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mc:AlternateContent xmlns:mc="http://schemas.openxmlformats.org/markup-compatibility/2006">
    <mc:Choice Requires="x15">
      <x15ac:absPath xmlns:x15ac="http://schemas.microsoft.com/office/spreadsheetml/2010/11/ac" url="C:\Users\Admin\Documents\"/>
    </mc:Choice>
  </mc:AlternateContent>
  <xr:revisionPtr revIDLastSave="0" documentId="13_ncr:1_{690D2981-49EE-4DFC-AAE5-A71356836D81}" xr6:coauthVersionLast="47" xr6:coauthVersionMax="47" xr10:uidLastSave="{00000000-0000-0000-0000-000000000000}"/>
  <bookViews>
    <workbookView xWindow="-110" yWindow="-110" windowWidth="19420" windowHeight="10420" firstSheet="3" activeTab="13" xr2:uid="{5B75FFB6-FF2F-4360-9421-7C08754F4F0A}"/>
  </bookViews>
  <sheets>
    <sheet name="Raw Data" sheetId="16" r:id="rId1"/>
    <sheet name="Cleaned Data" sheetId="14" r:id="rId2"/>
    <sheet name="Q1" sheetId="2" r:id="rId3"/>
    <sheet name="Q2" sheetId="3" r:id="rId4"/>
    <sheet name="Q3" sheetId="4" r:id="rId5"/>
    <sheet name="Q4" sheetId="5" r:id="rId6"/>
    <sheet name="Q5" sheetId="1" r:id="rId7"/>
    <sheet name="Q6" sheetId="6" r:id="rId8"/>
    <sheet name="Q7" sheetId="7" r:id="rId9"/>
    <sheet name="Q8" sheetId="8" r:id="rId10"/>
    <sheet name="Q9" sheetId="9" r:id="rId11"/>
    <sheet name="Q10" sheetId="10" r:id="rId12"/>
    <sheet name="Pivot Table" sheetId="11" r:id="rId13"/>
    <sheet name="Dashboard" sheetId="12" r:id="rId14"/>
  </sheets>
  <externalReferences>
    <externalReference r:id="rId15"/>
  </externalReferences>
  <definedNames>
    <definedName name="_xlcn.WorksheetConnection_Book2Table111" hidden="1">Table11[]</definedName>
    <definedName name="_xlcn.WorksheetConnection_Book2Table131" hidden="1">Table13[]</definedName>
    <definedName name="_xlcn.WorksheetConnection_Book2Table141" hidden="1">Table14[]</definedName>
    <definedName name="_xlcn.WorksheetConnection_Book2Table151" hidden="1">Table15[]</definedName>
    <definedName name="_xlcn.WorksheetConnection_Book2Table161" hidden="1">Table16[]</definedName>
    <definedName name="_xlcn.WorksheetConnection_Book2Table171" hidden="1">Table17[]</definedName>
    <definedName name="_xlcn.WorksheetConnection_Book2Table181" hidden="1">Table18[]</definedName>
    <definedName name="_xlcn.WorksheetConnection_Book2Table191" hidden="1">Table19[]</definedName>
    <definedName name="_xlcn.WorksheetConnection_Book2Table201" hidden="1">Table20[]</definedName>
    <definedName name="_xlcn.WorksheetConnection_Book2Table211" hidden="1">Table21[]</definedName>
    <definedName name="ExternalData_1" localSheetId="1" hidden="1">'Cleaned Data'!$A$1:$O$27933</definedName>
    <definedName name="Slicer_gender">#N/A</definedName>
    <definedName name="Slicer_Highest_Education">#N/A</definedName>
    <definedName name="Slicer_Industry">#N/A</definedName>
  </definedNames>
  <calcPr calcId="191029"/>
  <pivotCaches>
    <pivotCache cacheId="0" r:id="rId16"/>
    <pivotCache cacheId="1" r:id="rId17"/>
    <pivotCache cacheId="2" r:id="rId18"/>
    <pivotCache cacheId="3" r:id="rId19"/>
    <pivotCache cacheId="4" r:id="rId20"/>
    <pivotCache cacheId="5" r:id="rId21"/>
  </pivotCaches>
  <extLst>
    <ext xmlns:x14="http://schemas.microsoft.com/office/spreadsheetml/2009/9/main" uri="{876F7934-8845-4945-9796-88D515C7AA90}">
      <x14:pivotCaches>
        <pivotCache cacheId="6" r:id="rId22"/>
      </x14:pivotCaches>
    </ext>
    <ext xmlns:x14="http://schemas.microsoft.com/office/spreadsheetml/2009/9/main" uri="{BBE1A952-AA13-448e-AADC-164F8A28A991}">
      <x14:slicerCaches>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21" name="Table10" connection="WorksheetConnection_Book2!Table21"/>
          <x15:modelTable id="Table20" name="Table9" connection="WorksheetConnection_Book2!Table20"/>
          <x15:modelTable id="Table19" name="Table8" connection="WorksheetConnection_Book2!Table19"/>
          <x15:modelTable id="Table18" name="Table7" connection="WorksheetConnection_Book2!Table18"/>
          <x15:modelTable id="Table17" name="Table6" connection="WorksheetConnection_Book2!Table17"/>
          <x15:modelTable id="Table16" name="Table5" connection="WorksheetConnection_Book2!Table16"/>
          <x15:modelTable id="Table15" name="Table4" connection="WorksheetConnection_Book2!Table15"/>
          <x15:modelTable id="Table14" name="Table3" connection="WorksheetConnection_Book2!Table14"/>
          <x15:modelTable id="Table13" name="Table2" connection="WorksheetConnection_Book2!Table13"/>
          <x15:modelTable id="Table11" name="Table1" connection="WorksheetConnection_Book2!Table11"/>
        </x15:modelTables>
        <x15:modelRelationships>
          <x15:modelRelationship fromTable="Table5" fromColumn="Gender" toTable="Table8" toColumn="Gender"/>
          <x15:modelRelationship fromTable="Table1" fromColumn="gender" toTable="Table8" toColumn="Gender"/>
          <x15:modelRelationship fromTable="Table6" fromColumn="Job_Title" toTable="Table2" toColumn="job_title"/>
          <x15:modelRelationship fromTable="Table6" fromColumn="Max_Salary" toTable="Table3" toColumn="Maximum_salary"/>
          <x15:modelRelationship fromTable="Table9" fromColumn="Job_Title" toTable="Table2" toColumn="job_title"/>
          <x15:modelRelationship fromTable="Table10" fromColumn="Highest_Education" toTable="Table3" toColumn="Highest_education"/>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2" i="11" l="1"/>
  <c r="H8" i="11"/>
  <c r="B13" i="11"/>
  <c r="L14" i="11"/>
  <c r="A29"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65C3D4-3C86-4F68-92E5-2B20B6A06DE2}" keepAlive="1" name="Query - Table5" description="Connection to the 'Table5' query in the workbook." type="5" refreshedVersion="8" background="1" saveData="1">
    <dbPr connection="Provider=Microsoft.Mashup.OleDb.1;Data Source=$Workbook$;Location=Table5;Extended Properties=&quot;&quot;" command="SELECT * FROM [Table5]"/>
  </connection>
  <connection id="2" xr16:uid="{083C87CE-4FC8-4DC0-8F60-DB45786B4EE5}"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DEAF0509-7C58-43FE-A420-D7F00E7AFAD1}" name="WorksheetConnection_Book2!Table11" type="102" refreshedVersion="8" minRefreshableVersion="5">
    <extLst>
      <ext xmlns:x15="http://schemas.microsoft.com/office/spreadsheetml/2010/11/main" uri="{DE250136-89BD-433C-8126-D09CA5730AF9}">
        <x15:connection id="Table11">
          <x15:rangePr sourceName="_xlcn.WorksheetConnection_Book2Table111"/>
        </x15:connection>
      </ext>
    </extLst>
  </connection>
  <connection id="4" xr16:uid="{0D868A9D-CC7B-459A-A9EF-2E007152A23A}" name="WorksheetConnection_Book2!Table13" type="102" refreshedVersion="8" minRefreshableVersion="5">
    <extLst>
      <ext xmlns:x15="http://schemas.microsoft.com/office/spreadsheetml/2010/11/main" uri="{DE250136-89BD-433C-8126-D09CA5730AF9}">
        <x15:connection id="Table13">
          <x15:rangePr sourceName="_xlcn.WorksheetConnection_Book2Table131"/>
        </x15:connection>
      </ext>
    </extLst>
  </connection>
  <connection id="5" xr16:uid="{F621FF64-0F5F-4698-BFA3-511C39E1C0E1}" name="WorksheetConnection_Book2!Table14" type="102" refreshedVersion="8" minRefreshableVersion="5">
    <extLst>
      <ext xmlns:x15="http://schemas.microsoft.com/office/spreadsheetml/2010/11/main" uri="{DE250136-89BD-433C-8126-D09CA5730AF9}">
        <x15:connection id="Table14">
          <x15:rangePr sourceName="_xlcn.WorksheetConnection_Book2Table141"/>
        </x15:connection>
      </ext>
    </extLst>
  </connection>
  <connection id="6" xr16:uid="{83099B4F-C101-45D7-A502-1C584AD8D233}" name="WorksheetConnection_Book2!Table15" type="102" refreshedVersion="8" minRefreshableVersion="5">
    <extLst>
      <ext xmlns:x15="http://schemas.microsoft.com/office/spreadsheetml/2010/11/main" uri="{DE250136-89BD-433C-8126-D09CA5730AF9}">
        <x15:connection id="Table15">
          <x15:rangePr sourceName="_xlcn.WorksheetConnection_Book2Table151"/>
        </x15:connection>
      </ext>
    </extLst>
  </connection>
  <connection id="7" xr16:uid="{0AB59126-3B5D-4A57-9DE6-1694ECDA3411}" name="WorksheetConnection_Book2!Table16" type="102" refreshedVersion="8" minRefreshableVersion="5">
    <extLst>
      <ext xmlns:x15="http://schemas.microsoft.com/office/spreadsheetml/2010/11/main" uri="{DE250136-89BD-433C-8126-D09CA5730AF9}">
        <x15:connection id="Table16">
          <x15:rangePr sourceName="_xlcn.WorksheetConnection_Book2Table161"/>
        </x15:connection>
      </ext>
    </extLst>
  </connection>
  <connection id="8" xr16:uid="{E1E3D38F-40E9-49CF-9DEC-29C883CED9D0}" name="WorksheetConnection_Book2!Table17" type="102" refreshedVersion="8" minRefreshableVersion="5">
    <extLst>
      <ext xmlns:x15="http://schemas.microsoft.com/office/spreadsheetml/2010/11/main" uri="{DE250136-89BD-433C-8126-D09CA5730AF9}">
        <x15:connection id="Table17">
          <x15:rangePr sourceName="_xlcn.WorksheetConnection_Book2Table171"/>
        </x15:connection>
      </ext>
    </extLst>
  </connection>
  <connection id="9" xr16:uid="{985D1FA8-78F9-43EF-9F66-6FC0AA5F3013}" name="WorksheetConnection_Book2!Table18" type="102" refreshedVersion="8" minRefreshableVersion="5">
    <extLst>
      <ext xmlns:x15="http://schemas.microsoft.com/office/spreadsheetml/2010/11/main" uri="{DE250136-89BD-433C-8126-D09CA5730AF9}">
        <x15:connection id="Table18">
          <x15:rangePr sourceName="_xlcn.WorksheetConnection_Book2Table181"/>
        </x15:connection>
      </ext>
    </extLst>
  </connection>
  <connection id="10" xr16:uid="{9FFA954B-E4E5-4461-AA5E-4250F2D6F200}" name="WorksheetConnection_Book2!Table19" type="102" refreshedVersion="8" minRefreshableVersion="5">
    <extLst>
      <ext xmlns:x15="http://schemas.microsoft.com/office/spreadsheetml/2010/11/main" uri="{DE250136-89BD-433C-8126-D09CA5730AF9}">
        <x15:connection id="Table19">
          <x15:rangePr sourceName="_xlcn.WorksheetConnection_Book2Table191"/>
        </x15:connection>
      </ext>
    </extLst>
  </connection>
  <connection id="11" xr16:uid="{CB0C78AE-5847-4885-8349-3524E4DB41FF}" name="WorksheetConnection_Book2!Table20" type="102" refreshedVersion="8" minRefreshableVersion="5">
    <extLst>
      <ext xmlns:x15="http://schemas.microsoft.com/office/spreadsheetml/2010/11/main" uri="{DE250136-89BD-433C-8126-D09CA5730AF9}">
        <x15:connection id="Table20">
          <x15:rangePr sourceName="_xlcn.WorksheetConnection_Book2Table201"/>
        </x15:connection>
      </ext>
    </extLst>
  </connection>
  <connection id="12" xr16:uid="{49297392-F513-411F-8A0C-A8B684E9483C}" name="WorksheetConnection_Book2!Table21" type="102" refreshedVersion="8" minRefreshableVersion="5">
    <extLst>
      <ext xmlns:x15="http://schemas.microsoft.com/office/spreadsheetml/2010/11/main" uri="{DE250136-89BD-433C-8126-D09CA5730AF9}">
        <x15:connection id="Table21">
          <x15:rangePr sourceName="_xlcn.WorksheetConnection_Book2Table211"/>
        </x15:connection>
      </ext>
    </extLst>
  </connection>
</connections>
</file>

<file path=xl/sharedStrings.xml><?xml version="1.0" encoding="utf-8"?>
<sst xmlns="http://schemas.openxmlformats.org/spreadsheetml/2006/main" count="724533" uniqueCount="33097">
  <si>
    <t>Age_range</t>
  </si>
  <si>
    <t>Gender</t>
  </si>
  <si>
    <t>Median_Salary</t>
  </si>
  <si>
    <t>18-24</t>
  </si>
  <si>
    <t>Man</t>
  </si>
  <si>
    <t>Non-binary</t>
  </si>
  <si>
    <t>Other or prefer not to answer</t>
  </si>
  <si>
    <t>Woman</t>
  </si>
  <si>
    <t>25-34</t>
  </si>
  <si>
    <t>35-44</t>
  </si>
  <si>
    <t>Prefer not to answer</t>
  </si>
  <si>
    <t>45-54</t>
  </si>
  <si>
    <t>55-64</t>
  </si>
  <si>
    <t>65 or over</t>
  </si>
  <si>
    <t>under 18</t>
  </si>
  <si>
    <t>Academia</t>
  </si>
  <si>
    <t>Academia - Cell and Molecular Biology</t>
  </si>
  <si>
    <t>Academia - STEM</t>
  </si>
  <si>
    <t>Academia / Research</t>
  </si>
  <si>
    <t>Academic / Nonprofit Research</t>
  </si>
  <si>
    <t xml:space="preserve">Academic Medicine </t>
  </si>
  <si>
    <t>Academic Press Production</t>
  </si>
  <si>
    <t>Academic Publishing</t>
  </si>
  <si>
    <t>Academic Research</t>
  </si>
  <si>
    <t>Academic Science</t>
  </si>
  <si>
    <t>Academic Scientific Research</t>
  </si>
  <si>
    <t>Accessibility</t>
  </si>
  <si>
    <t>Accounting</t>
  </si>
  <si>
    <t>Actuarial</t>
  </si>
  <si>
    <t>Administration</t>
  </si>
  <si>
    <t>Administration (Food Service)</t>
  </si>
  <si>
    <t>Administration in MLM</t>
  </si>
  <si>
    <t>Administrative</t>
  </si>
  <si>
    <t>Administrative Support</t>
  </si>
  <si>
    <t>Administrative Work</t>
  </si>
  <si>
    <t>Adult Education</t>
  </si>
  <si>
    <t>Aerospace</t>
  </si>
  <si>
    <t>Aerospace / Aviation</t>
  </si>
  <si>
    <t>Aerospace / Defense</t>
  </si>
  <si>
    <t>Aerospace &amp; Defense</t>
  </si>
  <si>
    <t>Aerospace and Defense</t>
  </si>
  <si>
    <t>Aerospace and Defense Manufacturing</t>
  </si>
  <si>
    <t>Aerospace Contracting</t>
  </si>
  <si>
    <t>Aerospace Data</t>
  </si>
  <si>
    <t>Aerospace Manufacturing</t>
  </si>
  <si>
    <t xml:space="preserve">Agriculture / Agriculture Chemical </t>
  </si>
  <si>
    <t>Agriculture or Forestry</t>
  </si>
  <si>
    <t>Airline</t>
  </si>
  <si>
    <t>AmeriCorps</t>
  </si>
  <si>
    <t>Analytical Chemistry</t>
  </si>
  <si>
    <t>Analytical lab</t>
  </si>
  <si>
    <t>Analytics</t>
  </si>
  <si>
    <t>Animal Care</t>
  </si>
  <si>
    <t>Animal Caretaker</t>
  </si>
  <si>
    <t>Animal Health</t>
  </si>
  <si>
    <t>Animal Health Industry</t>
  </si>
  <si>
    <t>Animal Health Product Manufacturing</t>
  </si>
  <si>
    <t>Animal Welfare</t>
  </si>
  <si>
    <t>Animation</t>
  </si>
  <si>
    <t>Apparel</t>
  </si>
  <si>
    <t xml:space="preserve">Apparel Design / Product Development </t>
  </si>
  <si>
    <t>Apparel Manufacture</t>
  </si>
  <si>
    <t>Archaeologist</t>
  </si>
  <si>
    <t>Archaeology</t>
  </si>
  <si>
    <t>Archaeology / Cultural Resource Management</t>
  </si>
  <si>
    <t>Archaeology / Cultural Resource Manager</t>
  </si>
  <si>
    <t>Architect</t>
  </si>
  <si>
    <t>Architectural / Land Planning / Civil Engineering</t>
  </si>
  <si>
    <t>Architecture</t>
  </si>
  <si>
    <t>Architecture / Construction</t>
  </si>
  <si>
    <t>Architecture / Engineering</t>
  </si>
  <si>
    <t>Architecture &amp; Construction</t>
  </si>
  <si>
    <t xml:space="preserve">Architecture and Engineering Consulting and Design </t>
  </si>
  <si>
    <t>Architecture Engineering  Construction</t>
  </si>
  <si>
    <t>Archives</t>
  </si>
  <si>
    <t>Archives / Libraries</t>
  </si>
  <si>
    <t>Archives / Library Science</t>
  </si>
  <si>
    <t>Art &amp; Design</t>
  </si>
  <si>
    <t>Art Appraisal</t>
  </si>
  <si>
    <t>Arts</t>
  </si>
  <si>
    <t>Arts Administration</t>
  </si>
  <si>
    <t>Association</t>
  </si>
  <si>
    <t>Association Management</t>
  </si>
  <si>
    <t>Auction House</t>
  </si>
  <si>
    <t>Auto Manufacturing</t>
  </si>
  <si>
    <t>Auto repair</t>
  </si>
  <si>
    <t>Automotive</t>
  </si>
  <si>
    <t>Automotive Finance and Insurance</t>
  </si>
  <si>
    <t>Automotive Repair</t>
  </si>
  <si>
    <t>Automotive Technician</t>
  </si>
  <si>
    <t>Automtive Repair</t>
  </si>
  <si>
    <t>Aviation</t>
  </si>
  <si>
    <t>Awards and Engraving</t>
  </si>
  <si>
    <t>B2B Services</t>
  </si>
  <si>
    <t>Background Screening</t>
  </si>
  <si>
    <t>Beauty</t>
  </si>
  <si>
    <t xml:space="preserve">Beauty / CPG </t>
  </si>
  <si>
    <t xml:space="preserve">Beauty / Service Industry </t>
  </si>
  <si>
    <t xml:space="preserve">Beauty Manufacturing &amp; Education </t>
  </si>
  <si>
    <t>Beer Sales</t>
  </si>
  <si>
    <t>Behavior Analysis / Mental Health</t>
  </si>
  <si>
    <t>Behavioral Health</t>
  </si>
  <si>
    <t>Benefits Administration</t>
  </si>
  <si>
    <t>Beverage</t>
  </si>
  <si>
    <t>Beverage &amp; Spirits</t>
  </si>
  <si>
    <t>Beverage Distribution</t>
  </si>
  <si>
    <t>Beverage Production</t>
  </si>
  <si>
    <t>Big Pharmaceuticals</t>
  </si>
  <si>
    <t>Bio Tech</t>
  </si>
  <si>
    <t>Bioinformatics</t>
  </si>
  <si>
    <t>Biological Research</t>
  </si>
  <si>
    <t>Biological Sciences</t>
  </si>
  <si>
    <t>Biologist</t>
  </si>
  <si>
    <t>Biology</t>
  </si>
  <si>
    <t>Biology / Research</t>
  </si>
  <si>
    <t>Biomedical Research</t>
  </si>
  <si>
    <t>Biopharma</t>
  </si>
  <si>
    <t>Biopharmaceuticals</t>
  </si>
  <si>
    <t>Bioscience Company</t>
  </si>
  <si>
    <t>Biotech</t>
  </si>
  <si>
    <t>Biotech (R&amp;D)</t>
  </si>
  <si>
    <t>Biotech / Drug Development</t>
  </si>
  <si>
    <t>Biotech / Food Safety</t>
  </si>
  <si>
    <t>Biotech / Life Sciences</t>
  </si>
  <si>
    <t>Biotech / Pharma</t>
  </si>
  <si>
    <t>Biotech / Pharmaceuticals</t>
  </si>
  <si>
    <t>Biotech / Pharmaceuticals Industry</t>
  </si>
  <si>
    <t>Biotech / Research</t>
  </si>
  <si>
    <t>Biotech / Software</t>
  </si>
  <si>
    <t>Biotech Industry</t>
  </si>
  <si>
    <t>Biotech Manufacturing</t>
  </si>
  <si>
    <t>Biotech Pharmaceuticals</t>
  </si>
  <si>
    <t xml:space="preserve">Biotech Research </t>
  </si>
  <si>
    <t>Biotechnology</t>
  </si>
  <si>
    <t>Biotechnology / Life Sciences</t>
  </si>
  <si>
    <t>Bitech</t>
  </si>
  <si>
    <t>Book Publishing</t>
  </si>
  <si>
    <t>Brain Research</t>
  </si>
  <si>
    <t>Brewing</t>
  </si>
  <si>
    <t>Business or Consulting</t>
  </si>
  <si>
    <t>Business Process Outsourcing</t>
  </si>
  <si>
    <t>Business Services</t>
  </si>
  <si>
    <t>Buyer</t>
  </si>
  <si>
    <t>Call Center</t>
  </si>
  <si>
    <t>Cancer Research</t>
  </si>
  <si>
    <t>Cannabis</t>
  </si>
  <si>
    <t>Cannabis compliance</t>
  </si>
  <si>
    <t>Career &amp; Technical Training</t>
  </si>
  <si>
    <t>Caregiver</t>
  </si>
  <si>
    <t>CBD Manufacturing</t>
  </si>
  <si>
    <t>Chaplain</t>
  </si>
  <si>
    <t>Charity</t>
  </si>
  <si>
    <t>Chemical Manufacturing</t>
  </si>
  <si>
    <t>Chemicals</t>
  </si>
  <si>
    <t xml:space="preserve">Chemicals </t>
  </si>
  <si>
    <t>Chemicals / Materials</t>
  </si>
  <si>
    <t>Chemistry</t>
  </si>
  <si>
    <t>Child and Youth Care</t>
  </si>
  <si>
    <t>Child Care Resource and Referral Agency</t>
  </si>
  <si>
    <t>Childcare</t>
  </si>
  <si>
    <t>Children's Book Wholesale</t>
  </si>
  <si>
    <t>Church</t>
  </si>
  <si>
    <t>Church Ministry</t>
  </si>
  <si>
    <t>Clean Energy</t>
  </si>
  <si>
    <t>Cleaning</t>
  </si>
  <si>
    <t>Clergy</t>
  </si>
  <si>
    <t>Clinical &amp; Translational Research</t>
  </si>
  <si>
    <t>Clinical Research</t>
  </si>
  <si>
    <t xml:space="preserve">Clinical Research and Development </t>
  </si>
  <si>
    <t>Clinical Research Manager - Academic Institution</t>
  </si>
  <si>
    <t>Clinical Trials</t>
  </si>
  <si>
    <t>Clinical Trials Research Coordination</t>
  </si>
  <si>
    <t>Coaching</t>
  </si>
  <si>
    <t>Coffee - Importing</t>
  </si>
  <si>
    <t>College Athletics</t>
  </si>
  <si>
    <t>Commercial Building Material Distribution</t>
  </si>
  <si>
    <t>Commercial Fisherman</t>
  </si>
  <si>
    <t>Commercial Furniture</t>
  </si>
  <si>
    <t xml:space="preserve">Commercial Landscaping </t>
  </si>
  <si>
    <t>Commercial Real Estate</t>
  </si>
  <si>
    <t>Commercial Real Estate - Private Equity</t>
  </si>
  <si>
    <t>Commercial Real Estate Data and Analytics / Research</t>
  </si>
  <si>
    <t>Commercial Real Estate Tenancy</t>
  </si>
  <si>
    <t>Commodities Trading</t>
  </si>
  <si>
    <t>Communication Research</t>
  </si>
  <si>
    <t>Communications</t>
  </si>
  <si>
    <t>Communications / Publications</t>
  </si>
  <si>
    <t>Community Foundation</t>
  </si>
  <si>
    <t>Community Management</t>
  </si>
  <si>
    <t>Compliance</t>
  </si>
  <si>
    <t>Computing or Tech</t>
  </si>
  <si>
    <t>Conservation</t>
  </si>
  <si>
    <t>Construction</t>
  </si>
  <si>
    <t>Construction / Stone industry</t>
  </si>
  <si>
    <t>Construction Management</t>
  </si>
  <si>
    <t>Consulting</t>
  </si>
  <si>
    <t>Consulting / Professional Services</t>
  </si>
  <si>
    <t>Consulting Operations</t>
  </si>
  <si>
    <t>Consumer / Packaged Goods</t>
  </si>
  <si>
    <t>Consumer Food Products</t>
  </si>
  <si>
    <t>Consumer Goods</t>
  </si>
  <si>
    <t>Consumer Goods Production</t>
  </si>
  <si>
    <t>Consumer Packaged Goods</t>
  </si>
  <si>
    <t>Consumer Product Design</t>
  </si>
  <si>
    <t>Consumer Product Goods</t>
  </si>
  <si>
    <t xml:space="preserve">Consumer Product Organization </t>
  </si>
  <si>
    <t>Consumer Products</t>
  </si>
  <si>
    <t xml:space="preserve">Consumer Products Design </t>
  </si>
  <si>
    <t>Consumer Research</t>
  </si>
  <si>
    <t>Contact Center</t>
  </si>
  <si>
    <t>Content Review - Copyright</t>
  </si>
  <si>
    <t>Contract Research</t>
  </si>
  <si>
    <t>Contract Research Organisation</t>
  </si>
  <si>
    <t>Corporate Accounting in Death Care (Funeral &amp; Cemetery)</t>
  </si>
  <si>
    <t>Corporate Learning and Development</t>
  </si>
  <si>
    <t>Corporate Service Management</t>
  </si>
  <si>
    <t>Corporate Sustainability</t>
  </si>
  <si>
    <t>Corporate Training</t>
  </si>
  <si>
    <t>Corporate Travel Industry</t>
  </si>
  <si>
    <t>Cosmetology</t>
  </si>
  <si>
    <t>Costruction Admin</t>
  </si>
  <si>
    <t>Counselling</t>
  </si>
  <si>
    <t>CPG</t>
  </si>
  <si>
    <t>CPG / Retail</t>
  </si>
  <si>
    <t>Craft Beer Industry</t>
  </si>
  <si>
    <t>Cultural (Museums / Galleries)</t>
  </si>
  <si>
    <t>Cultural Heritage</t>
  </si>
  <si>
    <t>Cultural Resources Management</t>
  </si>
  <si>
    <t>Culture</t>
  </si>
  <si>
    <t>Customer Service</t>
  </si>
  <si>
    <t>Customer Service / Call Center</t>
  </si>
  <si>
    <t xml:space="preserve">Customer Service / Publishing Adjacent </t>
  </si>
  <si>
    <t>Data / Institutional Research in Higher Education</t>
  </si>
  <si>
    <t>Data Analytics</t>
  </si>
  <si>
    <t>Data Breach</t>
  </si>
  <si>
    <t>Data Entry</t>
  </si>
  <si>
    <t>Database Subscription Services</t>
  </si>
  <si>
    <t>Daycare</t>
  </si>
  <si>
    <t>Defense</t>
  </si>
  <si>
    <t>Defense Contracting</t>
  </si>
  <si>
    <t>Delivery and installation for Commercial Machinery</t>
  </si>
  <si>
    <t>Diagnostic Medical Devices</t>
  </si>
  <si>
    <t>Digital</t>
  </si>
  <si>
    <t>Digital Commerce / Ecommerce</t>
  </si>
  <si>
    <t>Digital Marketing</t>
  </si>
  <si>
    <t>Direct Support  Professional</t>
  </si>
  <si>
    <t>Disability Services</t>
  </si>
  <si>
    <t>Distribution</t>
  </si>
  <si>
    <t>Diversity</t>
  </si>
  <si>
    <t>DoD Contracting</t>
  </si>
  <si>
    <t>Drug Development</t>
  </si>
  <si>
    <t xml:space="preserve">E commerce </t>
  </si>
  <si>
    <t>e-comm</t>
  </si>
  <si>
    <t>e-commerce</t>
  </si>
  <si>
    <t xml:space="preserve">E-commerce </t>
  </si>
  <si>
    <t>E-learning</t>
  </si>
  <si>
    <t>Eap</t>
  </si>
  <si>
    <t>Early childhood education</t>
  </si>
  <si>
    <t>Early Education (corporate office)</t>
  </si>
  <si>
    <t>Early Education Education</t>
  </si>
  <si>
    <t>Earth Sciences</t>
  </si>
  <si>
    <t xml:space="preserve">Ecology </t>
  </si>
  <si>
    <t>Ecommerce</t>
  </si>
  <si>
    <t xml:space="preserve">ECommerce </t>
  </si>
  <si>
    <t>Ecommerce - Technology</t>
  </si>
  <si>
    <t>Ecommerce Fraud</t>
  </si>
  <si>
    <t>economics</t>
  </si>
  <si>
    <t>Ed tech</t>
  </si>
  <si>
    <t>Editor in educational Publishing</t>
  </si>
  <si>
    <t>Edtech</t>
  </si>
  <si>
    <t>Educ tech</t>
  </si>
  <si>
    <t>Education (Early Childhood Education)</t>
  </si>
  <si>
    <t>Education (Higher Education)</t>
  </si>
  <si>
    <t>Education (Other)</t>
  </si>
  <si>
    <t>Education (PreSchool)</t>
  </si>
  <si>
    <t>Education (Primary/Secondary)</t>
  </si>
  <si>
    <t>Education Consulting</t>
  </si>
  <si>
    <t xml:space="preserve">Education Publishing </t>
  </si>
  <si>
    <t>Education Research</t>
  </si>
  <si>
    <t>Education Service Provider</t>
  </si>
  <si>
    <t>Education Services</t>
  </si>
  <si>
    <t>Education Start-Up</t>
  </si>
  <si>
    <t>Education Writing</t>
  </si>
  <si>
    <t xml:space="preserve">Education- museum/public outreach </t>
  </si>
  <si>
    <t>Educational assessment</t>
  </si>
  <si>
    <t>Educational Products</t>
  </si>
  <si>
    <t>Educational Publishing</t>
  </si>
  <si>
    <t>Educational Research</t>
  </si>
  <si>
    <t>Educational Technology</t>
  </si>
  <si>
    <t>Emergency Management</t>
  </si>
  <si>
    <t>Energy</t>
  </si>
  <si>
    <t>Energy - Oil and Gas</t>
  </si>
  <si>
    <t>Energy (oil &amp; gas &amp; associated products</t>
  </si>
  <si>
    <t>Energy (Oil &amp; Gas)</t>
  </si>
  <si>
    <t>Energy / renewables</t>
  </si>
  <si>
    <t>Energy Sector: Oil &amp; Gas</t>
  </si>
  <si>
    <t>Energy Supplier</t>
  </si>
  <si>
    <t>Energy: oil &amp; gas</t>
  </si>
  <si>
    <t>Energy/oil</t>
  </si>
  <si>
    <t>Engineering - Mining</t>
  </si>
  <si>
    <t>Engineering and Environmental Consulting</t>
  </si>
  <si>
    <t>Engineering or Manufacturing</t>
  </si>
  <si>
    <t>Entertainment</t>
  </si>
  <si>
    <t>Entertainment data</t>
  </si>
  <si>
    <t xml:space="preserve">Entrepreneur high net worth </t>
  </si>
  <si>
    <t xml:space="preserve">Enviromental </t>
  </si>
  <si>
    <t>Environment</t>
  </si>
  <si>
    <t>Environment - Oil and Gas</t>
  </si>
  <si>
    <t>Environment and Sustainability</t>
  </si>
  <si>
    <t>Environment Consulting</t>
  </si>
  <si>
    <t>Environmental</t>
  </si>
  <si>
    <t xml:space="preserve">Environmental </t>
  </si>
  <si>
    <t>Environmental compliance</t>
  </si>
  <si>
    <t>Environmental Consulting</t>
  </si>
  <si>
    <t>Environmental Health / Pest Control</t>
  </si>
  <si>
    <t>Environmental Health and Safety</t>
  </si>
  <si>
    <t>Environmental Planning</t>
  </si>
  <si>
    <t>Environmental Regulation</t>
  </si>
  <si>
    <t>Environmental Restoration</t>
  </si>
  <si>
    <t>Environmental Science</t>
  </si>
  <si>
    <t>Environmental Survey</t>
  </si>
  <si>
    <t>Environmental/Cultural Resource Management</t>
  </si>
  <si>
    <t xml:space="preserve">Environmnetal </t>
  </si>
  <si>
    <t>ESL Teacher</t>
  </si>
  <si>
    <t>Executive Leadership Servis</t>
  </si>
  <si>
    <t>Executive Search</t>
  </si>
  <si>
    <t>facilities</t>
  </si>
  <si>
    <t xml:space="preserve">Facilities </t>
  </si>
  <si>
    <t>Faith/spirituality</t>
  </si>
  <si>
    <t>Family Office</t>
  </si>
  <si>
    <t xml:space="preserve">Family office </t>
  </si>
  <si>
    <t>Fashion</t>
  </si>
  <si>
    <t xml:space="preserve">Fashion/e-commerce </t>
  </si>
  <si>
    <t xml:space="preserve">Fast casual restaurant </t>
  </si>
  <si>
    <t>Fast food</t>
  </si>
  <si>
    <t>Fast Food</t>
  </si>
  <si>
    <t>Federal Contracting/Business Development</t>
  </si>
  <si>
    <t>Federal Government Contracting</t>
  </si>
  <si>
    <t>Film Post-Production</t>
  </si>
  <si>
    <t>Finance</t>
  </si>
  <si>
    <t xml:space="preserve">Finance </t>
  </si>
  <si>
    <t>Finance Function</t>
  </si>
  <si>
    <t>Finance/Investment Management but in legal/compliance</t>
  </si>
  <si>
    <t>Fintech</t>
  </si>
  <si>
    <t>FinTech/Payment Processing</t>
  </si>
  <si>
    <t>Fire protection</t>
  </si>
  <si>
    <t>Fitness</t>
  </si>
  <si>
    <t>Fitness &amp; Entertainment</t>
  </si>
  <si>
    <t>FMCG</t>
  </si>
  <si>
    <t xml:space="preserve">FMCG development </t>
  </si>
  <si>
    <t>Food</t>
  </si>
  <si>
    <t>Food / Beverage Manufacturing- Quality</t>
  </si>
  <si>
    <t>Food / Quick Service Restaurant</t>
  </si>
  <si>
    <t>Food &amp; Beverage</t>
  </si>
  <si>
    <t>Food &amp; Beverage production</t>
  </si>
  <si>
    <t>Food &amp; Beverages</t>
  </si>
  <si>
    <t>Food &amp; Nutrition</t>
  </si>
  <si>
    <t>Food and Beverage</t>
  </si>
  <si>
    <t xml:space="preserve">Food and Beverage </t>
  </si>
  <si>
    <t xml:space="preserve">Food and Drink </t>
  </si>
  <si>
    <t>Food and Flavor</t>
  </si>
  <si>
    <t>Food demos</t>
  </si>
  <si>
    <t>Food distribution</t>
  </si>
  <si>
    <t>Food Industry</t>
  </si>
  <si>
    <t xml:space="preserve">Food industry </t>
  </si>
  <si>
    <t>Food Manufacture</t>
  </si>
  <si>
    <t xml:space="preserve">Food manufacturers </t>
  </si>
  <si>
    <t>Food manufacturing</t>
  </si>
  <si>
    <t xml:space="preserve">Food manufacturing </t>
  </si>
  <si>
    <t>Food Processing</t>
  </si>
  <si>
    <t>Food processing and packaging</t>
  </si>
  <si>
    <t>Food production</t>
  </si>
  <si>
    <t>Food Production/Processing</t>
  </si>
  <si>
    <t>Food Service</t>
  </si>
  <si>
    <t>Food service</t>
  </si>
  <si>
    <t xml:space="preserve">Food service </t>
  </si>
  <si>
    <t xml:space="preserve">Food Service </t>
  </si>
  <si>
    <t>Food Service --- Baking</t>
  </si>
  <si>
    <t>For profit education</t>
  </si>
  <si>
    <t>Forensics</t>
  </si>
  <si>
    <t>Forklift operator warehouse</t>
  </si>
  <si>
    <t>Freelance Journalism</t>
  </si>
  <si>
    <t xml:space="preserve">Freelance/Self-Employed Consultant </t>
  </si>
  <si>
    <t xml:space="preserve">Funding Intermediary </t>
  </si>
  <si>
    <t>Fundraising</t>
  </si>
  <si>
    <t xml:space="preserve">Fundraising </t>
  </si>
  <si>
    <t xml:space="preserve">Fundraising for a university </t>
  </si>
  <si>
    <t>Fundraising in Higher Education</t>
  </si>
  <si>
    <t>Funeral</t>
  </si>
  <si>
    <t xml:space="preserve">Funeral Service </t>
  </si>
  <si>
    <t>Funeral services</t>
  </si>
  <si>
    <t xml:space="preserve">Furniture Manufacturer </t>
  </si>
  <si>
    <t>Gambling</t>
  </si>
  <si>
    <t>Game Development</t>
  </si>
  <si>
    <t>Games development</t>
  </si>
  <si>
    <t>Gaming</t>
  </si>
  <si>
    <t>Gaming (Gambling)</t>
  </si>
  <si>
    <t>Gas &amp; Oil</t>
  </si>
  <si>
    <t>Geologist</t>
  </si>
  <si>
    <t>Geospatial</t>
  </si>
  <si>
    <t>Global Health Consulting</t>
  </si>
  <si>
    <t>Global Mobility</t>
  </si>
  <si>
    <t xml:space="preserve">Government </t>
  </si>
  <si>
    <t>Government Affairs / Lobbying</t>
  </si>
  <si>
    <t>Government Affairs/Lobbying</t>
  </si>
  <si>
    <t>Government and Public Administration</t>
  </si>
  <si>
    <t>Government Contracting</t>
  </si>
  <si>
    <t>Government Contracting (R&amp;D)</t>
  </si>
  <si>
    <t>Government Contracting R&amp;D</t>
  </si>
  <si>
    <t>Government Contractor</t>
  </si>
  <si>
    <t>Government Relation</t>
  </si>
  <si>
    <t>Government Relations</t>
  </si>
  <si>
    <t xml:space="preserve">Government relations </t>
  </si>
  <si>
    <t xml:space="preserve">Government Relations (Lobbying) </t>
  </si>
  <si>
    <t>Government Research</t>
  </si>
  <si>
    <t>Government Software Service</t>
  </si>
  <si>
    <t>Government- Scientist</t>
  </si>
  <si>
    <t>Graduate Assistant</t>
  </si>
  <si>
    <t>Graduate Student</t>
  </si>
  <si>
    <t>Grantwriting Consultants</t>
  </si>
  <si>
    <t>Grocery delivery</t>
  </si>
  <si>
    <t>Grocery Distribution</t>
  </si>
  <si>
    <t>Gyms</t>
  </si>
  <si>
    <t>Hardware Manufacturing</t>
  </si>
  <si>
    <t>Health and Fitness</t>
  </si>
  <si>
    <t>Health and Safety</t>
  </si>
  <si>
    <t>Health care</t>
  </si>
  <si>
    <t xml:space="preserve">Health Insurance </t>
  </si>
  <si>
    <t>Health Research</t>
  </si>
  <si>
    <t>Health Research Consulting</t>
  </si>
  <si>
    <t>Healthcare Information Technology</t>
  </si>
  <si>
    <t>Healthcare IT</t>
  </si>
  <si>
    <t xml:space="preserve">Healthcare technology </t>
  </si>
  <si>
    <t>Heritage</t>
  </si>
  <si>
    <t xml:space="preserve">Heritage </t>
  </si>
  <si>
    <t>Heritage/Public History</t>
  </si>
  <si>
    <t>Higher Education / Libraries</t>
  </si>
  <si>
    <t>Higher Education Fundraising</t>
  </si>
  <si>
    <t>Historic Preservation</t>
  </si>
  <si>
    <t>Horticulture</t>
  </si>
  <si>
    <t>Horticulture (Admin)</t>
  </si>
  <si>
    <t>Hospital</t>
  </si>
  <si>
    <t>Hospitality &amp; Events</t>
  </si>
  <si>
    <t>Household Services</t>
  </si>
  <si>
    <t>Housekeeper/cook</t>
  </si>
  <si>
    <t>Housing Real Estate Development (Non-profit)</t>
  </si>
  <si>
    <t>HRO</t>
  </si>
  <si>
    <t>Human Capital Management</t>
  </si>
  <si>
    <t>Human Resources</t>
  </si>
  <si>
    <t xml:space="preserve">Human Resources </t>
  </si>
  <si>
    <t>Human services</t>
  </si>
  <si>
    <t>Hybrid Nonprofit Higher Education (we are part of a university but our entire budget comes from grants)</t>
  </si>
  <si>
    <t>Immigration</t>
  </si>
  <si>
    <t>In-House Marketing</t>
  </si>
  <si>
    <t>Indeed</t>
  </si>
  <si>
    <t>individual &amp; family services</t>
  </si>
  <si>
    <t>Industrial Cleaning &amp; Non Hazardous Transport</t>
  </si>
  <si>
    <t>Industrial Hygiene</t>
  </si>
  <si>
    <t>Industrial Supply</t>
  </si>
  <si>
    <t xml:space="preserve">Information </t>
  </si>
  <si>
    <t>Information Management/Archives</t>
  </si>
  <si>
    <t>Information sciences</t>
  </si>
  <si>
    <t>Information services</t>
  </si>
  <si>
    <t>Information services (libraries)</t>
  </si>
  <si>
    <t>Information Technology</t>
  </si>
  <si>
    <t>Instructional Design and Training</t>
  </si>
  <si>
    <t>Instructional Designing</t>
  </si>
  <si>
    <t>Insurance</t>
  </si>
  <si>
    <t>Intelligence</t>
  </si>
  <si>
    <t>Intergovernmental organization</t>
  </si>
  <si>
    <t>Interior Design (commercial)</t>
  </si>
  <si>
    <t>Interior Design &amp; Architecture</t>
  </si>
  <si>
    <t xml:space="preserve">Interior landscaping </t>
  </si>
  <si>
    <t>Internal Communications</t>
  </si>
  <si>
    <t>International Defence</t>
  </si>
  <si>
    <t>International Development</t>
  </si>
  <si>
    <t>International Organisations</t>
  </si>
  <si>
    <t>International Organization</t>
  </si>
  <si>
    <t>Internet</t>
  </si>
  <si>
    <t>Interpretation</t>
  </si>
  <si>
    <t>Investing</t>
  </si>
  <si>
    <t>Ipr</t>
  </si>
  <si>
    <t>IT</t>
  </si>
  <si>
    <t>IT MSP</t>
  </si>
  <si>
    <t>IT Security</t>
  </si>
  <si>
    <t xml:space="preserve">It security </t>
  </si>
  <si>
    <t>Janitorial</t>
  </si>
  <si>
    <t>Journalism</t>
  </si>
  <si>
    <t>Lab Science (Biotech)</t>
  </si>
  <si>
    <t>Labor</t>
  </si>
  <si>
    <t>Labor Union</t>
  </si>
  <si>
    <t>Laboratory research</t>
  </si>
  <si>
    <t>labour/professional organization</t>
  </si>
  <si>
    <t>Landed Estate</t>
  </si>
  <si>
    <t>Landscape Architecture</t>
  </si>
  <si>
    <t>Landscape Contracting</t>
  </si>
  <si>
    <t>Landscaping</t>
  </si>
  <si>
    <t>Landscaping/Tree Work</t>
  </si>
  <si>
    <t>Language Services</t>
  </si>
  <si>
    <t>Language Services company</t>
  </si>
  <si>
    <t>Large University Administration</t>
  </si>
  <si>
    <t>Laundry and Rental</t>
  </si>
  <si>
    <t>Law</t>
  </si>
  <si>
    <t>Law Enforcement &amp; Security</t>
  </si>
  <si>
    <t>Law Library</t>
  </si>
  <si>
    <t>Learning &amp; Development</t>
  </si>
  <si>
    <t>Learning and Development</t>
  </si>
  <si>
    <t>Legal Services</t>
  </si>
  <si>
    <t>Leisure</t>
  </si>
  <si>
    <t>Librarian</t>
  </si>
  <si>
    <t>librarian--Contractor for NASA</t>
  </si>
  <si>
    <t>Libraries</t>
  </si>
  <si>
    <t xml:space="preserve">Libraries </t>
  </si>
  <si>
    <t>Libraries (Medical)</t>
  </si>
  <si>
    <t>Libraries (Public)</t>
  </si>
  <si>
    <t>Libraries (public)</t>
  </si>
  <si>
    <t>Libraries / Archives / Information</t>
  </si>
  <si>
    <t>Libraries &amp; Archives</t>
  </si>
  <si>
    <t>Libraries and Archives</t>
  </si>
  <si>
    <t>Libraries in legal setting</t>
  </si>
  <si>
    <t>Libraries/Museums/Archives</t>
  </si>
  <si>
    <t>Library</t>
  </si>
  <si>
    <t>library</t>
  </si>
  <si>
    <t xml:space="preserve">Library </t>
  </si>
  <si>
    <t>Library (its a non-profit and its a govt job - how would I list that? Not all libraries are govt jobs)</t>
  </si>
  <si>
    <t>Library / Archives</t>
  </si>
  <si>
    <t>Library and Information Science</t>
  </si>
  <si>
    <t>Library and Information Services</t>
  </si>
  <si>
    <t>Library Science</t>
  </si>
  <si>
    <t>Library Tech</t>
  </si>
  <si>
    <t>Library/Archive/Research Center</t>
  </si>
  <si>
    <t>Library/archives</t>
  </si>
  <si>
    <t>Library/Information managment</t>
  </si>
  <si>
    <t>Life science capability development</t>
  </si>
  <si>
    <t>Life Sciences</t>
  </si>
  <si>
    <t xml:space="preserve">Life Sciences </t>
  </si>
  <si>
    <t>Life sciences (not in academia)</t>
  </si>
  <si>
    <t>Literature</t>
  </si>
  <si>
    <t>Lobbying</t>
  </si>
  <si>
    <t>Lobbying and consulting</t>
  </si>
  <si>
    <t>Logistics</t>
  </si>
  <si>
    <t>Low-Voltage Equipment</t>
  </si>
  <si>
    <t>Luxury Fashion</t>
  </si>
  <si>
    <t>Maintenance</t>
  </si>
  <si>
    <t>Management Consulting</t>
  </si>
  <si>
    <t>Manufacturing</t>
  </si>
  <si>
    <t xml:space="preserve">Manufacturing </t>
  </si>
  <si>
    <t>Manufacturing (medical devices)</t>
  </si>
  <si>
    <t>Manufacturing / Consumer Packaged Goods</t>
  </si>
  <si>
    <t>Manufacturing / Wholesale</t>
  </si>
  <si>
    <t>Manufacturing and Distributing</t>
  </si>
  <si>
    <t>Manufacturing Security Systems</t>
  </si>
  <si>
    <t>Maritime</t>
  </si>
  <si>
    <t>Market Research</t>
  </si>
  <si>
    <t>market research</t>
  </si>
  <si>
    <t>Market research</t>
  </si>
  <si>
    <t xml:space="preserve">Market Research </t>
  </si>
  <si>
    <t>Marketing</t>
  </si>
  <si>
    <t xml:space="preserve">Marketing / Business </t>
  </si>
  <si>
    <t>Marketing at a Non Profit</t>
  </si>
  <si>
    <t>Marketing Technology</t>
  </si>
  <si>
    <t>MedComms</t>
  </si>
  <si>
    <t>Media &amp; Digital</t>
  </si>
  <si>
    <t>Medica education</t>
  </si>
  <si>
    <t>Medical Communications</t>
  </si>
  <si>
    <t>Medical Device</t>
  </si>
  <si>
    <t>Medical Devices</t>
  </si>
  <si>
    <t>Medical Interpreter -(Spanish)</t>
  </si>
  <si>
    <t xml:space="preserve">Medical Library </t>
  </si>
  <si>
    <t>Medical research</t>
  </si>
  <si>
    <t>Medical Research</t>
  </si>
  <si>
    <t xml:space="preserve">medical research </t>
  </si>
  <si>
    <t>Medical Sciences</t>
  </si>
  <si>
    <t>Medical supply Wholesale &amp; Warehousing</t>
  </si>
  <si>
    <t>Medical Technology</t>
  </si>
  <si>
    <t xml:space="preserve">Medical/Pharmaceuticals </t>
  </si>
  <si>
    <t>Membership Organization</t>
  </si>
  <si>
    <t>Mental Health</t>
  </si>
  <si>
    <t xml:space="preserve">Mental health </t>
  </si>
  <si>
    <t>Mental health therapist</t>
  </si>
  <si>
    <t>Military</t>
  </si>
  <si>
    <t xml:space="preserve">Military </t>
  </si>
  <si>
    <t>Mining</t>
  </si>
  <si>
    <t xml:space="preserve">Mining </t>
  </si>
  <si>
    <t>Mining / Mineral Exploration</t>
  </si>
  <si>
    <t>Mining / Resource Extraction</t>
  </si>
  <si>
    <t>Mining &amp; Mineral Processing</t>
  </si>
  <si>
    <t>Mining and Natural Resources</t>
  </si>
  <si>
    <t>Ministry</t>
  </si>
  <si>
    <t>mortgage</t>
  </si>
  <si>
    <t xml:space="preserve">Multilateral Organisation </t>
  </si>
  <si>
    <t>Municipal Government (Library)</t>
  </si>
  <si>
    <t>Municipal library</t>
  </si>
  <si>
    <t>Museum</t>
  </si>
  <si>
    <t xml:space="preserve">Museum </t>
  </si>
  <si>
    <t>Museum - Nonprofit</t>
  </si>
  <si>
    <t>Museum (&lt;20 employees)</t>
  </si>
  <si>
    <t>Museum Library</t>
  </si>
  <si>
    <t>Museums</t>
  </si>
  <si>
    <t>Museums &amp; archives</t>
  </si>
  <si>
    <t>museums &amp; archives (not sure where this would fall)</t>
  </si>
  <si>
    <t>Music</t>
  </si>
  <si>
    <t>Music Licensing</t>
  </si>
  <si>
    <t xml:space="preserve">music therapy </t>
  </si>
  <si>
    <t>Music: freelance</t>
  </si>
  <si>
    <t>National Laboratory</t>
  </si>
  <si>
    <t>Natural resources</t>
  </si>
  <si>
    <t>Non Profit Theater</t>
  </si>
  <si>
    <t>Non-Profit Health Care</t>
  </si>
  <si>
    <t>Non-Profit Theatre</t>
  </si>
  <si>
    <t>Nonprofit - legal department</t>
  </si>
  <si>
    <t>Nonprofit - LORT D Theater</t>
  </si>
  <si>
    <t>Nonprofit Association</t>
  </si>
  <si>
    <t>Nonprofit Scholarly Society Publisher</t>
  </si>
  <si>
    <t>Nonprofits</t>
  </si>
  <si>
    <t>Not for profit education consultancy</t>
  </si>
  <si>
    <t>Nuclear Research</t>
  </si>
  <si>
    <t>Obligatory Military service</t>
  </si>
  <si>
    <t>Oceanography Research</t>
  </si>
  <si>
    <t>Office Admin</t>
  </si>
  <si>
    <t>Office Administration</t>
  </si>
  <si>
    <t>Oil</t>
  </si>
  <si>
    <t>Oil &amp; Gas</t>
  </si>
  <si>
    <t>Oil &amp; Gas - Non Destructive Testing</t>
  </si>
  <si>
    <t>Oil and gas</t>
  </si>
  <si>
    <t>Oil and Gas</t>
  </si>
  <si>
    <t xml:space="preserve">Oil and gas </t>
  </si>
  <si>
    <t>Oil and gas exploration</t>
  </si>
  <si>
    <t xml:space="preserve">Oil and Gas Exploration </t>
  </si>
  <si>
    <t>Oil and Gas Safety Training</t>
  </si>
  <si>
    <t>Oilfield Adjacent</t>
  </si>
  <si>
    <t>Online education</t>
  </si>
  <si>
    <t>Online education startup (non-technical role)</t>
  </si>
  <si>
    <t>Online Learning</t>
  </si>
  <si>
    <t>Operational Training</t>
  </si>
  <si>
    <t>Operations</t>
  </si>
  <si>
    <t xml:space="preserve">Organizational Development </t>
  </si>
  <si>
    <t>Organized Labor</t>
  </si>
  <si>
    <t>Outdoor industry/repair and maintenance</t>
  </si>
  <si>
    <t xml:space="preserve">Outsourcing Services </t>
  </si>
  <si>
    <t xml:space="preserve">Parking </t>
  </si>
  <si>
    <t>Parks and recreation</t>
  </si>
  <si>
    <t>Patent Translation</t>
  </si>
  <si>
    <t>Payment Processing</t>
  </si>
  <si>
    <t>Payroll Software</t>
  </si>
  <si>
    <t>Pension Benefit Administration</t>
  </si>
  <si>
    <t>Per Sitter</t>
  </si>
  <si>
    <t>Performing Arts</t>
  </si>
  <si>
    <t>Pest Control</t>
  </si>
  <si>
    <t>Pet</t>
  </si>
  <si>
    <t>Pet Care</t>
  </si>
  <si>
    <t>Pet Care / Grooming</t>
  </si>
  <si>
    <t xml:space="preserve">Pet care industry </t>
  </si>
  <si>
    <t>Pet care industry (dog training/walking)</t>
  </si>
  <si>
    <t>Petroleum</t>
  </si>
  <si>
    <t>pharma</t>
  </si>
  <si>
    <t>pharma / medical device design and manufacturing</t>
  </si>
  <si>
    <t>Pharmaceutical</t>
  </si>
  <si>
    <t>Pharmaceuticals</t>
  </si>
  <si>
    <t xml:space="preserve">Pharmaceuticals </t>
  </si>
  <si>
    <t>Pharmaceuticals / Biotech</t>
  </si>
  <si>
    <t>Pharmaceuticals / Biotechnology</t>
  </si>
  <si>
    <t>Pharmaceuticals / Contract Research Organization</t>
  </si>
  <si>
    <t>Pharmaceuticals / Research</t>
  </si>
  <si>
    <t>Pharmaceuticals &amp; Biotech</t>
  </si>
  <si>
    <t xml:space="preserve">Pharmaceuticals Company </t>
  </si>
  <si>
    <t>Pharmaceuticals Critical manufacturing</t>
  </si>
  <si>
    <t>Pharmaceuticals Development</t>
  </si>
  <si>
    <t>Pharmaceuticals Industry</t>
  </si>
  <si>
    <t xml:space="preserve">Pharmaceuticals Industry </t>
  </si>
  <si>
    <t>Pharmaceuticals Manufacturing</t>
  </si>
  <si>
    <t xml:space="preserve">Pharmaceuticals Manufacturing </t>
  </si>
  <si>
    <t>Pharmaceuticals R&amp;D</t>
  </si>
  <si>
    <t>Pharmaceuticals Research</t>
  </si>
  <si>
    <t xml:space="preserve">Pharmaceuticals Research </t>
  </si>
  <si>
    <t>Pharmaceuticals Research (chemist)</t>
  </si>
  <si>
    <t>Pharmaceuticals Research &amp; Development</t>
  </si>
  <si>
    <t>Pharmaceuticalscuticals</t>
  </si>
  <si>
    <t>PhD</t>
  </si>
  <si>
    <t>Philanthropy</t>
  </si>
  <si>
    <t xml:space="preserve">Philanthropy </t>
  </si>
  <si>
    <t>Physical sciences</t>
  </si>
  <si>
    <t>Planning</t>
  </si>
  <si>
    <t>Plumbing</t>
  </si>
  <si>
    <t>Policy research</t>
  </si>
  <si>
    <t>political campaign</t>
  </si>
  <si>
    <t>Political Campaigning</t>
  </si>
  <si>
    <t>Political Campaigns</t>
  </si>
  <si>
    <t>Political Consulting</t>
  </si>
  <si>
    <t xml:space="preserve">Political consulting </t>
  </si>
  <si>
    <t>Political Research</t>
  </si>
  <si>
    <t>Politics</t>
  </si>
  <si>
    <t>Politics/Campaigns</t>
  </si>
  <si>
    <t>Politics/Government Relations</t>
  </si>
  <si>
    <t>Pre-primary education</t>
  </si>
  <si>
    <t>Preclinical Research</t>
  </si>
  <si>
    <t>Print / Mail</t>
  </si>
  <si>
    <t xml:space="preserve">Print Distributor </t>
  </si>
  <si>
    <t>Print Publishing</t>
  </si>
  <si>
    <t>Printing</t>
  </si>
  <si>
    <t>Private company</t>
  </si>
  <si>
    <t>Private Equity</t>
  </si>
  <si>
    <t>Private investigator at large firm</t>
  </si>
  <si>
    <t>Private Sector Emergency Management</t>
  </si>
  <si>
    <t>Probiotics</t>
  </si>
  <si>
    <t>Procurement</t>
  </si>
  <si>
    <t xml:space="preserve">Procurement </t>
  </si>
  <si>
    <t xml:space="preserve">Procurement/Sourcing/Operations </t>
  </si>
  <si>
    <t>Product Management</t>
  </si>
  <si>
    <t>Production and Manufacturing</t>
  </si>
  <si>
    <t xml:space="preserve">Professional Association </t>
  </si>
  <si>
    <t>Professional Association in Finance</t>
  </si>
  <si>
    <t>Professional Public Librarian</t>
  </si>
  <si>
    <t>Professional regulation</t>
  </si>
  <si>
    <t>Professional Services</t>
  </si>
  <si>
    <t>Professional Training</t>
  </si>
  <si>
    <t xml:space="preserve">Program Management </t>
  </si>
  <si>
    <t>project management</t>
  </si>
  <si>
    <t xml:space="preserve">project management </t>
  </si>
  <si>
    <t>Property Management</t>
  </si>
  <si>
    <t>Property or Construction</t>
  </si>
  <si>
    <t>Protective Coatings</t>
  </si>
  <si>
    <t>Psychologist</t>
  </si>
  <si>
    <t>Psychology</t>
  </si>
  <si>
    <t>Public / Research Library</t>
  </si>
  <si>
    <t xml:space="preserve">Public affairs / PR </t>
  </si>
  <si>
    <t>Public Health</t>
  </si>
  <si>
    <t>Public health</t>
  </si>
  <si>
    <t xml:space="preserve">Public health </t>
  </si>
  <si>
    <t>Public health (not medical)</t>
  </si>
  <si>
    <t>Public Health Research</t>
  </si>
  <si>
    <t>Public Librarian</t>
  </si>
  <si>
    <t>Public Libraries</t>
  </si>
  <si>
    <t xml:space="preserve">public libraries </t>
  </si>
  <si>
    <t xml:space="preserve">Public Libraries </t>
  </si>
  <si>
    <t>Public Library</t>
  </si>
  <si>
    <t xml:space="preserve">Public Library </t>
  </si>
  <si>
    <t>Public Library (might be considered Government</t>
  </si>
  <si>
    <t>Public Opinion Research</t>
  </si>
  <si>
    <t>Public Policy</t>
  </si>
  <si>
    <t>Public safety</t>
  </si>
  <si>
    <t xml:space="preserve">Public safety </t>
  </si>
  <si>
    <t>Public/Environmental Health</t>
  </si>
  <si>
    <t>Publications</t>
  </si>
  <si>
    <t>Publishibg</t>
  </si>
  <si>
    <t>Publishing</t>
  </si>
  <si>
    <t xml:space="preserve">Publishing </t>
  </si>
  <si>
    <t>Publishing (academic)</t>
  </si>
  <si>
    <t>Publishing: Science</t>
  </si>
  <si>
    <t>Purchasing</t>
  </si>
  <si>
    <t xml:space="preserve">Purchasing </t>
  </si>
  <si>
    <t>Quality Assurance</t>
  </si>
  <si>
    <t xml:space="preserve">Quality Assurance Laboratory </t>
  </si>
  <si>
    <t>R&amp;D</t>
  </si>
  <si>
    <t>R&amp;D in Manufacturing</t>
  </si>
  <si>
    <t>Real Estate</t>
  </si>
  <si>
    <t>Real estate</t>
  </si>
  <si>
    <t xml:space="preserve">real estate </t>
  </si>
  <si>
    <t>Real Estate / Development</t>
  </si>
  <si>
    <t>Real Estate / Housing</t>
  </si>
  <si>
    <t xml:space="preserve">Real Estate / Mortgage </t>
  </si>
  <si>
    <t>Real Estate Affordable Housing</t>
  </si>
  <si>
    <t xml:space="preserve">Real Estate Association </t>
  </si>
  <si>
    <t>Real Estate Corporation</t>
  </si>
  <si>
    <t>Real Estate Customer Care</t>
  </si>
  <si>
    <t>Real Estate Development</t>
  </si>
  <si>
    <t>Real Estate Investment</t>
  </si>
  <si>
    <t>Real Estate Investment Support</t>
  </si>
  <si>
    <t>Real Estate Service</t>
  </si>
  <si>
    <t>Real estate services</t>
  </si>
  <si>
    <t>Real estate software</t>
  </si>
  <si>
    <t>Real Estate Title Company</t>
  </si>
  <si>
    <t>Real Estate Valuation</t>
  </si>
  <si>
    <t>Real World Evidence</t>
  </si>
  <si>
    <t>Recruitment or HR</t>
  </si>
  <si>
    <t>Regulatory Affairs</t>
  </si>
  <si>
    <t xml:space="preserve">Regulatory Affairs- nutraceuticals </t>
  </si>
  <si>
    <t>Religion</t>
  </si>
  <si>
    <t xml:space="preserve">Religion </t>
  </si>
  <si>
    <t>Religion/church</t>
  </si>
  <si>
    <t>Religious</t>
  </si>
  <si>
    <t>Religious (church)</t>
  </si>
  <si>
    <t>Religious (synagogue)</t>
  </si>
  <si>
    <t>Religious Education</t>
  </si>
  <si>
    <t>Religious institute</t>
  </si>
  <si>
    <t>Religious institution</t>
  </si>
  <si>
    <t>Renewable Energy</t>
  </si>
  <si>
    <t xml:space="preserve">Renewable Energy </t>
  </si>
  <si>
    <t>Renewable Energy Development</t>
  </si>
  <si>
    <t>Renewable Fuels</t>
  </si>
  <si>
    <t>Repair facility for heavy duty trucks</t>
  </si>
  <si>
    <t>Research</t>
  </si>
  <si>
    <t xml:space="preserve">Research </t>
  </si>
  <si>
    <t>Research - academic</t>
  </si>
  <si>
    <t>Research - Public Health</t>
  </si>
  <si>
    <t>Research / Academia</t>
  </si>
  <si>
    <t>Research / Gov</t>
  </si>
  <si>
    <t>Research &amp; Development</t>
  </si>
  <si>
    <t xml:space="preserve">Research &amp; Development </t>
  </si>
  <si>
    <t>Research Administration</t>
  </si>
  <si>
    <t>Research and Development</t>
  </si>
  <si>
    <t>Research and Evaluation</t>
  </si>
  <si>
    <t>Research Institute</t>
  </si>
  <si>
    <t>Research science</t>
  </si>
  <si>
    <t>Research Scientist</t>
  </si>
  <si>
    <t>Research/Social Science</t>
  </si>
  <si>
    <t>Restaurant</t>
  </si>
  <si>
    <t xml:space="preserve">Restaurant </t>
  </si>
  <si>
    <t xml:space="preserve">Restaurant Group </t>
  </si>
  <si>
    <t>Restaurant/Food Service</t>
  </si>
  <si>
    <t>Restaurants &amp; Hospitality</t>
  </si>
  <si>
    <t>Restoration</t>
  </si>
  <si>
    <t>Retail</t>
  </si>
  <si>
    <t xml:space="preserve">Retail call center </t>
  </si>
  <si>
    <t>Retail mid level management</t>
  </si>
  <si>
    <t>Retail pharmacy</t>
  </si>
  <si>
    <t>Retail real estate</t>
  </si>
  <si>
    <t>Retired</t>
  </si>
  <si>
    <t>Rideshare</t>
  </si>
  <si>
    <t>Rural electrification</t>
  </si>
  <si>
    <t>SaaS</t>
  </si>
  <si>
    <t>Saas company/software</t>
  </si>
  <si>
    <t>Sailing Instructor</t>
  </si>
  <si>
    <t>Sales</t>
  </si>
  <si>
    <t xml:space="preserve">Sales </t>
  </si>
  <si>
    <t>Sales operations</t>
  </si>
  <si>
    <t>Sales Operations</t>
  </si>
  <si>
    <t xml:space="preserve">Sales Operations </t>
  </si>
  <si>
    <t>School District Pre-K-12</t>
  </si>
  <si>
    <t>Science</t>
  </si>
  <si>
    <t xml:space="preserve">Science </t>
  </si>
  <si>
    <t>Science - QC lab</t>
  </si>
  <si>
    <t>Science (Chemistry R&amp;D)</t>
  </si>
  <si>
    <t>Science (Research</t>
  </si>
  <si>
    <t xml:space="preserve">Science / Biotech </t>
  </si>
  <si>
    <t>Science / Research non-academic</t>
  </si>
  <si>
    <t>Science Academia</t>
  </si>
  <si>
    <t>Science and Natural Resource Management</t>
  </si>
  <si>
    <t>Science and Reasearch</t>
  </si>
  <si>
    <t>Science Publishing</t>
  </si>
  <si>
    <t>Science Research</t>
  </si>
  <si>
    <t>Science research</t>
  </si>
  <si>
    <t xml:space="preserve">Science/government </t>
  </si>
  <si>
    <t>Science/Research</t>
  </si>
  <si>
    <t>Science/Research (Academia)</t>
  </si>
  <si>
    <t>Scientific</t>
  </si>
  <si>
    <t>Scientific analysis</t>
  </si>
  <si>
    <t>Scientific Publishing</t>
  </si>
  <si>
    <t>Scientific R&amp;D</t>
  </si>
  <si>
    <t>Scientific Research</t>
  </si>
  <si>
    <t xml:space="preserve">Scientific Research </t>
  </si>
  <si>
    <t xml:space="preserve">Scientific research (industry) </t>
  </si>
  <si>
    <t>Scientist</t>
  </si>
  <si>
    <t>Security</t>
  </si>
  <si>
    <t>Security and manufacturing company</t>
  </si>
  <si>
    <t>Service</t>
  </si>
  <si>
    <t>Service and repair</t>
  </si>
  <si>
    <t>Shared office space</t>
  </si>
  <si>
    <t>Sign Language Interpreter</t>
  </si>
  <si>
    <t xml:space="preserve">Skilled Trade </t>
  </si>
  <si>
    <t>Small business/service company</t>
  </si>
  <si>
    <t>Social Networks</t>
  </si>
  <si>
    <t>Social research</t>
  </si>
  <si>
    <t xml:space="preserve">Social science </t>
  </si>
  <si>
    <t>social science research - not quite academia</t>
  </si>
  <si>
    <t>Social Sciences Research</t>
  </si>
  <si>
    <t>Social Work</t>
  </si>
  <si>
    <t xml:space="preserve">Soft Drinks Manufacturing </t>
  </si>
  <si>
    <t>Software</t>
  </si>
  <si>
    <t>Software as a Service SaaS</t>
  </si>
  <si>
    <t>Software Development</t>
  </si>
  <si>
    <t>Software Development / IT</t>
  </si>
  <si>
    <t>Software Products</t>
  </si>
  <si>
    <t>Software/programming</t>
  </si>
  <si>
    <t>Soldier</t>
  </si>
  <si>
    <t>Sourcing &amp; Procurement</t>
  </si>
  <si>
    <t>Space</t>
  </si>
  <si>
    <t>Special Collections Library</t>
  </si>
  <si>
    <t>Specialist Clothing</t>
  </si>
  <si>
    <t>Specialist policy consulting/research</t>
  </si>
  <si>
    <t>Sports</t>
  </si>
  <si>
    <t xml:space="preserve">Staffing &amp; workforce solutions </t>
  </si>
  <si>
    <t>Staffing Agency</t>
  </si>
  <si>
    <t>Staffing Firm</t>
  </si>
  <si>
    <t>Staffing Industrry</t>
  </si>
  <si>
    <t>State and federal contractor</t>
  </si>
  <si>
    <t>State Dot</t>
  </si>
  <si>
    <t>State-level public transportation agency</t>
  </si>
  <si>
    <t>STEM Medical Research</t>
  </si>
  <si>
    <t>STEM Research</t>
  </si>
  <si>
    <t xml:space="preserve">Storage Facility </t>
  </si>
  <si>
    <t>Strategy</t>
  </si>
  <si>
    <t>strategy consulting</t>
  </si>
  <si>
    <t>Student</t>
  </si>
  <si>
    <t>student paid intern in computing</t>
  </si>
  <si>
    <t>Subsidized Seniors Housing</t>
  </si>
  <si>
    <t>Summer Camp</t>
  </si>
  <si>
    <t>Supply Chain</t>
  </si>
  <si>
    <t>Supply chain</t>
  </si>
  <si>
    <t xml:space="preserve">Supply Chain Distribution </t>
  </si>
  <si>
    <t>Supply Chain Operations</t>
  </si>
  <si>
    <t>Survey methodology</t>
  </si>
  <si>
    <t>Survey Research/Public Policy Research</t>
  </si>
  <si>
    <t>Surveying</t>
  </si>
  <si>
    <t xml:space="preserve">Surveying </t>
  </si>
  <si>
    <t>Synthetic Chemical Manufacturing</t>
  </si>
  <si>
    <t>Tabletop Games Publishing</t>
  </si>
  <si>
    <t>Tabletop Gaming</t>
  </si>
  <si>
    <t>Tailoring Service</t>
  </si>
  <si>
    <t>Tax Management</t>
  </si>
  <si>
    <t>Tech</t>
  </si>
  <si>
    <t>Technical / IT</t>
  </si>
  <si>
    <t>Technical writing</t>
  </si>
  <si>
    <t>Technical/Cybersecurity</t>
  </si>
  <si>
    <t>Technology</t>
  </si>
  <si>
    <t xml:space="preserve">Technology </t>
  </si>
  <si>
    <t>technology/SaaS</t>
  </si>
  <si>
    <t>Telecommunications</t>
  </si>
  <si>
    <t xml:space="preserve">Telecommunications </t>
  </si>
  <si>
    <t>Telecommunications (GPS)</t>
  </si>
  <si>
    <t>Textbook Copyeditor</t>
  </si>
  <si>
    <t>Theatre</t>
  </si>
  <si>
    <t>Think tank</t>
  </si>
  <si>
    <t>Third sector/non profit - medical membership in UK</t>
  </si>
  <si>
    <t>TIC (Testing</t>
  </si>
  <si>
    <t xml:space="preserve">Title / Real Estate </t>
  </si>
  <si>
    <t>Tourism</t>
  </si>
  <si>
    <t>Tourism/Heritage -- but for a government building</t>
  </si>
  <si>
    <t>Toxicology</t>
  </si>
  <si>
    <t>Trade Association</t>
  </si>
  <si>
    <t>trade association/membership</t>
  </si>
  <si>
    <t>Trade Associations</t>
  </si>
  <si>
    <t>Trades (Supply Chain) Oil and Gas</t>
  </si>
  <si>
    <t>Training</t>
  </si>
  <si>
    <t>Training and Professional Services</t>
  </si>
  <si>
    <t>Translation</t>
  </si>
  <si>
    <t xml:space="preserve">Translation </t>
  </si>
  <si>
    <t>Translation / Transcription</t>
  </si>
  <si>
    <t>Translation and Localization</t>
  </si>
  <si>
    <t>Transport or Logistics</t>
  </si>
  <si>
    <t>Travel</t>
  </si>
  <si>
    <t xml:space="preserve">Travel </t>
  </si>
  <si>
    <t>Undergrad student</t>
  </si>
  <si>
    <t xml:space="preserve">Union/political organizing </t>
  </si>
  <si>
    <t>Unions</t>
  </si>
  <si>
    <t>University administration</t>
  </si>
  <si>
    <t>University libraries</t>
  </si>
  <si>
    <t>University research</t>
  </si>
  <si>
    <t>University tech transfer (higher ed/marketing/writing)</t>
  </si>
  <si>
    <t>Unknown</t>
  </si>
  <si>
    <t>Urban Planning</t>
  </si>
  <si>
    <t>User Experience (UX) Research</t>
  </si>
  <si>
    <t>User Experience Design</t>
  </si>
  <si>
    <t>Utilities &amp; Telecommunications</t>
  </si>
  <si>
    <t xml:space="preserve">UX Research </t>
  </si>
  <si>
    <t>Vet</t>
  </si>
  <si>
    <t>Veterinarian</t>
  </si>
  <si>
    <t>Veterinary</t>
  </si>
  <si>
    <t xml:space="preserve">Veterinary </t>
  </si>
  <si>
    <t>veterinary biotech</t>
  </si>
  <si>
    <t>Veterinary Care</t>
  </si>
  <si>
    <t>Veterinary Diagnostics</t>
  </si>
  <si>
    <t>Veterinary M&amp;A</t>
  </si>
  <si>
    <t>Veterinary medicine</t>
  </si>
  <si>
    <t>Veterinary services</t>
  </si>
  <si>
    <t>Video Game Industry</t>
  </si>
  <si>
    <t>Video Games</t>
  </si>
  <si>
    <t>Video games</t>
  </si>
  <si>
    <t xml:space="preserve">Virtual Assisting </t>
  </si>
  <si>
    <t>Virtual reality</t>
  </si>
  <si>
    <t>Warehouse</t>
  </si>
  <si>
    <t xml:space="preserve">Warehouse </t>
  </si>
  <si>
    <t xml:space="preserve">Warehouse- Food and Beverage </t>
  </si>
  <si>
    <t>Warehousing</t>
  </si>
  <si>
    <t xml:space="preserve">Warehousing </t>
  </si>
  <si>
    <t>Waste and recycling</t>
  </si>
  <si>
    <t xml:space="preserve">Waste Management </t>
  </si>
  <si>
    <t>Wealth advisor Research</t>
  </si>
  <si>
    <t>Wholesale</t>
  </si>
  <si>
    <t>Wholesale - Apparel</t>
  </si>
  <si>
    <t>Wholesale and retail trade</t>
  </si>
  <si>
    <t>wholesale Distribution</t>
  </si>
  <si>
    <t>Wholesale Distribution B2B</t>
  </si>
  <si>
    <t>Wholesale Industrial &amp; Welding Supplies &amp; Equipment</t>
  </si>
  <si>
    <t xml:space="preserve">Wholesale Supplier </t>
  </si>
  <si>
    <t>Wholesale textile manufacture and sales</t>
  </si>
  <si>
    <t>Wholesale Trade</t>
  </si>
  <si>
    <t>Wholesale/Distrbution</t>
  </si>
  <si>
    <t>Wine &amp; Spirits</t>
  </si>
  <si>
    <t>Wine Importing/Distribution</t>
  </si>
  <si>
    <t>Wine Wholesale</t>
  </si>
  <si>
    <t xml:space="preserve">Winery regulatory compliance </t>
  </si>
  <si>
    <t>Work Study</t>
  </si>
  <si>
    <t xml:space="preserve">Workforce Development </t>
  </si>
  <si>
    <t xml:space="preserve">Writing and journalism </t>
  </si>
  <si>
    <t>Zoo</t>
  </si>
  <si>
    <t>Zoos and Aquariums</t>
  </si>
  <si>
    <t>gender</t>
  </si>
  <si>
    <t>Average_Salary</t>
  </si>
  <si>
    <t>job_title</t>
  </si>
  <si>
    <t>Total_salary</t>
  </si>
  <si>
    <t>Investment Banking Analyst</t>
  </si>
  <si>
    <t>Regional Operations &amp; Training Manager</t>
  </si>
  <si>
    <t>Researcher</t>
  </si>
  <si>
    <t>Senior IT Consultant</t>
  </si>
  <si>
    <t>Operation Manager</t>
  </si>
  <si>
    <t>Software Engineer</t>
  </si>
  <si>
    <t>Senior Software Engineer</t>
  </si>
  <si>
    <t>Legal Editor</t>
  </si>
  <si>
    <t>TOEIC Test Developer</t>
  </si>
  <si>
    <t>ESL English Teacher</t>
  </si>
  <si>
    <t>Project manager</t>
  </si>
  <si>
    <t>Director</t>
  </si>
  <si>
    <t>Pharmacist</t>
  </si>
  <si>
    <t>Native English Teacher</t>
  </si>
  <si>
    <t>Voice Actor</t>
  </si>
  <si>
    <t>Product manager</t>
  </si>
  <si>
    <t>Engineering Manager</t>
  </si>
  <si>
    <t>Program Manager</t>
  </si>
  <si>
    <t>Attorney</t>
  </si>
  <si>
    <t>Manager</t>
  </si>
  <si>
    <t>Associate</t>
  </si>
  <si>
    <t>Partner</t>
  </si>
  <si>
    <t>Teacher</t>
  </si>
  <si>
    <t>Executive assistant</t>
  </si>
  <si>
    <t>Senior Manager</t>
  </si>
  <si>
    <t>Software Developer</t>
  </si>
  <si>
    <t>Consultant</t>
  </si>
  <si>
    <t>Compliance Manager</t>
  </si>
  <si>
    <t>Data Analyst</t>
  </si>
  <si>
    <t>Data scientist</t>
  </si>
  <si>
    <t>Staff Software Engineer</t>
  </si>
  <si>
    <t>Marketing Manager</t>
  </si>
  <si>
    <t>Vice President</t>
  </si>
  <si>
    <t>Associate Attorney</t>
  </si>
  <si>
    <t>Director of Engineering</t>
  </si>
  <si>
    <t>Assistant professor</t>
  </si>
  <si>
    <t>Regional Sales Manager</t>
  </si>
  <si>
    <t>Executive Director</t>
  </si>
  <si>
    <t>Principal Software Engineer</t>
  </si>
  <si>
    <t>Localization Director</t>
  </si>
  <si>
    <t>Backend system dev</t>
  </si>
  <si>
    <t>Managing Partner</t>
  </si>
  <si>
    <t>Senior Director</t>
  </si>
  <si>
    <t>Analyst</t>
  </si>
  <si>
    <t>Business Analyst</t>
  </si>
  <si>
    <t>ESL Teacher in Japan</t>
  </si>
  <si>
    <t>HR Manager</t>
  </si>
  <si>
    <t>Senior Consultant</t>
  </si>
  <si>
    <t>Associate Director</t>
  </si>
  <si>
    <t>Lecturer</t>
  </si>
  <si>
    <t>Managing Director</t>
  </si>
  <si>
    <t>Senior Engineer</t>
  </si>
  <si>
    <t>Associate Professor</t>
  </si>
  <si>
    <t>Office Manager</t>
  </si>
  <si>
    <t>Editor</t>
  </si>
  <si>
    <t>Account Manager</t>
  </si>
  <si>
    <t>Administrative Assistant</t>
  </si>
  <si>
    <t>Senior Project Manager</t>
  </si>
  <si>
    <t>Sales Coordinator</t>
  </si>
  <si>
    <t>Senior Product Manager</t>
  </si>
  <si>
    <t>Business Consultant</t>
  </si>
  <si>
    <t>Assistant Director</t>
  </si>
  <si>
    <t>Paralegal</t>
  </si>
  <si>
    <t>HR</t>
  </si>
  <si>
    <t>CONTROLLER</t>
  </si>
  <si>
    <t>Content Manager</t>
  </si>
  <si>
    <t>Counsel</t>
  </si>
  <si>
    <t>Senior analyst</t>
  </si>
  <si>
    <t>Senior Engineering Manager</t>
  </si>
  <si>
    <t>Senior Software Developer</t>
  </si>
  <si>
    <t>Senior Associate Attorney</t>
  </si>
  <si>
    <t>Software Engineering Manager</t>
  </si>
  <si>
    <t>Inside Sales Manager</t>
  </si>
  <si>
    <t>Professor</t>
  </si>
  <si>
    <t>Marketing Director</t>
  </si>
  <si>
    <t>Director of Operations</t>
  </si>
  <si>
    <t>Technical Writer</t>
  </si>
  <si>
    <t>Principal Engineer</t>
  </si>
  <si>
    <t>Registered nurse</t>
  </si>
  <si>
    <t>Senior program manager</t>
  </si>
  <si>
    <t>Overseas Marketing</t>
  </si>
  <si>
    <t>software development manager</t>
  </si>
  <si>
    <t>Marketing assisstant</t>
  </si>
  <si>
    <t>Security Engineer</t>
  </si>
  <si>
    <t>Physician</t>
  </si>
  <si>
    <t>Chief of Staff</t>
  </si>
  <si>
    <t>General Manager</t>
  </si>
  <si>
    <t>Senior Staff</t>
  </si>
  <si>
    <t>Senior Data Scientist</t>
  </si>
  <si>
    <t>Accounting Manager</t>
  </si>
  <si>
    <t>CEO</t>
  </si>
  <si>
    <t>Software Engineer II</t>
  </si>
  <si>
    <t>HR DIrector</t>
  </si>
  <si>
    <t>Producer</t>
  </si>
  <si>
    <t>Lead software engineer</t>
  </si>
  <si>
    <t>Account Executive</t>
  </si>
  <si>
    <t>Customer success manager</t>
  </si>
  <si>
    <t>Ent agile coach</t>
  </si>
  <si>
    <t>Site Reliability Engineer</t>
  </si>
  <si>
    <t>Senior Financial Analyst</t>
  </si>
  <si>
    <t>Project Engineer</t>
  </si>
  <si>
    <t>RN</t>
  </si>
  <si>
    <t>Senior Editor</t>
  </si>
  <si>
    <t>Senior Counsel</t>
  </si>
  <si>
    <t>IT manager</t>
  </si>
  <si>
    <t>Financial Analyst</t>
  </si>
  <si>
    <t>Program Coordinator</t>
  </si>
  <si>
    <t>Communication Manager</t>
  </si>
  <si>
    <t>Project Coordinator</t>
  </si>
  <si>
    <t>HR generalist</t>
  </si>
  <si>
    <t>Digital Marketing Assistant</t>
  </si>
  <si>
    <t>Systems Engineer</t>
  </si>
  <si>
    <t>Graphic Designer</t>
  </si>
  <si>
    <t>Japanese to English Translator</t>
  </si>
  <si>
    <t>Lawyer</t>
  </si>
  <si>
    <t>Nurse Practitioner</t>
  </si>
  <si>
    <t>Program Director</t>
  </si>
  <si>
    <t>Software Architect</t>
  </si>
  <si>
    <t>IT DIRECTOR</t>
  </si>
  <si>
    <t>Mechanical Engineer</t>
  </si>
  <si>
    <t>Associate General Counsel</t>
  </si>
  <si>
    <t>Human Resources Manager</t>
  </si>
  <si>
    <t>process engineer</t>
  </si>
  <si>
    <t>VP</t>
  </si>
  <si>
    <t>Public Relations Coordinator</t>
  </si>
  <si>
    <t>Senior researcher</t>
  </si>
  <si>
    <t>Director of Human Resources</t>
  </si>
  <si>
    <t>Product Owner</t>
  </si>
  <si>
    <t>Finance Manager</t>
  </si>
  <si>
    <t>Web Developer</t>
  </si>
  <si>
    <t>Data Engineer</t>
  </si>
  <si>
    <t>Lead Analyst</t>
  </si>
  <si>
    <t>Director of Marketing</t>
  </si>
  <si>
    <t>Legal Assistant</t>
  </si>
  <si>
    <t>Staff Engineer</t>
  </si>
  <si>
    <t>Research analyst</t>
  </si>
  <si>
    <t>Owner and CEO</t>
  </si>
  <si>
    <t>Senior scientist</t>
  </si>
  <si>
    <t>Accountant</t>
  </si>
  <si>
    <t>Machine Learning Engineer</t>
  </si>
  <si>
    <t>Staff Attorney</t>
  </si>
  <si>
    <t>Staff Accountant</t>
  </si>
  <si>
    <t>Senior Accountant</t>
  </si>
  <si>
    <t>Research associate</t>
  </si>
  <si>
    <t>Senior Marketing Manager</t>
  </si>
  <si>
    <t>UX Designer</t>
  </si>
  <si>
    <t>Engineer</t>
  </si>
  <si>
    <t>Supervisor</t>
  </si>
  <si>
    <t>Development Manager</t>
  </si>
  <si>
    <t>Senior developer</t>
  </si>
  <si>
    <t>Team Lead</t>
  </si>
  <si>
    <t>Technical Program Manager</t>
  </si>
  <si>
    <t>Instructional Designer</t>
  </si>
  <si>
    <t>Director of Development</t>
  </si>
  <si>
    <t>Senior Vice President</t>
  </si>
  <si>
    <t>Policy Analyst</t>
  </si>
  <si>
    <t>Lead</t>
  </si>
  <si>
    <t>Principal Consultant</t>
  </si>
  <si>
    <t>Communications Specialist</t>
  </si>
  <si>
    <t>Sales Manager</t>
  </si>
  <si>
    <t>Customer Service Specialist</t>
  </si>
  <si>
    <t>CTO</t>
  </si>
  <si>
    <t>Senior Business Analyst</t>
  </si>
  <si>
    <t>Managing Editor</t>
  </si>
  <si>
    <t>Library Director</t>
  </si>
  <si>
    <t>Solutions Architect</t>
  </si>
  <si>
    <t>Senior Product Designer</t>
  </si>
  <si>
    <t>HR Business Partner</t>
  </si>
  <si>
    <t>Creative Director</t>
  </si>
  <si>
    <t>Senior Technical Writer</t>
  </si>
  <si>
    <t>Coordinator</t>
  </si>
  <si>
    <t>Senior Data Analyst</t>
  </si>
  <si>
    <t>Business Development Manager</t>
  </si>
  <si>
    <t>Director of Communications</t>
  </si>
  <si>
    <t>Product Designer</t>
  </si>
  <si>
    <t>DevOps engineer</t>
  </si>
  <si>
    <t>Developer</t>
  </si>
  <si>
    <t>Marketing coordinator</t>
  </si>
  <si>
    <t>network engineer</t>
  </si>
  <si>
    <t>Lead Developer</t>
  </si>
  <si>
    <t>Senior UX Designer</t>
  </si>
  <si>
    <t>Program Analyst</t>
  </si>
  <si>
    <t>Data Science Manager</t>
  </si>
  <si>
    <t>Communications Director</t>
  </si>
  <si>
    <t>Archivist</t>
  </si>
  <si>
    <t>Senior Policy Advisor</t>
  </si>
  <si>
    <t>Social Media Manager</t>
  </si>
  <si>
    <t>General Counsel</t>
  </si>
  <si>
    <t>Content Creator</t>
  </si>
  <si>
    <t>Assistant General Counsel</t>
  </si>
  <si>
    <t>Recruiter</t>
  </si>
  <si>
    <t>Quality Engineer</t>
  </si>
  <si>
    <t>Digital Marketing Manager</t>
  </si>
  <si>
    <t>IT Project Manager</t>
  </si>
  <si>
    <t>Entrepreneur</t>
  </si>
  <si>
    <t>Senior Corporate Counsel</t>
  </si>
  <si>
    <t>Production Manager</t>
  </si>
  <si>
    <t>Director of Technology</t>
  </si>
  <si>
    <t>Deputy Director</t>
  </si>
  <si>
    <t>Associate Consultant</t>
  </si>
  <si>
    <t>Senior Software Engineering Manager</t>
  </si>
  <si>
    <t>Software Development Engineer</t>
  </si>
  <si>
    <t>Attending Physician (general internal medicine)</t>
  </si>
  <si>
    <t>Academic advisor</t>
  </si>
  <si>
    <t>Senior Staff Engineer</t>
  </si>
  <si>
    <t>Research manager</t>
  </si>
  <si>
    <t>Engagement Manager</t>
  </si>
  <si>
    <t>Cluster Manager - Marketing</t>
  </si>
  <si>
    <t>Development Director</t>
  </si>
  <si>
    <t>Sr Software Engineer</t>
  </si>
  <si>
    <t>Principal Program Manager</t>
  </si>
  <si>
    <t>Social Worker</t>
  </si>
  <si>
    <t>Product Marketing Manager</t>
  </si>
  <si>
    <t>Electrical engineer</t>
  </si>
  <si>
    <t>Senior Tech Lead</t>
  </si>
  <si>
    <t>Solution Architect</t>
  </si>
  <si>
    <t>Director of HR</t>
  </si>
  <si>
    <t>High School Teacher</t>
  </si>
  <si>
    <t>Physician Assistant</t>
  </si>
  <si>
    <t>Program Specialist</t>
  </si>
  <si>
    <t>Senior Security Engineer</t>
  </si>
  <si>
    <t>Copywriter</t>
  </si>
  <si>
    <t>Human Resources Director</t>
  </si>
  <si>
    <t>Software Engineer 3</t>
  </si>
  <si>
    <t>Store Manager</t>
  </si>
  <si>
    <t>Branch manager</t>
  </si>
  <si>
    <t>Art Director</t>
  </si>
  <si>
    <t>Civil Engineer</t>
  </si>
  <si>
    <t>CFO</t>
  </si>
  <si>
    <t>Administrator</t>
  </si>
  <si>
    <t>Sales Engineer</t>
  </si>
  <si>
    <t>Senior Business Systems Analyst</t>
  </si>
  <si>
    <t>Owner</t>
  </si>
  <si>
    <t>Case Manager</t>
  </si>
  <si>
    <t>Analytics Manager</t>
  </si>
  <si>
    <t>Sr. Software Engineer</t>
  </si>
  <si>
    <t>Systems Analyst</t>
  </si>
  <si>
    <t>Financial Advisor</t>
  </si>
  <si>
    <t>Programme Officer for Latin America and the Caribbean - Research and Advocacy</t>
  </si>
  <si>
    <t>Economist</t>
  </si>
  <si>
    <t>Lead Engineer</t>
  </si>
  <si>
    <t>It security consultant</t>
  </si>
  <si>
    <t>Business Systems Analyst</t>
  </si>
  <si>
    <t>Communications Coordinator</t>
  </si>
  <si>
    <t>Cyber Security Management</t>
  </si>
  <si>
    <t>Underwriter</t>
  </si>
  <si>
    <t>Design Lead</t>
  </si>
  <si>
    <t>Program Associate</t>
  </si>
  <si>
    <t>Speech Language Pathologist</t>
  </si>
  <si>
    <t>Grants manager</t>
  </si>
  <si>
    <t>Marketing specialist</t>
  </si>
  <si>
    <t>COO</t>
  </si>
  <si>
    <t>Deliverability Specialist</t>
  </si>
  <si>
    <t>Senior Executive Assistant</t>
  </si>
  <si>
    <t>Senior Advisor</t>
  </si>
  <si>
    <t>Special education Teacher</t>
  </si>
  <si>
    <t>Brand Manager</t>
  </si>
  <si>
    <t>Senior policy analyst</t>
  </si>
  <si>
    <t>SVP</t>
  </si>
  <si>
    <t>Programmer</t>
  </si>
  <si>
    <t>corporate counsel</t>
  </si>
  <si>
    <t>Research Assistant</t>
  </si>
  <si>
    <t>Administrative coordinator</t>
  </si>
  <si>
    <t>Finance Director</t>
  </si>
  <si>
    <t>Senior Account Manager</t>
  </si>
  <si>
    <t>Materials Engineer</t>
  </si>
  <si>
    <t>Program Officer</t>
  </si>
  <si>
    <t>Tax Manager</t>
  </si>
  <si>
    <t>Doctor</t>
  </si>
  <si>
    <t>Epidemiologist</t>
  </si>
  <si>
    <t>Bookkeeper</t>
  </si>
  <si>
    <t>Staff Scientist</t>
  </si>
  <si>
    <t>Email Marketing Manager</t>
  </si>
  <si>
    <t>Senior Research Analyst</t>
  </si>
  <si>
    <t>Account Director</t>
  </si>
  <si>
    <t>Learning Specialist</t>
  </si>
  <si>
    <t>Chief technology officer</t>
  </si>
  <si>
    <t>Exec admin</t>
  </si>
  <si>
    <t>Senior Account Executive</t>
  </si>
  <si>
    <t>Operations manager</t>
  </si>
  <si>
    <t>Team Leader</t>
  </si>
  <si>
    <t>Instructor</t>
  </si>
  <si>
    <t>Design engineer</t>
  </si>
  <si>
    <t>Master Specialist</t>
  </si>
  <si>
    <t>Senior Associate Attorney Attorney</t>
  </si>
  <si>
    <t>Customer Service Manager</t>
  </si>
  <si>
    <t>Proposal Manager</t>
  </si>
  <si>
    <t>Budget Analyst</t>
  </si>
  <si>
    <t>senior systems engineer</t>
  </si>
  <si>
    <t>Content Marketing Manager</t>
  </si>
  <si>
    <t>Systems Administrator</t>
  </si>
  <si>
    <t>Senior staff software engineer</t>
  </si>
  <si>
    <t>Senior Technical Program Manager</t>
  </si>
  <si>
    <t>Campaign Manager</t>
  </si>
  <si>
    <t>Editor in chief</t>
  </si>
  <si>
    <t>Product Design Manager</t>
  </si>
  <si>
    <t>Human Resources Business Partner</t>
  </si>
  <si>
    <t>Physical therapist</t>
  </si>
  <si>
    <t>Technical Project Manager</t>
  </si>
  <si>
    <t>Communication Specialist</t>
  </si>
  <si>
    <t>Office Administrator</t>
  </si>
  <si>
    <t>Principal Scientist</t>
  </si>
  <si>
    <t>Human Resources Generalist</t>
  </si>
  <si>
    <t>Attorney advisor</t>
  </si>
  <si>
    <t>Training Manager</t>
  </si>
  <si>
    <t>Director of Software Engineering</t>
  </si>
  <si>
    <t>Reporter</t>
  </si>
  <si>
    <t>Technical Editor</t>
  </si>
  <si>
    <t>Principal Product Manager</t>
  </si>
  <si>
    <t>Director of Customer Success</t>
  </si>
  <si>
    <t>Content Strategist</t>
  </si>
  <si>
    <t>Clinical physiologist</t>
  </si>
  <si>
    <t>president</t>
  </si>
  <si>
    <t>Environmental Scientist</t>
  </si>
  <si>
    <t>Senior Devops Engineer</t>
  </si>
  <si>
    <t>Sr. Product Manager</t>
  </si>
  <si>
    <t>Assistant Manager</t>
  </si>
  <si>
    <t>Agricultural Supply line Negotiating consultant</t>
  </si>
  <si>
    <t>Deputy General Counsel</t>
  </si>
  <si>
    <t>Database Administrator</t>
  </si>
  <si>
    <t>Aerospace Engineer</t>
  </si>
  <si>
    <t>Compliance / Privacy Manager</t>
  </si>
  <si>
    <t>Business Intelligence Analyst</t>
  </si>
  <si>
    <t>Principal</t>
  </si>
  <si>
    <t>Medical Librarian</t>
  </si>
  <si>
    <t>Senior mechanical engineer</t>
  </si>
  <si>
    <t>Development Officer</t>
  </si>
  <si>
    <t>Sr. Director</t>
  </si>
  <si>
    <t>Of Counsel</t>
  </si>
  <si>
    <t>Head of Operations</t>
  </si>
  <si>
    <t>Governance, risk, and compliance program manager</t>
  </si>
  <si>
    <t>Director of Research</t>
  </si>
  <si>
    <t>EA</t>
  </si>
  <si>
    <t>translator/Editor</t>
  </si>
  <si>
    <t>Senior Solutions Architect</t>
  </si>
  <si>
    <t>Occupational Therapist</t>
  </si>
  <si>
    <t>Systems Architect</t>
  </si>
  <si>
    <t>Assistant controller</t>
  </si>
  <si>
    <t>Sr. Research associate</t>
  </si>
  <si>
    <t>Principal Analyst</t>
  </si>
  <si>
    <t>School Psychologist</t>
  </si>
  <si>
    <t>Business Systems Analyst III</t>
  </si>
  <si>
    <t>Operations Analyst</t>
  </si>
  <si>
    <t>Patent Attorney</t>
  </si>
  <si>
    <t>Manager of Data Science</t>
  </si>
  <si>
    <t>Chief Operating Officer</t>
  </si>
  <si>
    <t>Senior Software Development Manager</t>
  </si>
  <si>
    <t>Director, Product Management</t>
  </si>
  <si>
    <t>Actuarial specialist</t>
  </si>
  <si>
    <t>Compliance Officer</t>
  </si>
  <si>
    <t>Manager, Program Management</t>
  </si>
  <si>
    <t>Supply chain manager</t>
  </si>
  <si>
    <t>Senior Graphic Designer</t>
  </si>
  <si>
    <t>Library Assistant</t>
  </si>
  <si>
    <t>Research Director</t>
  </si>
  <si>
    <t>Contracts Manager</t>
  </si>
  <si>
    <t>Clinical psychologist</t>
  </si>
  <si>
    <t>HR Specialist</t>
  </si>
  <si>
    <t>Legal Secretary</t>
  </si>
  <si>
    <t>Director of Product Management</t>
  </si>
  <si>
    <t>Director, Clinical Operations</t>
  </si>
  <si>
    <t>research coordinator</t>
  </si>
  <si>
    <t>Business Manager</t>
  </si>
  <si>
    <t>Amazon Timekeeping HR Admin</t>
  </si>
  <si>
    <t>Senior NAtural Language Processing engineer</t>
  </si>
  <si>
    <t>Development Coordinator</t>
  </si>
  <si>
    <t>Policy Advisor</t>
  </si>
  <si>
    <t>Scrum master</t>
  </si>
  <si>
    <t>Space Plan Consultant</t>
  </si>
  <si>
    <t>Quality Manager</t>
  </si>
  <si>
    <t>VP Engineering</t>
  </si>
  <si>
    <t>Senior Process Engineer</t>
  </si>
  <si>
    <t>Technical Account MANAGER</t>
  </si>
  <si>
    <t>Recruiting Manager</t>
  </si>
  <si>
    <t>Head Of Software Engineering</t>
  </si>
  <si>
    <t>Department Manager</t>
  </si>
  <si>
    <t>Auditor</t>
  </si>
  <si>
    <t>Development Associate</t>
  </si>
  <si>
    <t>Typist</t>
  </si>
  <si>
    <t>Director, Software Development</t>
  </si>
  <si>
    <t>Senior Customer Success Manager</t>
  </si>
  <si>
    <t>VP Marketing</t>
  </si>
  <si>
    <t>Contract Manager</t>
  </si>
  <si>
    <t>Senior Copywriter</t>
  </si>
  <si>
    <t>Assistant Vice President</t>
  </si>
  <si>
    <t>Planner</t>
  </si>
  <si>
    <t>Senior Product Marketing Manager</t>
  </si>
  <si>
    <t>Digital Director</t>
  </si>
  <si>
    <t>Specialist</t>
  </si>
  <si>
    <t>Enterprise Architect</t>
  </si>
  <si>
    <t>PhD Candidate</t>
  </si>
  <si>
    <t>Associate Product Manager</t>
  </si>
  <si>
    <t>Interpreter</t>
  </si>
  <si>
    <t>Director of Business Development</t>
  </si>
  <si>
    <t>Senior Communication Manager</t>
  </si>
  <si>
    <t>Md</t>
  </si>
  <si>
    <t>Environmental Consultant</t>
  </si>
  <si>
    <t>Chemist</t>
  </si>
  <si>
    <t>Senior Attorney</t>
  </si>
  <si>
    <t>Chief X Officer</t>
  </si>
  <si>
    <t>Senior Software Development Engineer</t>
  </si>
  <si>
    <t>Structural Engineer</t>
  </si>
  <si>
    <t>HR Coordinator</t>
  </si>
  <si>
    <t>Statistician</t>
  </si>
  <si>
    <t>Salesforce Administrator</t>
  </si>
  <si>
    <t>Director of Product</t>
  </si>
  <si>
    <t>Realtor</t>
  </si>
  <si>
    <t>Account Supervisor</t>
  </si>
  <si>
    <t>Software Engineer III</t>
  </si>
  <si>
    <t>Senior Tax Accountant</t>
  </si>
  <si>
    <t>Compliance Analyst</t>
  </si>
  <si>
    <t>Clinical Pharmacist</t>
  </si>
  <si>
    <t>Assistant Project Manager</t>
  </si>
  <si>
    <t>Customer Service Representative</t>
  </si>
  <si>
    <t>Director of Programs</t>
  </si>
  <si>
    <t>Associate Creative Director</t>
  </si>
  <si>
    <t>Data Manager</t>
  </si>
  <si>
    <t>Technical Director</t>
  </si>
  <si>
    <t>QA manager</t>
  </si>
  <si>
    <t>Financial Planner</t>
  </si>
  <si>
    <t>Registrar</t>
  </si>
  <si>
    <t>Chief Marketing Officer</t>
  </si>
  <si>
    <t>SEO Specialist</t>
  </si>
  <si>
    <t>Director of Finance</t>
  </si>
  <si>
    <t>Investigator</t>
  </si>
  <si>
    <t>Community Manager</t>
  </si>
  <si>
    <t>Head of Product</t>
  </si>
  <si>
    <t>Risk Manager</t>
  </si>
  <si>
    <t>Development scientist</t>
  </si>
  <si>
    <t>Psychiatrist</t>
  </si>
  <si>
    <t>Legal Counsel</t>
  </si>
  <si>
    <t>VP Product</t>
  </si>
  <si>
    <t>Associate Editor</t>
  </si>
  <si>
    <t>Senior Site Reliability Engineer</t>
  </si>
  <si>
    <t>Digital Marketing Specialist</t>
  </si>
  <si>
    <t>Environmental Specialist</t>
  </si>
  <si>
    <t>Sr. Program Manager</t>
  </si>
  <si>
    <t>Operations Research Analyst</t>
  </si>
  <si>
    <t>Head of administration</t>
  </si>
  <si>
    <t>Strategic Manager of Communications</t>
  </si>
  <si>
    <t>Machine operator</t>
  </si>
  <si>
    <t>Public Defender</t>
  </si>
  <si>
    <t>Production Services Manager</t>
  </si>
  <si>
    <t>English Editor</t>
  </si>
  <si>
    <t>optometrist</t>
  </si>
  <si>
    <t>Manufacturing engineer</t>
  </si>
  <si>
    <t>Payroll Manager</t>
  </si>
  <si>
    <t>Engineering Director</t>
  </si>
  <si>
    <t>Director of IT</t>
  </si>
  <si>
    <t>Staff Security Engineer</t>
  </si>
  <si>
    <t>Environmental engineer</t>
  </si>
  <si>
    <t>VP of Engineering</t>
  </si>
  <si>
    <t>People Operation Manager</t>
  </si>
  <si>
    <t>Privacy Engineer</t>
  </si>
  <si>
    <t>Reference Librarian</t>
  </si>
  <si>
    <t>Software Consultant</t>
  </si>
  <si>
    <t>Associate Lawyer</t>
  </si>
  <si>
    <t>VP HR</t>
  </si>
  <si>
    <t>Corporate Controller</t>
  </si>
  <si>
    <t>Scientist II</t>
  </si>
  <si>
    <t>Program Assistant</t>
  </si>
  <si>
    <t>Senior Administrative Assistant</t>
  </si>
  <si>
    <t>Translator</t>
  </si>
  <si>
    <t>COO/Senior Project Manager</t>
  </si>
  <si>
    <t>Director of Front office</t>
  </si>
  <si>
    <t>technical lead</t>
  </si>
  <si>
    <t>Senior research associate</t>
  </si>
  <si>
    <t>GIS Analyst</t>
  </si>
  <si>
    <t>Editorial Director</t>
  </si>
  <si>
    <t>Pharmacy Manager</t>
  </si>
  <si>
    <t>Purchaser</t>
  </si>
  <si>
    <t>Senior Director of Engineering</t>
  </si>
  <si>
    <t>Director of Strategic Initiatives</t>
  </si>
  <si>
    <t>Relationship Manager</t>
  </si>
  <si>
    <t>Associate Scientist</t>
  </si>
  <si>
    <t>VP Finance</t>
  </si>
  <si>
    <t>Superior Auxiliar</t>
  </si>
  <si>
    <t>Brand Innovation Manager</t>
  </si>
  <si>
    <t>Digital Content Writer</t>
  </si>
  <si>
    <t>Digital Strategic Planner</t>
  </si>
  <si>
    <t>Admin manager</t>
  </si>
  <si>
    <t>Tech Lead</t>
  </si>
  <si>
    <t>Lab Manager</t>
  </si>
  <si>
    <t>Senior Producer</t>
  </si>
  <si>
    <t>Assistant Principal</t>
  </si>
  <si>
    <t>Management consultant</t>
  </si>
  <si>
    <t>Records manager</t>
  </si>
  <si>
    <t>Computer Scientist</t>
  </si>
  <si>
    <t>Admin Assistant</t>
  </si>
  <si>
    <t>In-House Counsel</t>
  </si>
  <si>
    <t>Senior front end Developer</t>
  </si>
  <si>
    <t>Technician</t>
  </si>
  <si>
    <t>Senior Paralegal</t>
  </si>
  <si>
    <t>Vice Principal</t>
  </si>
  <si>
    <t>HRBP</t>
  </si>
  <si>
    <t>Senior Electrical Engineer</t>
  </si>
  <si>
    <t>Senior Research Scientist</t>
  </si>
  <si>
    <t>Output Editor: TV news</t>
  </si>
  <si>
    <t>Property Manager</t>
  </si>
  <si>
    <t>sr Director</t>
  </si>
  <si>
    <t>Licensed Professional Counselor</t>
  </si>
  <si>
    <t>Writer</t>
  </si>
  <si>
    <t>Director of Strategy</t>
  </si>
  <si>
    <t>Staff writer</t>
  </si>
  <si>
    <t>Youth Services Librarian</t>
  </si>
  <si>
    <t>Head of Marketing</t>
  </si>
  <si>
    <t>Actuarial analyst</t>
  </si>
  <si>
    <t>Medical Writer</t>
  </si>
  <si>
    <t>Sales Director</t>
  </si>
  <si>
    <t>SRE</t>
  </si>
  <si>
    <t>Manager, Information Security</t>
  </si>
  <si>
    <t>Director, Software Engineering</t>
  </si>
  <si>
    <t>Senior Project Engineer</t>
  </si>
  <si>
    <t>Administrative Manager</t>
  </si>
  <si>
    <t>Operations Director</t>
  </si>
  <si>
    <t>Full stack developer</t>
  </si>
  <si>
    <t>Assistant District Attorney</t>
  </si>
  <si>
    <t>User experience researcher</t>
  </si>
  <si>
    <t>Senior Recruiter</t>
  </si>
  <si>
    <t>Senior Auditor</t>
  </si>
  <si>
    <t>Curator</t>
  </si>
  <si>
    <t>Senior AML Manager</t>
  </si>
  <si>
    <t>Compensation Manager</t>
  </si>
  <si>
    <t>Associate Director, marketing</t>
  </si>
  <si>
    <t>Human Resource Manager</t>
  </si>
  <si>
    <t>Administrative Specialist</t>
  </si>
  <si>
    <t>R&amp;D Engineer</t>
  </si>
  <si>
    <t>Production Engineer</t>
  </si>
  <si>
    <t>Chief Counsel</t>
  </si>
  <si>
    <t>Therapist</t>
  </si>
  <si>
    <t>Commercial Counsel</t>
  </si>
  <si>
    <t>IT Specialist</t>
  </si>
  <si>
    <t>Program Administrator</t>
  </si>
  <si>
    <t>Technical support engineer</t>
  </si>
  <si>
    <t>Foreign Service Officer</t>
  </si>
  <si>
    <t>Senior Legal Counsel</t>
  </si>
  <si>
    <t>Test engineer</t>
  </si>
  <si>
    <t>Agile Coach</t>
  </si>
  <si>
    <t>Content Writer</t>
  </si>
  <si>
    <t>Information Security Analyst</t>
  </si>
  <si>
    <t>Research Engineer</t>
  </si>
  <si>
    <t>Marketing Automation Manager</t>
  </si>
  <si>
    <t>Manager Learning &amp; Training</t>
  </si>
  <si>
    <t>High School Math Teacher</t>
  </si>
  <si>
    <t>Receptionist</t>
  </si>
  <si>
    <t>Director of Data Science</t>
  </si>
  <si>
    <t>Biostatistician</t>
  </si>
  <si>
    <t>Sr Project Manager</t>
  </si>
  <si>
    <t>Head of School</t>
  </si>
  <si>
    <t>Grant writer</t>
  </si>
  <si>
    <t>Sr. Operation Manager</t>
  </si>
  <si>
    <t>Project Director</t>
  </si>
  <si>
    <t>Nurse</t>
  </si>
  <si>
    <t>Data Architect</t>
  </si>
  <si>
    <t>Family physician</t>
  </si>
  <si>
    <t>Sr Manager</t>
  </si>
  <si>
    <t>Associate Counsel</t>
  </si>
  <si>
    <t>Senior Director of Marketing</t>
  </si>
  <si>
    <t>Solutions Consultant</t>
  </si>
  <si>
    <t>Lead Data Scientist</t>
  </si>
  <si>
    <t>User Experience Designer</t>
  </si>
  <si>
    <t>Research Librarian</t>
  </si>
  <si>
    <t>Personal Assistant</t>
  </si>
  <si>
    <t>Education Technology Manager</t>
  </si>
  <si>
    <t>Banker</t>
  </si>
  <si>
    <t>English Teacher</t>
  </si>
  <si>
    <t>Senior Underwriter</t>
  </si>
  <si>
    <t>VP, Analytics</t>
  </si>
  <si>
    <t>Engineering Supervisor</t>
  </si>
  <si>
    <t>Managing Principal</t>
  </si>
  <si>
    <t>UX Researcher</t>
  </si>
  <si>
    <t>Regional Director</t>
  </si>
  <si>
    <t>management analyst</t>
  </si>
  <si>
    <t>Solution Consultant</t>
  </si>
  <si>
    <t>PhD student</t>
  </si>
  <si>
    <t>Technical Recruiter</t>
  </si>
  <si>
    <t>Actuary</t>
  </si>
  <si>
    <t>Interior Designer</t>
  </si>
  <si>
    <t>Facilities Coordinator</t>
  </si>
  <si>
    <t>Research Fellow</t>
  </si>
  <si>
    <t>Audit Manager</t>
  </si>
  <si>
    <t>IT Technician</t>
  </si>
  <si>
    <t>Contract administrator</t>
  </si>
  <si>
    <t>Communications Officer</t>
  </si>
  <si>
    <t>Academic Librarian</t>
  </si>
  <si>
    <t>VP Legal</t>
  </si>
  <si>
    <t>Compensation Analyst</t>
  </si>
  <si>
    <t>Accounts Payable Manager</t>
  </si>
  <si>
    <t>Contract Specialist</t>
  </si>
  <si>
    <t>Quality Assurance Manager</t>
  </si>
  <si>
    <t>Regional Manager</t>
  </si>
  <si>
    <t>Developer / KanBan Master</t>
  </si>
  <si>
    <t>Procurement Manager</t>
  </si>
  <si>
    <t>Journalist</t>
  </si>
  <si>
    <t>Sr Business Analyst</t>
  </si>
  <si>
    <t>Senior UX Researcher</t>
  </si>
  <si>
    <t>Postdoctoral Fellow</t>
  </si>
  <si>
    <t>Principal Security Engineer</t>
  </si>
  <si>
    <t>UX Manager</t>
  </si>
  <si>
    <t>Consumer Marketing Lead</t>
  </si>
  <si>
    <t>Senior Staff Privacy Engineer</t>
  </si>
  <si>
    <t>Director of Education</t>
  </si>
  <si>
    <t>Chief Information Officer</t>
  </si>
  <si>
    <t>Sr. Manager</t>
  </si>
  <si>
    <t>IT Consultant</t>
  </si>
  <si>
    <t>R&amp;D Technologist</t>
  </si>
  <si>
    <t>EVP Product</t>
  </si>
  <si>
    <t>Vice President of Production</t>
  </si>
  <si>
    <t>Equity Partner</t>
  </si>
  <si>
    <t>Compliance Senior Analyst</t>
  </si>
  <si>
    <t>Chief Product Officer</t>
  </si>
  <si>
    <t>Senior Finance Manager</t>
  </si>
  <si>
    <t>Principal Data Scientist</t>
  </si>
  <si>
    <t>Senior Engineer (translated)</t>
  </si>
  <si>
    <t>Application Developer</t>
  </si>
  <si>
    <t>Internal Auditor</t>
  </si>
  <si>
    <t>Product Development Engineer</t>
  </si>
  <si>
    <t>Deputy CEO</t>
  </si>
  <si>
    <t>Medical Laboratory Scientist</t>
  </si>
  <si>
    <t>Deputy Executive Director</t>
  </si>
  <si>
    <t>Sales Operation Manager</t>
  </si>
  <si>
    <t>Senior Programmer</t>
  </si>
  <si>
    <t>Associate Software Engineer</t>
  </si>
  <si>
    <t>Helpdesk Professional</t>
  </si>
  <si>
    <t>Operations Coordinator</t>
  </si>
  <si>
    <t>Environmental Manager</t>
  </si>
  <si>
    <t>clerk</t>
  </si>
  <si>
    <t>IT Analyst</t>
  </si>
  <si>
    <t>Associate Librarian</t>
  </si>
  <si>
    <t>Sr Engineer R&amp;D</t>
  </si>
  <si>
    <t>Assistant Store Manager</t>
  </si>
  <si>
    <t>SWE</t>
  </si>
  <si>
    <t>Principal Product Designer</t>
  </si>
  <si>
    <t>middle school social studies Teacher</t>
  </si>
  <si>
    <t>Library Manager</t>
  </si>
  <si>
    <t>Project Administrator</t>
  </si>
  <si>
    <t>Lead Product Designer</t>
  </si>
  <si>
    <t>HR Consultant</t>
  </si>
  <si>
    <t>Sr. Project Engineer</t>
  </si>
  <si>
    <t>Director of Customer Experience</t>
  </si>
  <si>
    <t>Senior Data Engineer</t>
  </si>
  <si>
    <t>Project Officer</t>
  </si>
  <si>
    <t>Chief Financial Officer</t>
  </si>
  <si>
    <t>Cpa</t>
  </si>
  <si>
    <t>Logistics Coordinator</t>
  </si>
  <si>
    <t>Assistant</t>
  </si>
  <si>
    <t>Information Architect</t>
  </si>
  <si>
    <t>Financial Controller</t>
  </si>
  <si>
    <t>Professor (full)</t>
  </si>
  <si>
    <t>Senior Strategist</t>
  </si>
  <si>
    <t>Sr. Manager, SRE</t>
  </si>
  <si>
    <t>Technical Recruiting Manager</t>
  </si>
  <si>
    <t>SVP HR</t>
  </si>
  <si>
    <t>Systems Librarian</t>
  </si>
  <si>
    <t>Inside sales</t>
  </si>
  <si>
    <t>Superintendent</t>
  </si>
  <si>
    <t>School Counselor</t>
  </si>
  <si>
    <t>Director, Legal Counsel</t>
  </si>
  <si>
    <t>Executive Officer</t>
  </si>
  <si>
    <t>System Analyst</t>
  </si>
  <si>
    <t>Corporate Banker</t>
  </si>
  <si>
    <t>Senior Manager, Operations</t>
  </si>
  <si>
    <t>Research Specialist</t>
  </si>
  <si>
    <t>Controls Engineer</t>
  </si>
  <si>
    <t>Senior Content Strategist</t>
  </si>
  <si>
    <t>Audiologist</t>
  </si>
  <si>
    <t>Director, Human Resources</t>
  </si>
  <si>
    <t>TV Writer</t>
  </si>
  <si>
    <t>Technical Product Manager</t>
  </si>
  <si>
    <t>Senior Manager Software Dev</t>
  </si>
  <si>
    <t>strategy Director</t>
  </si>
  <si>
    <t>Patent Agent</t>
  </si>
  <si>
    <t>associate dean</t>
  </si>
  <si>
    <t>Digital Designer</t>
  </si>
  <si>
    <t>Cloud Architect</t>
  </si>
  <si>
    <t>CRM Manager</t>
  </si>
  <si>
    <t>Director of sales</t>
  </si>
  <si>
    <t>Co-Executive Producer</t>
  </si>
  <si>
    <t>Validation Engineer</t>
  </si>
  <si>
    <t>Production Coordinator</t>
  </si>
  <si>
    <t>Senior Web Developer</t>
  </si>
  <si>
    <t>Implementation Manager</t>
  </si>
  <si>
    <t>Recruiting Coordinator</t>
  </si>
  <si>
    <t>Vice President of Engineering</t>
  </si>
  <si>
    <t>dean</t>
  </si>
  <si>
    <t>Senior Brand Manager</t>
  </si>
  <si>
    <t>Consulting Manager</t>
  </si>
  <si>
    <t>Content Designer</t>
  </si>
  <si>
    <t>Clinical Supervisor</t>
  </si>
  <si>
    <t>Project Architect</t>
  </si>
  <si>
    <t>System Architect</t>
  </si>
  <si>
    <t>System Administrator</t>
  </si>
  <si>
    <t>Software Team Lead</t>
  </si>
  <si>
    <t>Group Product Manager</t>
  </si>
  <si>
    <t>Pharmacy Technician</t>
  </si>
  <si>
    <t>information security architect</t>
  </si>
  <si>
    <t>Executive Vice President</t>
  </si>
  <si>
    <t>Internal Medicine Physician</t>
  </si>
  <si>
    <t>Project Lead</t>
  </si>
  <si>
    <t>Senior Communications Specialist</t>
  </si>
  <si>
    <t>Research Administrator</t>
  </si>
  <si>
    <t>Copy Editor</t>
  </si>
  <si>
    <t>Senior Instructional Designer</t>
  </si>
  <si>
    <t>Executive Assistant to CEO</t>
  </si>
  <si>
    <t>Psychiatric Nurse Practitioner</t>
  </si>
  <si>
    <t>Senior User Experience Researcher</t>
  </si>
  <si>
    <t>Membership Director</t>
  </si>
  <si>
    <t>Communications associate</t>
  </si>
  <si>
    <t>Registered Dietitian</t>
  </si>
  <si>
    <t>Solutions Engineer</t>
  </si>
  <si>
    <t>Medical Director</t>
  </si>
  <si>
    <t>Medical Technologist</t>
  </si>
  <si>
    <t>Continuous Improvement Manager</t>
  </si>
  <si>
    <t>Teaching Assistant</t>
  </si>
  <si>
    <t>Postdoctoral Researcher</t>
  </si>
  <si>
    <t>IT Architect</t>
  </si>
  <si>
    <t>Support Engineer</t>
  </si>
  <si>
    <t>VP Product Management</t>
  </si>
  <si>
    <t>Head of Engineering</t>
  </si>
  <si>
    <t>Math Teacher</t>
  </si>
  <si>
    <t>Digital product manager</t>
  </si>
  <si>
    <t>Marketing Strategist</t>
  </si>
  <si>
    <t>Digital Content Specialist</t>
  </si>
  <si>
    <t>Area Manager</t>
  </si>
  <si>
    <t>Software manager</t>
  </si>
  <si>
    <t>Universety lecturer</t>
  </si>
  <si>
    <t>senior network engineer</t>
  </si>
  <si>
    <t>Sales Representative</t>
  </si>
  <si>
    <t>UX Writer</t>
  </si>
  <si>
    <t>Consultant obstetrician and gynaecologist</t>
  </si>
  <si>
    <t>Algorithm developer</t>
  </si>
  <si>
    <t>SVP sales engineering</t>
  </si>
  <si>
    <t>Turnip farmer</t>
  </si>
  <si>
    <t>Enterprise Account Executive</t>
  </si>
  <si>
    <t>Senior Compliance Manager</t>
  </si>
  <si>
    <t>Director HR</t>
  </si>
  <si>
    <t>Architectural Designer</t>
  </si>
  <si>
    <t>Industrial Hygienist</t>
  </si>
  <si>
    <t>Media Director</t>
  </si>
  <si>
    <t>Training Specialist</t>
  </si>
  <si>
    <t>Product Design</t>
  </si>
  <si>
    <t>QA Engineer</t>
  </si>
  <si>
    <t>Principal Software Architect</t>
  </si>
  <si>
    <t>Regulatory affairs manager</t>
  </si>
  <si>
    <t>Business Intelligence Engineer</t>
  </si>
  <si>
    <t>Firmware Engineer</t>
  </si>
  <si>
    <t>Learning and Development Manager</t>
  </si>
  <si>
    <t>Trainer</t>
  </si>
  <si>
    <t>Regulatory Compliance Manager</t>
  </si>
  <si>
    <t>Trader</t>
  </si>
  <si>
    <t>Front End Engineer</t>
  </si>
  <si>
    <t>Service Manager</t>
  </si>
  <si>
    <t>Lead Consultant</t>
  </si>
  <si>
    <t>Bioinformatician</t>
  </si>
  <si>
    <t>Technology Manager</t>
  </si>
  <si>
    <t>Director of development operations</t>
  </si>
  <si>
    <t>Cyber Security Engineer</t>
  </si>
  <si>
    <t>Quality Assurance Analyst</t>
  </si>
  <si>
    <t>Senior Art Director</t>
  </si>
  <si>
    <t>Managing Attorney</t>
  </si>
  <si>
    <t>Director of Analytics</t>
  </si>
  <si>
    <t>Member-Manager</t>
  </si>
  <si>
    <t>Principal Software Development Engineer</t>
  </si>
  <si>
    <t>Senior Director, Web and Digital</t>
  </si>
  <si>
    <t>Simulation Engineer</t>
  </si>
  <si>
    <t>National Sales Coordinator</t>
  </si>
  <si>
    <t>Adult Services Librarian</t>
  </si>
  <si>
    <t>Implementation Consultant</t>
  </si>
  <si>
    <t>Risk analyst</t>
  </si>
  <si>
    <t>Director of Policy</t>
  </si>
  <si>
    <t>Investment Manager</t>
  </si>
  <si>
    <t>Senior Designer</t>
  </si>
  <si>
    <t>Senior Program Analyst</t>
  </si>
  <si>
    <t>Medical Social Worker</t>
  </si>
  <si>
    <t>Director of Donor Relations</t>
  </si>
  <si>
    <t>Frontend Engineer</t>
  </si>
  <si>
    <t>Chief Engineer</t>
  </si>
  <si>
    <t>Assistant librarian</t>
  </si>
  <si>
    <t>Visual designer</t>
  </si>
  <si>
    <t>Middle school Teacher</t>
  </si>
  <si>
    <t>Senior HR Generalist</t>
  </si>
  <si>
    <t>Senior Planner</t>
  </si>
  <si>
    <t>Vice President, Financial Planning &amp; Analysis</t>
  </si>
  <si>
    <t>Customer Service Rep</t>
  </si>
  <si>
    <t>Director of product marketing</t>
  </si>
  <si>
    <t>Director of Events</t>
  </si>
  <si>
    <t>Policy Director</t>
  </si>
  <si>
    <t>Quality Assurance Engineer</t>
  </si>
  <si>
    <t>Technical Advisor</t>
  </si>
  <si>
    <t>Senior Lecturer</t>
  </si>
  <si>
    <t>Vice President, Analytics</t>
  </si>
  <si>
    <t>Compliance Specialist</t>
  </si>
  <si>
    <t>graphic design</t>
  </si>
  <si>
    <t>Director, Analytics</t>
  </si>
  <si>
    <t>Market research manager</t>
  </si>
  <si>
    <t>Laboratory Manager</t>
  </si>
  <si>
    <t>Assistant Editor</t>
  </si>
  <si>
    <t>Environmental Protection Specialist</t>
  </si>
  <si>
    <t>Director Growth</t>
  </si>
  <si>
    <t>Platform Engineer</t>
  </si>
  <si>
    <t>Director of Sustainability</t>
  </si>
  <si>
    <t>Clinical Research Coordinator</t>
  </si>
  <si>
    <t>Associate Project Manager</t>
  </si>
  <si>
    <t>Cloud Engineer</t>
  </si>
  <si>
    <t>IT business analyst</t>
  </si>
  <si>
    <t>Senior Legal Editor</t>
  </si>
  <si>
    <t>General Counsel &amp; Chief Compliance Officer</t>
  </si>
  <si>
    <t>HRIS Analyst</t>
  </si>
  <si>
    <t>Content Specialist</t>
  </si>
  <si>
    <t>Production Editor</t>
  </si>
  <si>
    <t>Staff RN</t>
  </si>
  <si>
    <t>Process Manager</t>
  </si>
  <si>
    <t>Accounting Analyst</t>
  </si>
  <si>
    <t>Chemical Engineer</t>
  </si>
  <si>
    <t>Senior Accounting Manager</t>
  </si>
  <si>
    <t>Senior Librarian</t>
  </si>
  <si>
    <t>Environmental Planner</t>
  </si>
  <si>
    <t>Sr Director, design</t>
  </si>
  <si>
    <t>Assistant Underwriter</t>
  </si>
  <si>
    <t>Vice President and General Counsel</t>
  </si>
  <si>
    <t>Director Project Controls</t>
  </si>
  <si>
    <t>Business development</t>
  </si>
  <si>
    <t>Claims Adjuster</t>
  </si>
  <si>
    <t>Technical Sales Manager</t>
  </si>
  <si>
    <t>Associate Principal</t>
  </si>
  <si>
    <t>Category Manager</t>
  </si>
  <si>
    <t>Lobbyist</t>
  </si>
  <si>
    <t>Assistant Director of Finance</t>
  </si>
  <si>
    <t>Staff Product Manager</t>
  </si>
  <si>
    <t>High School English Teacher</t>
  </si>
  <si>
    <t>Content producer</t>
  </si>
  <si>
    <t>Facilities Manager</t>
  </si>
  <si>
    <t>Director of marketing and communications</t>
  </si>
  <si>
    <t>Planning Manager</t>
  </si>
  <si>
    <t>Creative technologist</t>
  </si>
  <si>
    <t>Managing Consultant</t>
  </si>
  <si>
    <t>Senior Frontend Developer</t>
  </si>
  <si>
    <t>Communications Strategist</t>
  </si>
  <si>
    <t>senior support engineer</t>
  </si>
  <si>
    <t>Video Editor</t>
  </si>
  <si>
    <t>Senior Marketing Coordinator</t>
  </si>
  <si>
    <t>Senior Associate Attorney Attorney(Lawyer)</t>
  </si>
  <si>
    <t>Assistant leader of maths</t>
  </si>
  <si>
    <t>Chief Advancement Officer</t>
  </si>
  <si>
    <t>Associate research scientist</t>
  </si>
  <si>
    <t>Senior Investigator</t>
  </si>
  <si>
    <t>Production Manager/Project Manager</t>
  </si>
  <si>
    <t>Staff Technical Writer</t>
  </si>
  <si>
    <t>Associate Director of Admissions</t>
  </si>
  <si>
    <t>Sales Analyst</t>
  </si>
  <si>
    <t>Associate Director of Development</t>
  </si>
  <si>
    <t>Fundraising Manager</t>
  </si>
  <si>
    <t>Front End Developer</t>
  </si>
  <si>
    <t>Associate Partner</t>
  </si>
  <si>
    <t>Sr ux designer</t>
  </si>
  <si>
    <t>Operations Specialist</t>
  </si>
  <si>
    <t>CISO</t>
  </si>
  <si>
    <t>Customer service supervisor</t>
  </si>
  <si>
    <t>Design Director</t>
  </si>
  <si>
    <t>Principal software developer</t>
  </si>
  <si>
    <t>VP of Accounting</t>
  </si>
  <si>
    <t>Sales Associate</t>
  </si>
  <si>
    <t>Lab Supervisor</t>
  </si>
  <si>
    <t>Business Development Director</t>
  </si>
  <si>
    <t>Engineering Team Lead</t>
  </si>
  <si>
    <t>Assistant Dean</t>
  </si>
  <si>
    <t>School social worker</t>
  </si>
  <si>
    <t>Desktop Supporg</t>
  </si>
  <si>
    <t>Lead Systems Engineer</t>
  </si>
  <si>
    <t>Business Operation Manager</t>
  </si>
  <si>
    <t>Resident physician</t>
  </si>
  <si>
    <t>Knowledge Manager</t>
  </si>
  <si>
    <t>Director of Finance and Administration</t>
  </si>
  <si>
    <t>Principal Design Researcher</t>
  </si>
  <si>
    <t>Law Clerk</t>
  </si>
  <si>
    <t>Corporate Development</t>
  </si>
  <si>
    <t>Chief Risk Officer</t>
  </si>
  <si>
    <t>Manager, Product Management</t>
  </si>
  <si>
    <t>Onlyfans creator</t>
  </si>
  <si>
    <t>Chief of Pathology</t>
  </si>
  <si>
    <t>Marketing Analyst</t>
  </si>
  <si>
    <t>Network Administrator</t>
  </si>
  <si>
    <t>Major Gifts Officer</t>
  </si>
  <si>
    <t>Associate Registrar</t>
  </si>
  <si>
    <t>Research Project Manager</t>
  </si>
  <si>
    <t>Program Manager II</t>
  </si>
  <si>
    <t>Quantitative Analyst</t>
  </si>
  <si>
    <t>Full Stack Engineer</t>
  </si>
  <si>
    <t>Associate Vice President</t>
  </si>
  <si>
    <t>User Researcher</t>
  </si>
  <si>
    <t>Sr. Consultant</t>
  </si>
  <si>
    <t>Senior Sales Engineer</t>
  </si>
  <si>
    <t>Postdoc</t>
  </si>
  <si>
    <t>Portfolio Manager</t>
  </si>
  <si>
    <t>Director of Programming</t>
  </si>
  <si>
    <t>Practice Manager</t>
  </si>
  <si>
    <t>Clinical Research Associate</t>
  </si>
  <si>
    <t>Operations Associate</t>
  </si>
  <si>
    <t>Payroll Administrator</t>
  </si>
  <si>
    <t>Senior Managing Director</t>
  </si>
  <si>
    <t>Art Curator and Professor</t>
  </si>
  <si>
    <t>VP of Sales</t>
  </si>
  <si>
    <t>Clinical Trial Manager</t>
  </si>
  <si>
    <t>Software Engineer IV</t>
  </si>
  <si>
    <t>Senior IT Project Manager</t>
  </si>
  <si>
    <t>Technical Services Librarian</t>
  </si>
  <si>
    <t>Education Manager</t>
  </si>
  <si>
    <t>Embedded Software Engineer</t>
  </si>
  <si>
    <t>Project Manager II</t>
  </si>
  <si>
    <t>Research Scientist 3</t>
  </si>
  <si>
    <t>SDET</t>
  </si>
  <si>
    <t>Application Analyst</t>
  </si>
  <si>
    <t>Scientist I</t>
  </si>
  <si>
    <t>Director of Government Affairs</t>
  </si>
  <si>
    <t>HR Analyst</t>
  </si>
  <si>
    <t>QA Analyst</t>
  </si>
  <si>
    <t>Director, Cybersecurity</t>
  </si>
  <si>
    <t>Director of supply chain</t>
  </si>
  <si>
    <t>Dispatcher</t>
  </si>
  <si>
    <t>Product specialist</t>
  </si>
  <si>
    <t>Head of Partnerships</t>
  </si>
  <si>
    <t>Talent Development Manager</t>
  </si>
  <si>
    <t>Senior Data Manager</t>
  </si>
  <si>
    <t>Creative Designer</t>
  </si>
  <si>
    <t>Sales and Trading</t>
  </si>
  <si>
    <t>Brand Consultant</t>
  </si>
  <si>
    <t>Director of Football</t>
  </si>
  <si>
    <t>Vice President of Corporate Communications and Investor Relations</t>
  </si>
  <si>
    <t>Senior expert</t>
  </si>
  <si>
    <t>CPO</t>
  </si>
  <si>
    <t>Security Engineering Manager</t>
  </si>
  <si>
    <t>Estimator</t>
  </si>
  <si>
    <t>Sr Data Analyst</t>
  </si>
  <si>
    <t>Library Branch Manager</t>
  </si>
  <si>
    <t>Sales Engineering Manager</t>
  </si>
  <si>
    <t>Redovisningsekonom</t>
  </si>
  <si>
    <t>Talent acquisition specialist</t>
  </si>
  <si>
    <t>Principal Architect</t>
  </si>
  <si>
    <t>Associate Medical Director</t>
  </si>
  <si>
    <t>Writer/Editor</t>
  </si>
  <si>
    <t>Hardware Engineer</t>
  </si>
  <si>
    <t>Marketing Associate</t>
  </si>
  <si>
    <t>Product Director</t>
  </si>
  <si>
    <t>Product Management Leader</t>
  </si>
  <si>
    <t>Executive Administrator</t>
  </si>
  <si>
    <t>Sr Director IT</t>
  </si>
  <si>
    <t>Marketing Operation Manager</t>
  </si>
  <si>
    <t>Content Director</t>
  </si>
  <si>
    <t>Supervising Attorney</t>
  </si>
  <si>
    <t>Regulatory manager</t>
  </si>
  <si>
    <t>General Manager Strategic Design</t>
  </si>
  <si>
    <t>Associate Chairperson</t>
  </si>
  <si>
    <t>Contracts Specialist</t>
  </si>
  <si>
    <t>Social Media Specialist</t>
  </si>
  <si>
    <t>Communications Consultant</t>
  </si>
  <si>
    <t>Strategy Consultant</t>
  </si>
  <si>
    <t>Senior Manufacturing Engineer</t>
  </si>
  <si>
    <t>Client manager</t>
  </si>
  <si>
    <t>Editorial Assistant</t>
  </si>
  <si>
    <t>Product Management Director</t>
  </si>
  <si>
    <t>taxonomist</t>
  </si>
  <si>
    <t>PR Manager</t>
  </si>
  <si>
    <t>Transportation Engineer</t>
  </si>
  <si>
    <t>Senior Email Marketing Manager</t>
  </si>
  <si>
    <t>Marketing and Communication Manager</t>
  </si>
  <si>
    <t>Mechanical Engineer II</t>
  </si>
  <si>
    <t>Pediatrician</t>
  </si>
  <si>
    <t>RN Case Manager</t>
  </si>
  <si>
    <t>Training Coordinator</t>
  </si>
  <si>
    <t>Litigation Paralegal</t>
  </si>
  <si>
    <t>Branch Chief</t>
  </si>
  <si>
    <t>Tax accountant</t>
  </si>
  <si>
    <t>Senior GIS Analyst</t>
  </si>
  <si>
    <t>Scientist 1</t>
  </si>
  <si>
    <t>Engineering Lead</t>
  </si>
  <si>
    <t>ML/AI Scientist</t>
  </si>
  <si>
    <t>Product Counsel</t>
  </si>
  <si>
    <t>Head of Sales</t>
  </si>
  <si>
    <t>Strategic programs manager</t>
  </si>
  <si>
    <t>Director - Product Management</t>
  </si>
  <si>
    <t>Business Operations</t>
  </si>
  <si>
    <t>Investment Professional</t>
  </si>
  <si>
    <t>Senior Quality Engineer</t>
  </si>
  <si>
    <t>Senior Manager - Tax</t>
  </si>
  <si>
    <t>Technical Expert</t>
  </si>
  <si>
    <t>Support Manager</t>
  </si>
  <si>
    <t>Senior Economist</t>
  </si>
  <si>
    <t>Orthopedic surgeon</t>
  </si>
  <si>
    <t>Senior Director, Strategy</t>
  </si>
  <si>
    <t>Director of Customer Service</t>
  </si>
  <si>
    <t>Internal Consultant</t>
  </si>
  <si>
    <t>HR Assistant</t>
  </si>
  <si>
    <t>Industrial Engineer</t>
  </si>
  <si>
    <t>Technical Support</t>
  </si>
  <si>
    <t>Development Assistant</t>
  </si>
  <si>
    <t>Principal Technical Writer</t>
  </si>
  <si>
    <t>Genetic Counselor</t>
  </si>
  <si>
    <t>Principal project manager</t>
  </si>
  <si>
    <t>Senior Internal Auditor</t>
  </si>
  <si>
    <t>Senior Staff Attorney</t>
  </si>
  <si>
    <t>VP, Controller</t>
  </si>
  <si>
    <t>Principal systems engineer</t>
  </si>
  <si>
    <t>Vice President, Operations</t>
  </si>
  <si>
    <t>Financial Manager</t>
  </si>
  <si>
    <t>Brand Marketing Manager</t>
  </si>
  <si>
    <t>Senior product owner</t>
  </si>
  <si>
    <t>Content Editor</t>
  </si>
  <si>
    <t>Technical Lead / Manager</t>
  </si>
  <si>
    <t>Sr Product Manager</t>
  </si>
  <si>
    <t>Senior Product Line Manager</t>
  </si>
  <si>
    <t>Provost</t>
  </si>
  <si>
    <t>senior security analyst</t>
  </si>
  <si>
    <t>Technical Staff</t>
  </si>
  <si>
    <t>Technical specialist</t>
  </si>
  <si>
    <t>Frontend Developer</t>
  </si>
  <si>
    <t>Associate Brand Manager</t>
  </si>
  <si>
    <t>Senior Medical Writer</t>
  </si>
  <si>
    <t>Secondary School Teacher</t>
  </si>
  <si>
    <t>GIS Specialist</t>
  </si>
  <si>
    <t>Programme Manager</t>
  </si>
  <si>
    <t>FP&amp;A Manager</t>
  </si>
  <si>
    <t>VP of Development</t>
  </si>
  <si>
    <t>Founder</t>
  </si>
  <si>
    <t>Principal Research Scientist</t>
  </si>
  <si>
    <t>Privacy Program Manager</t>
  </si>
  <si>
    <t>Deliworker</t>
  </si>
  <si>
    <t>Associate Attorney (mid-level)</t>
  </si>
  <si>
    <t>Director Media</t>
  </si>
  <si>
    <t>Web Producer</t>
  </si>
  <si>
    <t>Vice President of Operations</t>
  </si>
  <si>
    <t>Director of Library and Database Services</t>
  </si>
  <si>
    <t>Research Assistant Professor</t>
  </si>
  <si>
    <t>Library Associate</t>
  </si>
  <si>
    <t>Applications engineer</t>
  </si>
  <si>
    <t>Risk modeler</t>
  </si>
  <si>
    <t>Digital Strategy Manager</t>
  </si>
  <si>
    <t>Senior Managing Editor</t>
  </si>
  <si>
    <t>Services Manager</t>
  </si>
  <si>
    <t>Incident Manager</t>
  </si>
  <si>
    <t>Director of Product Development</t>
  </si>
  <si>
    <t>Global Head of Communications</t>
  </si>
  <si>
    <t>assocaite</t>
  </si>
  <si>
    <t>Senior Human Resources Executive</t>
  </si>
  <si>
    <t>videogame tester</t>
  </si>
  <si>
    <t>Head of Infrastructure</t>
  </si>
  <si>
    <t>Sr. Regional Sales Manager</t>
  </si>
  <si>
    <t>Event Manager</t>
  </si>
  <si>
    <t>VP Operations</t>
  </si>
  <si>
    <t>Medical science liaison</t>
  </si>
  <si>
    <t>Executive administrative assistant</t>
  </si>
  <si>
    <t>Freelance Copywriter</t>
  </si>
  <si>
    <t>Human Resources Specialist</t>
  </si>
  <si>
    <t>Handler?</t>
  </si>
  <si>
    <t>UX/UI Designer</t>
  </si>
  <si>
    <t>Shareholder</t>
  </si>
  <si>
    <t>Business Intelligence Manager</t>
  </si>
  <si>
    <t>Grants Administrator</t>
  </si>
  <si>
    <t>Software Developer II</t>
  </si>
  <si>
    <t>Director of Content</t>
  </si>
  <si>
    <t>HR Administrator</t>
  </si>
  <si>
    <t>Staff Scientist III</t>
  </si>
  <si>
    <t>Strategy Manager</t>
  </si>
  <si>
    <t>Brand Director</t>
  </si>
  <si>
    <t>Faculty</t>
  </si>
  <si>
    <t>Clinical social worker</t>
  </si>
  <si>
    <t>Senior Relationship Manager</t>
  </si>
  <si>
    <t>Export Documentation assistant</t>
  </si>
  <si>
    <t>Director, Laboratory Informatics</t>
  </si>
  <si>
    <t>Accounting Supervisor</t>
  </si>
  <si>
    <t>Assistant Attorney General</t>
  </si>
  <si>
    <t>Consulting actuary</t>
  </si>
  <si>
    <t>Principal developer</t>
  </si>
  <si>
    <t>Instructional Technologist</t>
  </si>
  <si>
    <t>Director Business Development</t>
  </si>
  <si>
    <t>Director of Presales Engineering</t>
  </si>
  <si>
    <t>Renewals Manager</t>
  </si>
  <si>
    <t>Sr development Manager</t>
  </si>
  <si>
    <t>SVP, Software Engineering</t>
  </si>
  <si>
    <t>Associate Manager</t>
  </si>
  <si>
    <t>Data Analytics Manager</t>
  </si>
  <si>
    <t>Diplomat</t>
  </si>
  <si>
    <t>Dietitian</t>
  </si>
  <si>
    <t>Communications manager</t>
  </si>
  <si>
    <t>Senior Property Manager</t>
  </si>
  <si>
    <t>Staff Product Designer</t>
  </si>
  <si>
    <t>Computer Engineer</t>
  </si>
  <si>
    <t>Senior SRE</t>
  </si>
  <si>
    <t>Director, Sales Enablement</t>
  </si>
  <si>
    <t>VP of Business Development</t>
  </si>
  <si>
    <t>Proposal Specialist</t>
  </si>
  <si>
    <t>Business lead</t>
  </si>
  <si>
    <t>Vice President, finance</t>
  </si>
  <si>
    <t>Lead Mechanical Engineer</t>
  </si>
  <si>
    <t>UX lead</t>
  </si>
  <si>
    <t>program lead</t>
  </si>
  <si>
    <t>Project Accountant</t>
  </si>
  <si>
    <t>Deputy Editor</t>
  </si>
  <si>
    <t>Senior IT Manager</t>
  </si>
  <si>
    <t>Consulting Engineer</t>
  </si>
  <si>
    <t>Underwriting manager</t>
  </si>
  <si>
    <t>Tutor of History, ESL and English</t>
  </si>
  <si>
    <t>Learning and Development Specialist</t>
  </si>
  <si>
    <t>Sr. Systems Engineer</t>
  </si>
  <si>
    <t>Sr. SDE</t>
  </si>
  <si>
    <t>Senior Project Coordinator</t>
  </si>
  <si>
    <t>Software Quality Assurance Manager</t>
  </si>
  <si>
    <t>Vendor Manager</t>
  </si>
  <si>
    <t>Advisor</t>
  </si>
  <si>
    <t>Medical Physicist</t>
  </si>
  <si>
    <t>Attorney (11+ years experience)</t>
  </si>
  <si>
    <t>VP, Director</t>
  </si>
  <si>
    <t>Director of Engineering, Platform</t>
  </si>
  <si>
    <t>Director of Infrastructure</t>
  </si>
  <si>
    <t>Operations Supervisor</t>
  </si>
  <si>
    <t>Implementation Specialist</t>
  </si>
  <si>
    <t>Senior Associate Attorney AttorneyScientist</t>
  </si>
  <si>
    <t>Logistics Manager</t>
  </si>
  <si>
    <t>Group Manager</t>
  </si>
  <si>
    <t>Email Marketing Specialist</t>
  </si>
  <si>
    <t>Design Strategist</t>
  </si>
  <si>
    <t>Operations Consultant</t>
  </si>
  <si>
    <t>Department Chair</t>
  </si>
  <si>
    <t>Senior VP</t>
  </si>
  <si>
    <t>Pastor</t>
  </si>
  <si>
    <t>Library Media Specialist</t>
  </si>
  <si>
    <t>Director of content strategy</t>
  </si>
  <si>
    <t>Senior Developer Advocate</t>
  </si>
  <si>
    <t>M&amp;A Manager</t>
  </si>
  <si>
    <t>Digital strategist</t>
  </si>
  <si>
    <t>iOS Developer</t>
  </si>
  <si>
    <t>Executive Director of Human Resources</t>
  </si>
  <si>
    <t>Dentist</t>
  </si>
  <si>
    <t>Admin</t>
  </si>
  <si>
    <t>Executive Vice President/General Manager</t>
  </si>
  <si>
    <t>Intelligence Analyst</t>
  </si>
  <si>
    <t>Senior QA Engineer</t>
  </si>
  <si>
    <t>Billing Manager</t>
  </si>
  <si>
    <t>M&amp;A Tax Senior Manager</t>
  </si>
  <si>
    <t>Vice Presidenti and Corporate Counsel</t>
  </si>
  <si>
    <t>Head Librarian</t>
  </si>
  <si>
    <t>Library supervisor</t>
  </si>
  <si>
    <t>Forensic Scientist</t>
  </si>
  <si>
    <t>Director, Global Partnerships</t>
  </si>
  <si>
    <t>Investment Banker</t>
  </si>
  <si>
    <t>Actuarial consultant</t>
  </si>
  <si>
    <t>Senior Deliverablity Consultant</t>
  </si>
  <si>
    <t>Associate (Attorney)</t>
  </si>
  <si>
    <t>Information security VP</t>
  </si>
  <si>
    <t>Security Analyst</t>
  </si>
  <si>
    <t>Solicitor</t>
  </si>
  <si>
    <t>VP of Human Resources</t>
  </si>
  <si>
    <t>Office Assistant</t>
  </si>
  <si>
    <t>Client Services Director</t>
  </si>
  <si>
    <t>Nurse manager</t>
  </si>
  <si>
    <t>Restaurant manager</t>
  </si>
  <si>
    <t>Assistant Branch Manager</t>
  </si>
  <si>
    <t>Marketing lead</t>
  </si>
  <si>
    <t>Regional Supply Chain Director</t>
  </si>
  <si>
    <t>Publisher</t>
  </si>
  <si>
    <t>Benefits Specialist</t>
  </si>
  <si>
    <t>Administrative Officer</t>
  </si>
  <si>
    <t>Revenue Agent</t>
  </si>
  <si>
    <t>Market Manager</t>
  </si>
  <si>
    <t>City Planner</t>
  </si>
  <si>
    <t>Director of Corporate Communications</t>
  </si>
  <si>
    <t>Vice President Development</t>
  </si>
  <si>
    <t>Office Manager and Executive Assistant</t>
  </si>
  <si>
    <t>Customer Support Manager</t>
  </si>
  <si>
    <t>Senior Director of Development</t>
  </si>
  <si>
    <t>SeniorActuary</t>
  </si>
  <si>
    <t>Air Traffic Controller</t>
  </si>
  <si>
    <t>Administrative associate</t>
  </si>
  <si>
    <t>Science Teacher</t>
  </si>
  <si>
    <t>Tech Writer</t>
  </si>
  <si>
    <t>Physician anesthesiologist</t>
  </si>
  <si>
    <t>CFO/COO</t>
  </si>
  <si>
    <t>communications advisor</t>
  </si>
  <si>
    <t>Finance Senior Manager</t>
  </si>
  <si>
    <t>Bank Examiner</t>
  </si>
  <si>
    <t>Data Scientist II</t>
  </si>
  <si>
    <t>Chief People Officer</t>
  </si>
  <si>
    <t>Director of Purchasing</t>
  </si>
  <si>
    <t>Budget Director</t>
  </si>
  <si>
    <t>VP &amp; Senior Counsel</t>
  </si>
  <si>
    <t>Library Technician</t>
  </si>
  <si>
    <t>Owner/Operator</t>
  </si>
  <si>
    <t>Customer Support Coordinator</t>
  </si>
  <si>
    <t>Manager, Business Intelligence</t>
  </si>
  <si>
    <t>Senior Proposal Manager</t>
  </si>
  <si>
    <t>Grant Administrator</t>
  </si>
  <si>
    <t>Senior Research Assistant</t>
  </si>
  <si>
    <t>Technical Writer II</t>
  </si>
  <si>
    <t>LPN</t>
  </si>
  <si>
    <t>Public Health Advisor</t>
  </si>
  <si>
    <t>Scientific Director</t>
  </si>
  <si>
    <t>Adjunct Instructor</t>
  </si>
  <si>
    <t>Subsea Engineer</t>
  </si>
  <si>
    <t>Sr. DevOps Engineer</t>
  </si>
  <si>
    <t>division manager</t>
  </si>
  <si>
    <t>Senior Manager, Communications</t>
  </si>
  <si>
    <t>executive</t>
  </si>
  <si>
    <t>Art Director of (sub category)</t>
  </si>
  <si>
    <t>Senior Manager, Finance</t>
  </si>
  <si>
    <t>Assistant Public Defender</t>
  </si>
  <si>
    <t>Creative Services Manager</t>
  </si>
  <si>
    <t>Director Product</t>
  </si>
  <si>
    <t>Senior specialist</t>
  </si>
  <si>
    <t>Transportation Planner</t>
  </si>
  <si>
    <t>Director, Marketing</t>
  </si>
  <si>
    <t>Senior Application Developer</t>
  </si>
  <si>
    <t>Senior Software Engineer II</t>
  </si>
  <si>
    <t>Principal Mechanical Engineer</t>
  </si>
  <si>
    <t>Senior Biostatistician</t>
  </si>
  <si>
    <t>VP Controller</t>
  </si>
  <si>
    <t>Senior Reporter</t>
  </si>
  <si>
    <t>Strategic Account Manager</t>
  </si>
  <si>
    <t>People Consultant</t>
  </si>
  <si>
    <t>Digital Marketing Strategist</t>
  </si>
  <si>
    <t>VP, Marketing</t>
  </si>
  <si>
    <t>Director of Accounting</t>
  </si>
  <si>
    <t>Head of Strategy</t>
  </si>
  <si>
    <t>R&amp;D Engineer II</t>
  </si>
  <si>
    <t>Principal Investigator</t>
  </si>
  <si>
    <t>Digital Content Manager</t>
  </si>
  <si>
    <t>Development Engineer</t>
  </si>
  <si>
    <t>Senior Scrum Master</t>
  </si>
  <si>
    <t>Director of Customer Support</t>
  </si>
  <si>
    <t>Senior VP, Internal Communications</t>
  </si>
  <si>
    <t>Associate Director of Product Management</t>
  </si>
  <si>
    <t>Senior Field Specialist</t>
  </si>
  <si>
    <t>Managing Director Integrated Marketing</t>
  </si>
  <si>
    <t>VP of Product Management</t>
  </si>
  <si>
    <t>Director, Medical Information</t>
  </si>
  <si>
    <t>Safety Director</t>
  </si>
  <si>
    <t>Director of information security</t>
  </si>
  <si>
    <t>Director of Project Management</t>
  </si>
  <si>
    <t>Senior Manager, Sales Operations</t>
  </si>
  <si>
    <t>business intelligence developer</t>
  </si>
  <si>
    <t>Program Supervisor</t>
  </si>
  <si>
    <t>Senior Product Specialist</t>
  </si>
  <si>
    <t>Sales Executive</t>
  </si>
  <si>
    <t>ESL Teacher (in China)</t>
  </si>
  <si>
    <t>Office Coordinator</t>
  </si>
  <si>
    <t>Licensed Clinical Social Worker</t>
  </si>
  <si>
    <t>Freelance translator</t>
  </si>
  <si>
    <t>Financial Administrator</t>
  </si>
  <si>
    <t>Director of Enginneering</t>
  </si>
  <si>
    <t>Sr. Business Analyst</t>
  </si>
  <si>
    <t>Director of Risk Management</t>
  </si>
  <si>
    <t>Sr. Manager, Software Engineering</t>
  </si>
  <si>
    <t>College Scout</t>
  </si>
  <si>
    <t>Educator</t>
  </si>
  <si>
    <t>Head of Vendor Management</t>
  </si>
  <si>
    <t>Enterprise Sales Director</t>
  </si>
  <si>
    <t>Career associate attorney</t>
  </si>
  <si>
    <t>Payroll Specialist</t>
  </si>
  <si>
    <t>Forensic accountant</t>
  </si>
  <si>
    <t>StÃ¶dassistent</t>
  </si>
  <si>
    <t>District Manager</t>
  </si>
  <si>
    <t>Group Director, Analytics &amp; Insights</t>
  </si>
  <si>
    <t>Sales operations manager</t>
  </si>
  <si>
    <t>Chief Development Officer</t>
  </si>
  <si>
    <t>Security Architect</t>
  </si>
  <si>
    <t>Digital Communication Manager</t>
  </si>
  <si>
    <t>Front End Web Developer</t>
  </si>
  <si>
    <t>Senior Finance Analyst</t>
  </si>
  <si>
    <t>Associate Producer</t>
  </si>
  <si>
    <t>Senior Quality Assurance Analyst</t>
  </si>
  <si>
    <t>Manager Operations</t>
  </si>
  <si>
    <t>Junior content creator</t>
  </si>
  <si>
    <t>Bond Analyst</t>
  </si>
  <si>
    <t>Marketing &amp; Investor Relations</t>
  </si>
  <si>
    <t>Senior accounting analyst</t>
  </si>
  <si>
    <t>Ceramic Artist</t>
  </si>
  <si>
    <t>Brand Advertising Manager</t>
  </si>
  <si>
    <t>Distinguished Member of Technical Staff</t>
  </si>
  <si>
    <t>Manager, Product Management (Technical)</t>
  </si>
  <si>
    <t>Senior SW Engineer</t>
  </si>
  <si>
    <t>Anesthesiologist</t>
  </si>
  <si>
    <t>Director, Master Data</t>
  </si>
  <si>
    <t>Director - General Counsel Division</t>
  </si>
  <si>
    <t>equity partner at a law firm</t>
  </si>
  <si>
    <t>Group Copy Supervisor</t>
  </si>
  <si>
    <t>Creative Manager</t>
  </si>
  <si>
    <t>Assistant United States Attorney</t>
  </si>
  <si>
    <t>Senior Environmental Scientist</t>
  </si>
  <si>
    <t>Curriculum designer</t>
  </si>
  <si>
    <t>Project Analyst</t>
  </si>
  <si>
    <t>Senior HR Business Partner</t>
  </si>
  <si>
    <t>Human Resources Administrator</t>
  </si>
  <si>
    <t>DevOps Architect</t>
  </si>
  <si>
    <t>Customer development Director</t>
  </si>
  <si>
    <t>Network Architect</t>
  </si>
  <si>
    <t>Graphic Artist</t>
  </si>
  <si>
    <t>Senior Software Manager?</t>
  </si>
  <si>
    <t>Product Group Lead</t>
  </si>
  <si>
    <t>Physician/hospitalist</t>
  </si>
  <si>
    <t>Director, Medical Affairs</t>
  </si>
  <si>
    <t>Programmer Analyst</t>
  </si>
  <si>
    <t>Graduate research assistant</t>
  </si>
  <si>
    <t>Director, Revenue Cycle</t>
  </si>
  <si>
    <t>Assistant Counsel</t>
  </si>
  <si>
    <t>Workday Analyst</t>
  </si>
  <si>
    <t>Director, Customer Success</t>
  </si>
  <si>
    <t>Historian</t>
  </si>
  <si>
    <t>Associate Marketing Manager</t>
  </si>
  <si>
    <t>Accountant II</t>
  </si>
  <si>
    <t>Paralegal Specialist</t>
  </si>
  <si>
    <t>Information Manager</t>
  </si>
  <si>
    <t>Client Service Representative</t>
  </si>
  <si>
    <t>Sr. Executive Assistant</t>
  </si>
  <si>
    <t>Acquisitions Editor</t>
  </si>
  <si>
    <t>IT Systems Administrator</t>
  </si>
  <si>
    <t>Senior Technical Project Manager</t>
  </si>
  <si>
    <t>Change Manager</t>
  </si>
  <si>
    <t>Urban Planner</t>
  </si>
  <si>
    <t>Manager, Developer Evangelism</t>
  </si>
  <si>
    <t>SWE manager</t>
  </si>
  <si>
    <t>Senior Architect</t>
  </si>
  <si>
    <t>Sr. Intellectual Property Counsel</t>
  </si>
  <si>
    <t>Senior Design Architect</t>
  </si>
  <si>
    <t>Senior Principal Software Engineer</t>
  </si>
  <si>
    <t>Environmental Coordinator</t>
  </si>
  <si>
    <t>Laboratory Technician</t>
  </si>
  <si>
    <t>Firm Administrator</t>
  </si>
  <si>
    <t>Manager of Strategic Partnerships</t>
  </si>
  <si>
    <t>iOS Engineer</t>
  </si>
  <si>
    <t>Elementary Teacher</t>
  </si>
  <si>
    <t>Software Development Engineer II</t>
  </si>
  <si>
    <t>Senior Scientist II</t>
  </si>
  <si>
    <t>Senior Content Manager</t>
  </si>
  <si>
    <t>Events manager</t>
  </si>
  <si>
    <t>Benefits Manager</t>
  </si>
  <si>
    <t>Senior systems analyst</t>
  </si>
  <si>
    <t>Engineering Manager II</t>
  </si>
  <si>
    <t>Vice President Client Services</t>
  </si>
  <si>
    <t>Staff Geologist</t>
  </si>
  <si>
    <t>Principal Business Analyst</t>
  </si>
  <si>
    <t>Marketing assistant</t>
  </si>
  <si>
    <t>Consultant II</t>
  </si>
  <si>
    <t>Test Automation Engineer</t>
  </si>
  <si>
    <t>Senior Software Architect</t>
  </si>
  <si>
    <t>Director, Technology Recruiting</t>
  </si>
  <si>
    <t>senior credit analyst</t>
  </si>
  <si>
    <t>Security Researcher</t>
  </si>
  <si>
    <t>VP of Strategy</t>
  </si>
  <si>
    <t>Associate attorney (senior)</t>
  </si>
  <si>
    <t>Director, Real-World Evidence</t>
  </si>
  <si>
    <t>Sr. Project Manager</t>
  </si>
  <si>
    <t>Product Marketing Lead</t>
  </si>
  <si>
    <t>Finance Associate</t>
  </si>
  <si>
    <t>Underwriting assistant</t>
  </si>
  <si>
    <t>Senior Operation Manager</t>
  </si>
  <si>
    <t>Senior Business Development Manager</t>
  </si>
  <si>
    <t>Senior Officer</t>
  </si>
  <si>
    <t>Facility Manager</t>
  </si>
  <si>
    <t>SVP &amp; Private Banker</t>
  </si>
  <si>
    <t>Director of Admissions</t>
  </si>
  <si>
    <t>Chief Operations Officer</t>
  </si>
  <si>
    <t>Sr. Financial Analyst</t>
  </si>
  <si>
    <t>Total Rewards Manager</t>
  </si>
  <si>
    <t>Deputy City Attorney</t>
  </si>
  <si>
    <t>Senior Manager, Compensation</t>
  </si>
  <si>
    <t>Field Engineer</t>
  </si>
  <si>
    <t>Manager Centre of excellence</t>
  </si>
  <si>
    <t>Director of People Operations</t>
  </si>
  <si>
    <t>Chief Executive Officer</t>
  </si>
  <si>
    <t>Trial attorney</t>
  </si>
  <si>
    <t>Senior Director, Quality Systems</t>
  </si>
  <si>
    <t>Group manager of analytics</t>
  </si>
  <si>
    <t>Hardware Engineering program manager</t>
  </si>
  <si>
    <t>Senior Engineering Program Manager</t>
  </si>
  <si>
    <t>Sr Director Engineering</t>
  </si>
  <si>
    <t>Vice President Application Management</t>
  </si>
  <si>
    <t>VP, Global Channels</t>
  </si>
  <si>
    <t>Managing Director (Advanced Technology)</t>
  </si>
  <si>
    <t>Senior Counsel, Litigation</t>
  </si>
  <si>
    <t>Director of Revenue Management</t>
  </si>
  <si>
    <t>Business design consultant</t>
  </si>
  <si>
    <t>Team Manager</t>
  </si>
  <si>
    <t>Sr. Customer Success Manager</t>
  </si>
  <si>
    <t>Regulatory Affairs Specialist</t>
  </si>
  <si>
    <t>Senior Associate Attorney AttorneyDirector</t>
  </si>
  <si>
    <t>Staff pharmacist</t>
  </si>
  <si>
    <t>Senior Production Engineer</t>
  </si>
  <si>
    <t>Accounting Assistant</t>
  </si>
  <si>
    <t>Senior Regulatory Affairs Specialist</t>
  </si>
  <si>
    <t>Membership Manager</t>
  </si>
  <si>
    <t>Outreach Specialist</t>
  </si>
  <si>
    <t>Support Specialist</t>
  </si>
  <si>
    <t>IT Team Lead</t>
  </si>
  <si>
    <t>Budget Manager</t>
  </si>
  <si>
    <t>Billing specialist</t>
  </si>
  <si>
    <t>Head of Solutions Engineering</t>
  </si>
  <si>
    <t>Senior Manager, Engineering</t>
  </si>
  <si>
    <t>Assistant Commissioner</t>
  </si>
  <si>
    <t>Operations Lead</t>
  </si>
  <si>
    <t>Classroom Teacher</t>
  </si>
  <si>
    <t>TPM</t>
  </si>
  <si>
    <t>Customer Solutions Manager</t>
  </si>
  <si>
    <t>Head of Human Resources</t>
  </si>
  <si>
    <t>Sr Executive Assistant</t>
  </si>
  <si>
    <t>Social Media Director</t>
  </si>
  <si>
    <t>Director, Research</t>
  </si>
  <si>
    <t>Compliance Associate</t>
  </si>
  <si>
    <t>VP Global Account Management</t>
  </si>
  <si>
    <t>Lab Director</t>
  </si>
  <si>
    <t>User Experience Lead</t>
  </si>
  <si>
    <t>Financial Aid Counselor</t>
  </si>
  <si>
    <t>Front-End Developer</t>
  </si>
  <si>
    <t>Senior Data architect</t>
  </si>
  <si>
    <t>Regional HR Manager</t>
  </si>
  <si>
    <t>Manager, Sales Operations</t>
  </si>
  <si>
    <t>Revenue Cycle Director</t>
  </si>
  <si>
    <t>Senior Structural Engineer</t>
  </si>
  <si>
    <t>SEO Manager</t>
  </si>
  <si>
    <t>Assistant Managing Editor</t>
  </si>
  <si>
    <t>Assistant Director of Education</t>
  </si>
  <si>
    <t>Senior Operations Associate</t>
  </si>
  <si>
    <t>Finance Assistant</t>
  </si>
  <si>
    <t>elementary school Teacher</t>
  </si>
  <si>
    <t>Customer Support Specialist</t>
  </si>
  <si>
    <t>Senior Director, Deal Strategy</t>
  </si>
  <si>
    <t>Customer Marketing Manager</t>
  </si>
  <si>
    <t>Director of Debt Capital Markets</t>
  </si>
  <si>
    <t>VP, Research</t>
  </si>
  <si>
    <t>medical Director (psychiatry)</t>
  </si>
  <si>
    <t>Associate General Counsel, IP</t>
  </si>
  <si>
    <t>Grant Manager</t>
  </si>
  <si>
    <t>Credit Analyst</t>
  </si>
  <si>
    <t>claims specialist</t>
  </si>
  <si>
    <t>Clinical manager</t>
  </si>
  <si>
    <t>Member of Technical Staff</t>
  </si>
  <si>
    <t>Principal Cloud Solution Architect</t>
  </si>
  <si>
    <t>Nuclear Engineer</t>
  </si>
  <si>
    <t>Director, Regulatory Affairs</t>
  </si>
  <si>
    <t>Senior Digital Strategist</t>
  </si>
  <si>
    <t>Department Administrator</t>
  </si>
  <si>
    <t>Professional Support Lawyer</t>
  </si>
  <si>
    <t>Barista</t>
  </si>
  <si>
    <t>Manager of Communications</t>
  </si>
  <si>
    <t>Pediatric Nurse Practitioner</t>
  </si>
  <si>
    <t>Director, Technology Delivery</t>
  </si>
  <si>
    <t>Secretary</t>
  </si>
  <si>
    <t>Museum Curator</t>
  </si>
  <si>
    <t>Human Resources Advisor</t>
  </si>
  <si>
    <t>Director, IT</t>
  </si>
  <si>
    <t>Video Producer</t>
  </si>
  <si>
    <t>1x1 coordinator</t>
  </si>
  <si>
    <t>Global Compensation Director</t>
  </si>
  <si>
    <t>Product Manager - Technical</t>
  </si>
  <si>
    <t>VP, Nursing Informatics</t>
  </si>
  <si>
    <t>Broker</t>
  </si>
  <si>
    <t>Attorney (shareholder)</t>
  </si>
  <si>
    <t>Lead Privacy Counsel</t>
  </si>
  <si>
    <t>Director, Executive Talent Mgmt</t>
  </si>
  <si>
    <t>Software Engineering Principal Member of Technical Staff</t>
  </si>
  <si>
    <t>Engineering project manager</t>
  </si>
  <si>
    <t>Head of HR</t>
  </si>
  <si>
    <t>Director of Learning &amp; Development</t>
  </si>
  <si>
    <t>Podcast Producer</t>
  </si>
  <si>
    <t>Director of medical affairs</t>
  </si>
  <si>
    <t>Accounts Payable</t>
  </si>
  <si>
    <t>Loan Processor</t>
  </si>
  <si>
    <t>Grants Director</t>
  </si>
  <si>
    <t>Accounting Clerk</t>
  </si>
  <si>
    <t>Mental Health Therapist</t>
  </si>
  <si>
    <t>Digital Imaging Technician</t>
  </si>
  <si>
    <t>Compliance Senior Manager</t>
  </si>
  <si>
    <t>Product</t>
  </si>
  <si>
    <t>Medical Consultant</t>
  </si>
  <si>
    <t>Market Analyst</t>
  </si>
  <si>
    <t>Designer</t>
  </si>
  <si>
    <t>Principal Recruiter</t>
  </si>
  <si>
    <t>Director, Biostatistics</t>
  </si>
  <si>
    <t>Consultant/Trainer</t>
  </si>
  <si>
    <t>Staff Software Engineering Manager</t>
  </si>
  <si>
    <t>Vice President Marketing</t>
  </si>
  <si>
    <t>VP Digital Marketing and Customer Experience</t>
  </si>
  <si>
    <t>Director Fixed Income</t>
  </si>
  <si>
    <t>Chief Privacy Officer/Counsel</t>
  </si>
  <si>
    <t>Marketing (Consultant)</t>
  </si>
  <si>
    <t>Principal Software Enginner</t>
  </si>
  <si>
    <t>Medical Executive</t>
  </si>
  <si>
    <t>Senior Director, Engineering</t>
  </si>
  <si>
    <t>Network Managet</t>
  </si>
  <si>
    <t>System administration and project manager</t>
  </si>
  <si>
    <t>Director of Alumni Relations</t>
  </si>
  <si>
    <t>Collection Development Librarian</t>
  </si>
  <si>
    <t>Director of Client Services</t>
  </si>
  <si>
    <t>GIS Technician</t>
  </si>
  <si>
    <t>HR Project Manager</t>
  </si>
  <si>
    <t>Chief of Staff, Customer Experience</t>
  </si>
  <si>
    <t>Product Analyst</t>
  </si>
  <si>
    <t>Senior HR Analyst</t>
  </si>
  <si>
    <t>Freelance Writer</t>
  </si>
  <si>
    <t>Vice President Commercial Banking</t>
  </si>
  <si>
    <t>Research Program Manager</t>
  </si>
  <si>
    <t>Head of Client Success</t>
  </si>
  <si>
    <t>Strategic Sourcing Manager</t>
  </si>
  <si>
    <t>Director, Development</t>
  </si>
  <si>
    <t>VP Treasury</t>
  </si>
  <si>
    <t>Pharmacist Manager</t>
  </si>
  <si>
    <t>Medical Laboratory Technologist</t>
  </si>
  <si>
    <t>Product Scientist</t>
  </si>
  <si>
    <t>Business Systems Manager</t>
  </si>
  <si>
    <t>Senior Embedded Software Engineer</t>
  </si>
  <si>
    <t>Psychotherapist</t>
  </si>
  <si>
    <t>OBGYN</t>
  </si>
  <si>
    <t>Country Head of Market Access</t>
  </si>
  <si>
    <t>Veterinary Technician</t>
  </si>
  <si>
    <t>Technical Sales Engineer</t>
  </si>
  <si>
    <t>Data Lead</t>
  </si>
  <si>
    <t>Director of Site Reliability Engineering</t>
  </si>
  <si>
    <t>Manager Information Security</t>
  </si>
  <si>
    <t>Security Research</t>
  </si>
  <si>
    <t>Sr. Director of Marketing</t>
  </si>
  <si>
    <t>Staff Developer Evangelist</t>
  </si>
  <si>
    <t>Proposal Coordinator</t>
  </si>
  <si>
    <t>Content Development Manager</t>
  </si>
  <si>
    <t>Director of Facilities</t>
  </si>
  <si>
    <t>Proposal Writer</t>
  </si>
  <si>
    <t>Vice President, Finance &amp; Administration</t>
  </si>
  <si>
    <t>Research Scientist I</t>
  </si>
  <si>
    <t>IT Program Manager</t>
  </si>
  <si>
    <t>Manger</t>
  </si>
  <si>
    <t>Children's Librarian</t>
  </si>
  <si>
    <t>Communications &amp; Marketing Manager</t>
  </si>
  <si>
    <t>High School Science Teacher</t>
  </si>
  <si>
    <t>Financial Systems Manager</t>
  </si>
  <si>
    <t>Director - Risk</t>
  </si>
  <si>
    <t>UX Research Manager</t>
  </si>
  <si>
    <t>Publicist</t>
  </si>
  <si>
    <t>Director, Professional Services</t>
  </si>
  <si>
    <t>Sr IT Project Manager</t>
  </si>
  <si>
    <t>Full Charge Bookkeeper</t>
  </si>
  <si>
    <t>Assistant Director of Communications</t>
  </si>
  <si>
    <t>Collection Manager</t>
  </si>
  <si>
    <t>teen librarian</t>
  </si>
  <si>
    <t>Faculty Manager</t>
  </si>
  <si>
    <t>Event Coordinator</t>
  </si>
  <si>
    <t>Lead Business analyst</t>
  </si>
  <si>
    <t>Asst. General Counsel</t>
  </si>
  <si>
    <t>Director Advanced Analytics</t>
  </si>
  <si>
    <t>Streamer</t>
  </si>
  <si>
    <t>Senior Manager of Attorney Development &amp; Training</t>
  </si>
  <si>
    <t>VP assistant general counsel</t>
  </si>
  <si>
    <t>Director of Oncology Project Management</t>
  </si>
  <si>
    <t>Backend engineer</t>
  </si>
  <si>
    <t>Head of Business Operations</t>
  </si>
  <si>
    <t>VP Product Marketing</t>
  </si>
  <si>
    <t>Account Executive - Technology Sales</t>
  </si>
  <si>
    <t>Medical Device Sales Rep</t>
  </si>
  <si>
    <t>Senior ADMS Engineer - consultant</t>
  </si>
  <si>
    <t>Occupational health and safety specialist (consultant)</t>
  </si>
  <si>
    <t>CRO Manager</t>
  </si>
  <si>
    <t>Digital Program Manager</t>
  </si>
  <si>
    <t>Senior software engineer 250000</t>
  </si>
  <si>
    <t>Planning Director</t>
  </si>
  <si>
    <t>Veterinary Specialist</t>
  </si>
  <si>
    <t>Marketing executive</t>
  </si>
  <si>
    <t>Superintendent of Schools</t>
  </si>
  <si>
    <t>CopyEditor</t>
  </si>
  <si>
    <t>Senior Manager, Digital Marketing</t>
  </si>
  <si>
    <t>Software Engineer senior principal</t>
  </si>
  <si>
    <t>Senior Writer</t>
  </si>
  <si>
    <t>VP of Communications</t>
  </si>
  <si>
    <t>Volunteer Coordinator</t>
  </si>
  <si>
    <t>Secondary Teacher</t>
  </si>
  <si>
    <t>Asset Manager</t>
  </si>
  <si>
    <t>Project Specialist</t>
  </si>
  <si>
    <t>Sysadmin</t>
  </si>
  <si>
    <t>Software Engineering Director</t>
  </si>
  <si>
    <t>Government Attorney</t>
  </si>
  <si>
    <t>BI Analyst</t>
  </si>
  <si>
    <t>Senior Test Engineer</t>
  </si>
  <si>
    <t>Technology Director</t>
  </si>
  <si>
    <t>Design manager</t>
  </si>
  <si>
    <t>Copy Supervisor</t>
  </si>
  <si>
    <t>Senior manager events and marketing</t>
  </si>
  <si>
    <t>Development and Communication Manager</t>
  </si>
  <si>
    <t>Associate Director, clinical</t>
  </si>
  <si>
    <t>Student Services Coordinator</t>
  </si>
  <si>
    <t>Clinical analyst</t>
  </si>
  <si>
    <t>Deputy managing Editor</t>
  </si>
  <si>
    <t>Developer Advocate</t>
  </si>
  <si>
    <t>Sr. HR Business Partner</t>
  </si>
  <si>
    <t>Database Manager</t>
  </si>
  <si>
    <t>Content marketing specialist</t>
  </si>
  <si>
    <t>Payroll Accountant</t>
  </si>
  <si>
    <t>Sr Director, Actuarial</t>
  </si>
  <si>
    <t>Sr Technical Program Manager</t>
  </si>
  <si>
    <t>Attorney - Class B Shareholder</t>
  </si>
  <si>
    <t>Engagement Strategist</t>
  </si>
  <si>
    <t>Director of Development and Communications</t>
  </si>
  <si>
    <t>Commercial Director</t>
  </si>
  <si>
    <t>Director of Market Research</t>
  </si>
  <si>
    <t>Director - Product</t>
  </si>
  <si>
    <t>ux research</t>
  </si>
  <si>
    <t>Payroll Supervisor</t>
  </si>
  <si>
    <t>Senior program Director</t>
  </si>
  <si>
    <t>VP, Global HR Operations and Technology</t>
  </si>
  <si>
    <t>Product Strategy and Marketing Manager</t>
  </si>
  <si>
    <t>Administrative Librarian</t>
  </si>
  <si>
    <t>Mobile developer</t>
  </si>
  <si>
    <t>Associate Director of Marketing</t>
  </si>
  <si>
    <t>administrative assistant II</t>
  </si>
  <si>
    <t>Bussiness assistant</t>
  </si>
  <si>
    <t>Processing Archivist</t>
  </si>
  <si>
    <t>engineer 2</t>
  </si>
  <si>
    <t>Policy Associate</t>
  </si>
  <si>
    <t>Senior Software Consultant</t>
  </si>
  <si>
    <t>VP Product Design</t>
  </si>
  <si>
    <t>Security Consultant</t>
  </si>
  <si>
    <t>Senior Manager, HR</t>
  </si>
  <si>
    <t>Photographer</t>
  </si>
  <si>
    <t>Engineering specialist</t>
  </si>
  <si>
    <t>Tax Senior</t>
  </si>
  <si>
    <t>Fundraising Consultant</t>
  </si>
  <si>
    <t>Senior Systems Engineer II</t>
  </si>
  <si>
    <t>VP Marketing/Merchandising/Creative</t>
  </si>
  <si>
    <t>Product Design Director</t>
  </si>
  <si>
    <t>Education Program Manager</t>
  </si>
  <si>
    <t>Lead Platform Engineer</t>
  </si>
  <si>
    <t>Communications Analyst</t>
  </si>
  <si>
    <t>Tam</t>
  </si>
  <si>
    <t>Data coordinator</t>
  </si>
  <si>
    <t>Sr Project Engineer</t>
  </si>
  <si>
    <t>Senior Machine Learning Engineer</t>
  </si>
  <si>
    <t>Head of People Ops</t>
  </si>
  <si>
    <t>Partnerships</t>
  </si>
  <si>
    <t>Public Relations Manager</t>
  </si>
  <si>
    <t>Senior Research Program Manager</t>
  </si>
  <si>
    <t>Software Development Engineer 2</t>
  </si>
  <si>
    <t>Director, Advanced Analytics and Statistics</t>
  </si>
  <si>
    <t>Audiovisual Translator</t>
  </si>
  <si>
    <t>Supply Chain Assocaite Director</t>
  </si>
  <si>
    <t>Vice President, Clinical Affairs</t>
  </si>
  <si>
    <t>Influencer Marketing Manager</t>
  </si>
  <si>
    <t>Vice President, Partnerships</t>
  </si>
  <si>
    <t>CSR</t>
  </si>
  <si>
    <t>Sales Rep</t>
  </si>
  <si>
    <t>Client Success Manager</t>
  </si>
  <si>
    <t>Principal Site Reliability Developer</t>
  </si>
  <si>
    <t>Senior Software Application Engineer</t>
  </si>
  <si>
    <t>Director of Finance &amp; Operations</t>
  </si>
  <si>
    <t>Senior HRIS Analyst</t>
  </si>
  <si>
    <t>Assistant Director of Development</t>
  </si>
  <si>
    <t>Director, Sales</t>
  </si>
  <si>
    <t>Senior Executive</t>
  </si>
  <si>
    <t>Sustainability manager</t>
  </si>
  <si>
    <t>Practice Administrator</t>
  </si>
  <si>
    <t>Global Product Manager</t>
  </si>
  <si>
    <t>Director of Client Success</t>
  </si>
  <si>
    <t>Senior Staff Site Reliability Engineer</t>
  </si>
  <si>
    <t>Talent Management Manager</t>
  </si>
  <si>
    <t>Chief Intellectual Property Counsel</t>
  </si>
  <si>
    <t>Support Analyst</t>
  </si>
  <si>
    <t>Sales Strategy Analyst</t>
  </si>
  <si>
    <t>Senior Well Engineer (CWI)</t>
  </si>
  <si>
    <t>Foreign Affairs Officer</t>
  </si>
  <si>
    <t>Scientific Strategy Advisor</t>
  </si>
  <si>
    <t>Power Trader</t>
  </si>
  <si>
    <t>Information Security Engineer</t>
  </si>
  <si>
    <t>Principal member of Technical Staff</t>
  </si>
  <si>
    <t>Senior Principle Software Engineer</t>
  </si>
  <si>
    <t>Customer Support</t>
  </si>
  <si>
    <t>PMTS Infrastructure Engineer</t>
  </si>
  <si>
    <t>Senior Business Manager</t>
  </si>
  <si>
    <t>Junior Software Developer</t>
  </si>
  <si>
    <t>Senior Marketing Specialist</t>
  </si>
  <si>
    <t>Librarian II</t>
  </si>
  <si>
    <t>technical support specialist</t>
  </si>
  <si>
    <t>intern</t>
  </si>
  <si>
    <t>ESOL Teacher</t>
  </si>
  <si>
    <t>People and Culture Manager</t>
  </si>
  <si>
    <t>Executive Search Consultant</t>
  </si>
  <si>
    <t>Senior civil engineer</t>
  </si>
  <si>
    <t>Senior Risk Manager</t>
  </si>
  <si>
    <t>Director of Technical Services</t>
  </si>
  <si>
    <t>Principal Technical Program Manager</t>
  </si>
  <si>
    <t>Staff Product Engineer</t>
  </si>
  <si>
    <t>Director, Research Operations</t>
  </si>
  <si>
    <t>Legislative Analyst</t>
  </si>
  <si>
    <t>Director, Operations</t>
  </si>
  <si>
    <t>Lease Administrator</t>
  </si>
  <si>
    <t>Community Engagement Manager</t>
  </si>
  <si>
    <t>IT Systems Analyst</t>
  </si>
  <si>
    <t>Licensed Practical Nurse</t>
  </si>
  <si>
    <t>AVP &amp; Actuary</t>
  </si>
  <si>
    <t>Director, Quality Assurance</t>
  </si>
  <si>
    <t>Manager, Software Dev &amp; Eng</t>
  </si>
  <si>
    <t>Production Specialist</t>
  </si>
  <si>
    <t>BI Developer</t>
  </si>
  <si>
    <t>Tech Consultant</t>
  </si>
  <si>
    <t>Audit associate</t>
  </si>
  <si>
    <t>Associate Director of Operations</t>
  </si>
  <si>
    <t>Workforce Analyst</t>
  </si>
  <si>
    <t>HR Program Manager</t>
  </si>
  <si>
    <t>Senior technician</t>
  </si>
  <si>
    <t>Human Factors Engineer</t>
  </si>
  <si>
    <t>Group HR Manager</t>
  </si>
  <si>
    <t>Executive Admin</t>
  </si>
  <si>
    <t>Creative Project Manager</t>
  </si>
  <si>
    <t>Senior Vice President of Finance</t>
  </si>
  <si>
    <t>Sr asst vp</t>
  </si>
  <si>
    <t>Primary care physician</t>
  </si>
  <si>
    <t>Client Services Manager</t>
  </si>
  <si>
    <t>Audit senior manager</t>
  </si>
  <si>
    <t>QA Lead</t>
  </si>
  <si>
    <t>Project Associate</t>
  </si>
  <si>
    <t>Senior Manager, Bus Scheduling</t>
  </si>
  <si>
    <t>Sales Consultant</t>
  </si>
  <si>
    <t>Finance Analyst</t>
  </si>
  <si>
    <t>Salesforce Developer</t>
  </si>
  <si>
    <t>Non technical recruiter</t>
  </si>
  <si>
    <t>Payment Services Officer</t>
  </si>
  <si>
    <t>Policy Manager</t>
  </si>
  <si>
    <t>Director Design</t>
  </si>
  <si>
    <t>Sales Enablement Manager</t>
  </si>
  <si>
    <t>SVP Advocacy &amp; Policy</t>
  </si>
  <si>
    <t>Head of Talent Acquisition</t>
  </si>
  <si>
    <t>Content Strategy</t>
  </si>
  <si>
    <t>Compliance Counsel</t>
  </si>
  <si>
    <t>Managing Economist</t>
  </si>
  <si>
    <t>Valuations expert</t>
  </si>
  <si>
    <t>Consulting Vice President</t>
  </si>
  <si>
    <t>Senior Security and Compliance Consultant</t>
  </si>
  <si>
    <t>Contract Software Consultant</t>
  </si>
  <si>
    <t>data team lead</t>
  </si>
  <si>
    <t>Design Director, UX</t>
  </si>
  <si>
    <t>Senior ML Engineer</t>
  </si>
  <si>
    <t>Senior Product Manager - Technical</t>
  </si>
  <si>
    <t>Senior Software Engineer, Devops</t>
  </si>
  <si>
    <t>Software Engineer, Security</t>
  </si>
  <si>
    <t>VP Customer Support (Operations VP)</t>
  </si>
  <si>
    <t>VP Strategy and Business Development</t>
  </si>
  <si>
    <t>Illustrator</t>
  </si>
  <si>
    <t>Charge nurse</t>
  </si>
  <si>
    <t>Lead Programmer</t>
  </si>
  <si>
    <t>Client Service Manager</t>
  </si>
  <si>
    <t>Staff Accountant II</t>
  </si>
  <si>
    <t>Treasury Manager</t>
  </si>
  <si>
    <t>Director / Senior Manager (Customer Strategy)</t>
  </si>
  <si>
    <t>Software Test Engineer</t>
  </si>
  <si>
    <t>Director - IT Strategy</t>
  </si>
  <si>
    <t>Nurse Anesthetist</t>
  </si>
  <si>
    <t>Quality Assurance Specialist</t>
  </si>
  <si>
    <t>Senior Back-End Software Engineer</t>
  </si>
  <si>
    <t>Research Associate II</t>
  </si>
  <si>
    <t>Director of Institutional Research</t>
  </si>
  <si>
    <t>Growth Marketing Manager</t>
  </si>
  <si>
    <t>Clinician</t>
  </si>
  <si>
    <t>Public servant</t>
  </si>
  <si>
    <t>Customer Support Engineer</t>
  </si>
  <si>
    <t>Deputy Director of Accounting</t>
  </si>
  <si>
    <t>Onboarding Specialist</t>
  </si>
  <si>
    <t>UX Engineer Manager</t>
  </si>
  <si>
    <t>industrial designer</t>
  </si>
  <si>
    <t>Global Program Senior Manager</t>
  </si>
  <si>
    <t>Data Specialist</t>
  </si>
  <si>
    <t>Junior Project Manager</t>
  </si>
  <si>
    <t>Career Counselor</t>
  </si>
  <si>
    <t>VP, Communications</t>
  </si>
  <si>
    <t>Senior IT Security Analyst</t>
  </si>
  <si>
    <t>Manager, Marketing</t>
  </si>
  <si>
    <t>Senior Manager Growth Marketing</t>
  </si>
  <si>
    <t>Contract Negotiator</t>
  </si>
  <si>
    <t>Executive Assistant to the CEO</t>
  </si>
  <si>
    <t>Physical Therapist Assistant</t>
  </si>
  <si>
    <t>Marketing Content Manager</t>
  </si>
  <si>
    <t>Radiation Therapist</t>
  </si>
  <si>
    <t>Public Affairs Officer</t>
  </si>
  <si>
    <t>5th year Associate at law firm</t>
  </si>
  <si>
    <t>Media Buyer</t>
  </si>
  <si>
    <t>Digital Editor</t>
  </si>
  <si>
    <t>IT Support Engineer</t>
  </si>
  <si>
    <t>Senior Project Officer</t>
  </si>
  <si>
    <t>database developer</t>
  </si>
  <si>
    <t>Production Supervisor</t>
  </si>
  <si>
    <t>Academic oncologist</t>
  </si>
  <si>
    <t>Contract Partner</t>
  </si>
  <si>
    <t>Director of Support Services</t>
  </si>
  <si>
    <t>AWS Solutions Architect</t>
  </si>
  <si>
    <t>Manager, Sales Engineering</t>
  </si>
  <si>
    <t>Principal iOS Software Engineer</t>
  </si>
  <si>
    <t>QA Engineering Lead</t>
  </si>
  <si>
    <t>Director, Engineerig</t>
  </si>
  <si>
    <t>Structural Biology Lead</t>
  </si>
  <si>
    <t>Pilot</t>
  </si>
  <si>
    <t>Associate Strategy Director</t>
  </si>
  <si>
    <t>Petroleum Engineer</t>
  </si>
  <si>
    <t>Plant Controller</t>
  </si>
  <si>
    <t>Library Specialist</t>
  </si>
  <si>
    <t>Learning &amp; Development Senior Manager</t>
  </si>
  <si>
    <t>Application Support Engineer</t>
  </si>
  <si>
    <t>Plant breeder</t>
  </si>
  <si>
    <t>Enterprise Cyber Security Architect</t>
  </si>
  <si>
    <t>Author</t>
  </si>
  <si>
    <t>Supervisory Archivist</t>
  </si>
  <si>
    <t>CIO</t>
  </si>
  <si>
    <t>HR Operation Manager</t>
  </si>
  <si>
    <t>Real Estate Agent</t>
  </si>
  <si>
    <t>Sr process engineer</t>
  </si>
  <si>
    <t>Administrative Analyst II</t>
  </si>
  <si>
    <t>Outreach Manager</t>
  </si>
  <si>
    <t>Geospatial Analyst</t>
  </si>
  <si>
    <t>Exec assistant</t>
  </si>
  <si>
    <t>Best Boy</t>
  </si>
  <si>
    <t>Infrastructure Engineer</t>
  </si>
  <si>
    <t>Emergency Management Specialist</t>
  </si>
  <si>
    <t>Value Stream Manager</t>
  </si>
  <si>
    <t>data science</t>
  </si>
  <si>
    <t>Digital Project Manager</t>
  </si>
  <si>
    <t>Marketing &amp; Communication Manager</t>
  </si>
  <si>
    <t>Publishing specialist</t>
  </si>
  <si>
    <t>Policy Specialist</t>
  </si>
  <si>
    <t>Staff physician</t>
  </si>
  <si>
    <t>Paramedic</t>
  </si>
  <si>
    <t>Program Manager III</t>
  </si>
  <si>
    <t>Philanthropic Advisor</t>
  </si>
  <si>
    <t>Library Department Head</t>
  </si>
  <si>
    <t>Environmental Project Manager</t>
  </si>
  <si>
    <t>Application Support Manager</t>
  </si>
  <si>
    <t>International tax</t>
  </si>
  <si>
    <t>Operations Engineer</t>
  </si>
  <si>
    <t>Learning Advisor</t>
  </si>
  <si>
    <t>PM</t>
  </si>
  <si>
    <t>Instructional design consultant</t>
  </si>
  <si>
    <t>Technical writer/Editor</t>
  </si>
  <si>
    <t>Department Head</t>
  </si>
  <si>
    <t>Claim Manager</t>
  </si>
  <si>
    <t>Junior Software Engineer</t>
  </si>
  <si>
    <t>Principal Dev Lead</t>
  </si>
  <si>
    <t>Service Sales Manager</t>
  </si>
  <si>
    <t>Assistant Teaching Professor</t>
  </si>
  <si>
    <t>Digital Marketing Coordinator</t>
  </si>
  <si>
    <t>Engineer II</t>
  </si>
  <si>
    <t>Operations Assistant</t>
  </si>
  <si>
    <t>sole proprietor</t>
  </si>
  <si>
    <t>Commercial Banker</t>
  </si>
  <si>
    <t>Sr SRE</t>
  </si>
  <si>
    <t>Vice President &amp; Relationship Manager</t>
  </si>
  <si>
    <t>Director of Global SEO</t>
  </si>
  <si>
    <t>Director Tech</t>
  </si>
  <si>
    <t>Group Software Architect</t>
  </si>
  <si>
    <t>Head data scientist</t>
  </si>
  <si>
    <t>Head of Data Science</t>
  </si>
  <si>
    <t>Lead Project Manager</t>
  </si>
  <si>
    <t>Senior Director, Data Engineering</t>
  </si>
  <si>
    <t>SOC Analyst</t>
  </si>
  <si>
    <t>VP Innovation</t>
  </si>
  <si>
    <t>Self employed</t>
  </si>
  <si>
    <t>Director of Quality</t>
  </si>
  <si>
    <t>Senior Director, Workforce Management</t>
  </si>
  <si>
    <t>In house counsel</t>
  </si>
  <si>
    <t>Executive Vice President, Communications</t>
  </si>
  <si>
    <t>Software Account Director</t>
  </si>
  <si>
    <t>Senior Vice President, Diversity Equity &amp; Inclusion</t>
  </si>
  <si>
    <t>Mechanical Engineer III</t>
  </si>
  <si>
    <t>Web Application Developer</t>
  </si>
  <si>
    <t>Staff Technical Product Manager</t>
  </si>
  <si>
    <t>Clinical Research Manager</t>
  </si>
  <si>
    <t>Director of Finance and Operations</t>
  </si>
  <si>
    <t>Director of Social</t>
  </si>
  <si>
    <t>Vice President Business Development</t>
  </si>
  <si>
    <t>People Business Partner</t>
  </si>
  <si>
    <t>Art Teacher</t>
  </si>
  <si>
    <t>Emergency Veterinarian</t>
  </si>
  <si>
    <t>Vice President, Film Marketing</t>
  </si>
  <si>
    <t>Outpatient general internal medicine physician</t>
  </si>
  <si>
    <t>Manager, Content Strategy</t>
  </si>
  <si>
    <t>Senior Android Developer</t>
  </si>
  <si>
    <t>Interim CTO</t>
  </si>
  <si>
    <t>Senior Product Support Manager</t>
  </si>
  <si>
    <t>Quality Assurance Lead</t>
  </si>
  <si>
    <t>Linguist III</t>
  </si>
  <si>
    <t>Territory Sales Manager</t>
  </si>
  <si>
    <t>MRI Technologist</t>
  </si>
  <si>
    <t>Assistant property manager</t>
  </si>
  <si>
    <t>lawyer (Associate)</t>
  </si>
  <si>
    <t>Head of Product Management</t>
  </si>
  <si>
    <t>Fraud Analyst</t>
  </si>
  <si>
    <t>Project Leader</t>
  </si>
  <si>
    <t>Senior Software Dev Engineer</t>
  </si>
  <si>
    <t>Creative Lead</t>
  </si>
  <si>
    <t>Vice President, Compliance Officer</t>
  </si>
  <si>
    <t>Assistant library Director</t>
  </si>
  <si>
    <t>Associate Staff Firmware Engineer</t>
  </si>
  <si>
    <t>Camera Hardware Engineer</t>
  </si>
  <si>
    <t>Director, Corporate Strategy</t>
  </si>
  <si>
    <t>Manager, Solutions Engineering</t>
  </si>
  <si>
    <t>Marketing Analytics Lead</t>
  </si>
  <si>
    <t>Principal Front End Engineer</t>
  </si>
  <si>
    <t>Senior Customer Engineer</t>
  </si>
  <si>
    <t>Senior Manager of Software Engineering</t>
  </si>
  <si>
    <t>Sr UX Researcher</t>
  </si>
  <si>
    <t>Taxonomy Manager</t>
  </si>
  <si>
    <t>Head of Technical Services</t>
  </si>
  <si>
    <t>Geotechnical Manager</t>
  </si>
  <si>
    <t>Associate Director Global Scientific Communications</t>
  </si>
  <si>
    <t>VP Finance and Accounting</t>
  </si>
  <si>
    <t>Senior Manager, Speech recognition</t>
  </si>
  <si>
    <t>Director, Loyalty Marketing</t>
  </si>
  <si>
    <t>Senior Statistician</t>
  </si>
  <si>
    <t>Conflicts Analyst</t>
  </si>
  <si>
    <t>Special Assistant</t>
  </si>
  <si>
    <t>Senior Manager, Marketing</t>
  </si>
  <si>
    <t>Sr Manager of Business Development</t>
  </si>
  <si>
    <t>Enterprise sales rep</t>
  </si>
  <si>
    <t>supply Planner</t>
  </si>
  <si>
    <t>Data Scientist 2</t>
  </si>
  <si>
    <t>Sr. Instructional Designer</t>
  </si>
  <si>
    <t>Senior IT analyst</t>
  </si>
  <si>
    <t>Director, content strategy</t>
  </si>
  <si>
    <t>Sr. Human Resources Business Partner/VP</t>
  </si>
  <si>
    <t>Department Supervisor</t>
  </si>
  <si>
    <t>Systems Engineer II</t>
  </si>
  <si>
    <t>Project Controller</t>
  </si>
  <si>
    <t>Senior IT Program Manager</t>
  </si>
  <si>
    <t>Software Engineer Principal II</t>
  </si>
  <si>
    <t>Associate Director, Information Governance</t>
  </si>
  <si>
    <t>Senior Clinical Program Manager</t>
  </si>
  <si>
    <t>Marketing Project Manager</t>
  </si>
  <si>
    <t>Senior frontend engineer</t>
  </si>
  <si>
    <t>Lead Technical Writer</t>
  </si>
  <si>
    <t>Sr Marketing Manager</t>
  </si>
  <si>
    <t>Community Support Manager</t>
  </si>
  <si>
    <t>Sr Director, Product Management</t>
  </si>
  <si>
    <t>Physical Scientist</t>
  </si>
  <si>
    <t>Assistant Buyer</t>
  </si>
  <si>
    <t>Tax analyst</t>
  </si>
  <si>
    <t>Postdoctoral associate</t>
  </si>
  <si>
    <t>Corporate Paralegal</t>
  </si>
  <si>
    <t>Lead Corporate Counsel</t>
  </si>
  <si>
    <t>Mental Health Counselor</t>
  </si>
  <si>
    <t>Director, program management</t>
  </si>
  <si>
    <t>Senior Advisor, Communications</t>
  </si>
  <si>
    <t>Underwriting Supervisor</t>
  </si>
  <si>
    <t>Senior R&amp;D engineer manager</t>
  </si>
  <si>
    <t>Psychotherpist/LGPC</t>
  </si>
  <si>
    <t>VP Information Security, Complaince, and Privacy</t>
  </si>
  <si>
    <t>Senior Benefits Manager</t>
  </si>
  <si>
    <t>Sr Manager, Digital</t>
  </si>
  <si>
    <t>Supervising producer</t>
  </si>
  <si>
    <t>Assistant service manager</t>
  </si>
  <si>
    <t>Enterprise Risk Manager</t>
  </si>
  <si>
    <t>Commercial real estate underwriter</t>
  </si>
  <si>
    <t>Director Property Tax</t>
  </si>
  <si>
    <t>Fund manager</t>
  </si>
  <si>
    <t>Programs manager</t>
  </si>
  <si>
    <t>senior manager, marketing and business analytics</t>
  </si>
  <si>
    <t>Manager Software Development</t>
  </si>
  <si>
    <t>Senior Infrastructure Engineer</t>
  </si>
  <si>
    <t>Senior Manager, User Experience</t>
  </si>
  <si>
    <t>Sr. Scrum Master</t>
  </si>
  <si>
    <t>Manager, Engineering Program</t>
  </si>
  <si>
    <t>PeopleSoft Developer</t>
  </si>
  <si>
    <t>Litigation Manager</t>
  </si>
  <si>
    <t>Senior Policy Adviser</t>
  </si>
  <si>
    <t>Demand Planning Analyst</t>
  </si>
  <si>
    <t>HR Advisor</t>
  </si>
  <si>
    <t>Physician (infectious diseases)</t>
  </si>
  <si>
    <t>Patient care coordinator</t>
  </si>
  <si>
    <t>Preschool Teacher</t>
  </si>
  <si>
    <t>Career Advisor</t>
  </si>
  <si>
    <t>Commercial Portfolio Manager</t>
  </si>
  <si>
    <t>Practice Director</t>
  </si>
  <si>
    <t>Pricing Specialist</t>
  </si>
  <si>
    <t>Laundry Attendant</t>
  </si>
  <si>
    <t>Clinical applications specialist</t>
  </si>
  <si>
    <t>Clinical project manager, clinical trials</t>
  </si>
  <si>
    <t>Senior Environmental Engineer</t>
  </si>
  <si>
    <t>Clinical Pharmacy Manager</t>
  </si>
  <si>
    <t>Director, Client Operations</t>
  </si>
  <si>
    <t>Digital Marketing Consultant</t>
  </si>
  <si>
    <t>Project Lead Engineer</t>
  </si>
  <si>
    <t>Officer</t>
  </si>
  <si>
    <t>VP of Operations</t>
  </si>
  <si>
    <t>Staff assistant</t>
  </si>
  <si>
    <t>Assistant Professor (Tenure-Track)</t>
  </si>
  <si>
    <t>Law Librarian</t>
  </si>
  <si>
    <t>Sr. Manager, Customer Success</t>
  </si>
  <si>
    <t>Senior web application developer</t>
  </si>
  <si>
    <t>Senior software engineer and market analysr</t>
  </si>
  <si>
    <t>Document Control</t>
  </si>
  <si>
    <t>Product Manager, Director</t>
  </si>
  <si>
    <t>Internal Audit Director</t>
  </si>
  <si>
    <t>Customer Success Specialist</t>
  </si>
  <si>
    <t>Microbiologist</t>
  </si>
  <si>
    <t>Sr Mechanical Engineer</t>
  </si>
  <si>
    <t>24 Frame Video Playback</t>
  </si>
  <si>
    <t>Cybersecurity Analyst</t>
  </si>
  <si>
    <t>Admissions Advisor</t>
  </si>
  <si>
    <t>Senior BI Analyst</t>
  </si>
  <si>
    <t>Software Engineer I</t>
  </si>
  <si>
    <t>Technical Services Engineer</t>
  </si>
  <si>
    <t>Assistant Director of Admission</t>
  </si>
  <si>
    <t>Sr. Analyst</t>
  </si>
  <si>
    <t>Human Resources Assistant</t>
  </si>
  <si>
    <t>Policy officer</t>
  </si>
  <si>
    <t>Planning Team Lead</t>
  </si>
  <si>
    <t>Planning and forecasting lead</t>
  </si>
  <si>
    <t>Quantitative Researcher</t>
  </si>
  <si>
    <t>Restructuring Consultant</t>
  </si>
  <si>
    <t>Senior Civil Project Manager</t>
  </si>
  <si>
    <t>Senior Manager, Statistics</t>
  </si>
  <si>
    <t>Strategic Account Executive</t>
  </si>
  <si>
    <t>Director, Actuarial</t>
  </si>
  <si>
    <t>Domain Architect</t>
  </si>
  <si>
    <t>Lead Counsel</t>
  </si>
  <si>
    <t>Senior Leasing Representative</t>
  </si>
  <si>
    <t>Head of Data Science &amp; Analytics</t>
  </si>
  <si>
    <t>Process Specialist</t>
  </si>
  <si>
    <t>Associate Professor, Business Management</t>
  </si>
  <si>
    <t>Scientific Editor</t>
  </si>
  <si>
    <t>Licensed Social Worker</t>
  </si>
  <si>
    <t>Region Vice President</t>
  </si>
  <si>
    <t>Purchasing Manager - Apparel</t>
  </si>
  <si>
    <t>Managing Counsel</t>
  </si>
  <si>
    <t>Features Editor</t>
  </si>
  <si>
    <t>Sr Staff Software Engineer</t>
  </si>
  <si>
    <t>Sr. Director of Compliance</t>
  </si>
  <si>
    <t>Adult Services Manager</t>
  </si>
  <si>
    <t>Leadership Development Consultant</t>
  </si>
  <si>
    <t>Records management analyst</t>
  </si>
  <si>
    <t>Marketing Communications Specialist</t>
  </si>
  <si>
    <t>VP of Product</t>
  </si>
  <si>
    <t>Director, Corporate Communications</t>
  </si>
  <si>
    <t>Sr. Director - Customer Success</t>
  </si>
  <si>
    <t>VP of Customer Success</t>
  </si>
  <si>
    <t>Records Management</t>
  </si>
  <si>
    <t>Senior Tax Analyst</t>
  </si>
  <si>
    <t>IT Support</t>
  </si>
  <si>
    <t>Senior Solicitor</t>
  </si>
  <si>
    <t>Apparel technical designer</t>
  </si>
  <si>
    <t>Director of Customer Marketing</t>
  </si>
  <si>
    <t>Senior Manager, CRM Marketing</t>
  </si>
  <si>
    <t>Vice President, Marketing</t>
  </si>
  <si>
    <t>Senior strategy manager</t>
  </si>
  <si>
    <t>IT Support Specialist</t>
  </si>
  <si>
    <t>Mathematical Statistician</t>
  </si>
  <si>
    <t>Contact Tracer</t>
  </si>
  <si>
    <t>Staff Site Reliability Engineer</t>
  </si>
  <si>
    <t>Merchandiser</t>
  </si>
  <si>
    <t>EA to CEO</t>
  </si>
  <si>
    <t>Senior Content Editor</t>
  </si>
  <si>
    <t>Vice President of People and Culture</t>
  </si>
  <si>
    <t>Social Media Editor</t>
  </si>
  <si>
    <t>Trust Officer</t>
  </si>
  <si>
    <t>Supplier Quality Engineer</t>
  </si>
  <si>
    <t>Formulation Senior Scientist</t>
  </si>
  <si>
    <t>Materials Manager</t>
  </si>
  <si>
    <t>Director, Cloud Solutions</t>
  </si>
  <si>
    <t>Director, Voice of the Customer</t>
  </si>
  <si>
    <t>Manager, Applications Engineering</t>
  </si>
  <si>
    <t>Sales Development Representative</t>
  </si>
  <si>
    <t>Software Developer III</t>
  </si>
  <si>
    <t>senior program specialist</t>
  </si>
  <si>
    <t>Job title</t>
  </si>
  <si>
    <t>Director of Product Design &amp; Development</t>
  </si>
  <si>
    <t>Senior Principal Scientist</t>
  </si>
  <si>
    <t>Director of Consolidations and Reporting</t>
  </si>
  <si>
    <t>Salesforce Consultant</t>
  </si>
  <si>
    <t>Energy Analyst (Self-Employed)</t>
  </si>
  <si>
    <t>Change Management Director</t>
  </si>
  <si>
    <t>Director of Product Design</t>
  </si>
  <si>
    <t>Director of Software</t>
  </si>
  <si>
    <t>Director of Strategic Partnerships</t>
  </si>
  <si>
    <t>Director, Compensation &amp; Benefits</t>
  </si>
  <si>
    <t>Enterprise Customer Success Manager</t>
  </si>
  <si>
    <t>Principle Software Engineer</t>
  </si>
  <si>
    <t>Security Pre-Sales</t>
  </si>
  <si>
    <t>Senior Director data management</t>
  </si>
  <si>
    <t>Senior Director, Product Management</t>
  </si>
  <si>
    <t>Senior Manager DevOps</t>
  </si>
  <si>
    <t>Senior SDE</t>
  </si>
  <si>
    <t>senior sysadmin</t>
  </si>
  <si>
    <t>Site Reliability Engineer SRE</t>
  </si>
  <si>
    <t>Sr Tech Consultant</t>
  </si>
  <si>
    <t>Technical Product Marketing Manager</t>
  </si>
  <si>
    <t>Vice President of Advancement</t>
  </si>
  <si>
    <t>Digital Execution Supervisor</t>
  </si>
  <si>
    <t>Director of Administrative Services</t>
  </si>
  <si>
    <t>Hardware Design Engineer</t>
  </si>
  <si>
    <t>Staff sw engineer</t>
  </si>
  <si>
    <t>Technologist</t>
  </si>
  <si>
    <t>Director of Social Media</t>
  </si>
  <si>
    <t>Production Accountant</t>
  </si>
  <si>
    <t>Physician (family medicine)</t>
  </si>
  <si>
    <t>Physician (FM)</t>
  </si>
  <si>
    <t>Senior Clinical Laboratory Scientist</t>
  </si>
  <si>
    <t>Manager &amp; Actuary</t>
  </si>
  <si>
    <t>Underwriting Officer</t>
  </si>
  <si>
    <t>Partner/Owner</t>
  </si>
  <si>
    <t>Marketing Analytics Manager</t>
  </si>
  <si>
    <t>Director of Equitable [Core Mission]</t>
  </si>
  <si>
    <t>Associate Director Project Management</t>
  </si>
  <si>
    <t>Sr Director, HR Business Partner</t>
  </si>
  <si>
    <t>IT Infrastructure Manager</t>
  </si>
  <si>
    <t>Site Reliability Engineering Manager</t>
  </si>
  <si>
    <t>Manager of Health &amp; Safety</t>
  </si>
  <si>
    <t>Data &amp; Insights Leads</t>
  </si>
  <si>
    <t>Trainee Teacher</t>
  </si>
  <si>
    <t>SEO</t>
  </si>
  <si>
    <t>Business Manager and Client Service Officer</t>
  </si>
  <si>
    <t>Senior Digital Marketing Manager</t>
  </si>
  <si>
    <t>Senior Production Editor</t>
  </si>
  <si>
    <t>Senior Social Worker</t>
  </si>
  <si>
    <t>Data Management Consultant</t>
  </si>
  <si>
    <t>Internship Coordinator</t>
  </si>
  <si>
    <t>Associate Director, Science &amp; Medicine</t>
  </si>
  <si>
    <t>Financial Reporting Manager</t>
  </si>
  <si>
    <t>Bureau chief</t>
  </si>
  <si>
    <t>Shopper Marketing Manager</t>
  </si>
  <si>
    <t>Director of Advocacy</t>
  </si>
  <si>
    <t>AVP portfolio manager</t>
  </si>
  <si>
    <t>Tech Staff 4 - Architect</t>
  </si>
  <si>
    <t>Assistant Director of Institutional Research</t>
  </si>
  <si>
    <t>Certified Pharmacy Technician</t>
  </si>
  <si>
    <t>Contractor</t>
  </si>
  <si>
    <t>Cyber Security Manager</t>
  </si>
  <si>
    <t>Vice President, Strategy</t>
  </si>
  <si>
    <t>Administrative Law Specialist</t>
  </si>
  <si>
    <t>Senior Research Associate II</t>
  </si>
  <si>
    <t>Strategic Planning Director</t>
  </si>
  <si>
    <t>Test Analyst</t>
  </si>
  <si>
    <t>Sr. Business Process Manager</t>
  </si>
  <si>
    <t>Clinical Laboratory Scientist</t>
  </si>
  <si>
    <t>Configuration Management Specialist</t>
  </si>
  <si>
    <t>Corporate Social Responsibility Manager</t>
  </si>
  <si>
    <t>Senior Embedded Systems Engineer</t>
  </si>
  <si>
    <t>Senior Software Engineer (iOS)</t>
  </si>
  <si>
    <t>Silicon Validation Engineer</t>
  </si>
  <si>
    <t>Sr. Accountant</t>
  </si>
  <si>
    <t>Maangement Consultant</t>
  </si>
  <si>
    <t>Embedded Firmware Engineer</t>
  </si>
  <si>
    <t>Technical Operation Manager</t>
  </si>
  <si>
    <t>Technical Underwriter</t>
  </si>
  <si>
    <t>Head of digital strategy</t>
  </si>
  <si>
    <t>Database Analyst</t>
  </si>
  <si>
    <t>Director Business and Legal Affairs</t>
  </si>
  <si>
    <t>Adjunct professor</t>
  </si>
  <si>
    <t>Senior Leadership Development Consultant</t>
  </si>
  <si>
    <t>Cashier</t>
  </si>
  <si>
    <t>IT Administrator</t>
  </si>
  <si>
    <t>Director, Quality Assurance R&amp;D</t>
  </si>
  <si>
    <t>Enterprise security engineer</t>
  </si>
  <si>
    <t>Revenue accountant</t>
  </si>
  <si>
    <t>Pharmacy Director</t>
  </si>
  <si>
    <t>Human Resources Analyst</t>
  </si>
  <si>
    <t>Sr. Director, Video Streaming</t>
  </si>
  <si>
    <t>Pathologist</t>
  </si>
  <si>
    <t>Principal Statistical Programmer</t>
  </si>
  <si>
    <t>Director, Strategy</t>
  </si>
  <si>
    <t>Title Officer</t>
  </si>
  <si>
    <t>Senior Commercial Counsel</t>
  </si>
  <si>
    <t>Dir of Marketing</t>
  </si>
  <si>
    <t>Strategic Assistant</t>
  </si>
  <si>
    <t>Technical Artist</t>
  </si>
  <si>
    <t>Investment Analyst</t>
  </si>
  <si>
    <t>Senior Portfolio Advisor</t>
  </si>
  <si>
    <t>Associate Architect</t>
  </si>
  <si>
    <t>Associate Director, Market Access</t>
  </si>
  <si>
    <t>Senior IT program delivery manager</t>
  </si>
  <si>
    <t>Senior Security Expert</t>
  </si>
  <si>
    <t>Staff Researcher</t>
  </si>
  <si>
    <t>Publications Associate Director</t>
  </si>
  <si>
    <t>Genomics Sales Specialist</t>
  </si>
  <si>
    <t>Nuclear Power Plant Instructor</t>
  </si>
  <si>
    <t>Senior Supervisor</t>
  </si>
  <si>
    <t>Engineer III</t>
  </si>
  <si>
    <t>Senior Principal SRE</t>
  </si>
  <si>
    <t>Admissions Coordinator</t>
  </si>
  <si>
    <t>Master Data Analyst</t>
  </si>
  <si>
    <t>Sr. Product Marketing Manager</t>
  </si>
  <si>
    <t>Sr. Project Leader</t>
  </si>
  <si>
    <t>Vice President Peop[e</t>
  </si>
  <si>
    <t>UX Engineer</t>
  </si>
  <si>
    <t>Professional Engineer</t>
  </si>
  <si>
    <t>Information Analyst</t>
  </si>
  <si>
    <t>DevOps, Senior Engineer</t>
  </si>
  <si>
    <t>Mental Health Clinician</t>
  </si>
  <si>
    <t>Director, eCommerce</t>
  </si>
  <si>
    <t>Director of User Research</t>
  </si>
  <si>
    <t>Director of Programming, Senior Editor</t>
  </si>
  <si>
    <t>Fiscal Analyst</t>
  </si>
  <si>
    <t>Director UX Design</t>
  </si>
  <si>
    <t>news Editor</t>
  </si>
  <si>
    <t>Key account manager</t>
  </si>
  <si>
    <t>Sr. Email Program Manager</t>
  </si>
  <si>
    <t>Clinical Assistant Professor</t>
  </si>
  <si>
    <t>Lead Chemist</t>
  </si>
  <si>
    <t>Penetration Tester</t>
  </si>
  <si>
    <t>Marketing Communication Manager</t>
  </si>
  <si>
    <t>Associate Director, Medical Communications</t>
  </si>
  <si>
    <t>Sourcing Manager</t>
  </si>
  <si>
    <t>Project Managersenior</t>
  </si>
  <si>
    <t>Regulatory Specialist</t>
  </si>
  <si>
    <t>Staff Security Operations Engineer</t>
  </si>
  <si>
    <t>Associate Director HR</t>
  </si>
  <si>
    <t>Accounts Payable Supervisor</t>
  </si>
  <si>
    <t>College Instructor</t>
  </si>
  <si>
    <t>Kindergarten Teacher</t>
  </si>
  <si>
    <t>Chief compliance officer</t>
  </si>
  <si>
    <t>Enablement manager</t>
  </si>
  <si>
    <t>Channel Marketing</t>
  </si>
  <si>
    <t>Freelance Editor</t>
  </si>
  <si>
    <t>Organizing Director</t>
  </si>
  <si>
    <t>Vice President of Sales</t>
  </si>
  <si>
    <t>Diversity Senior Program Manager</t>
  </si>
  <si>
    <t>Senior Program Associate</t>
  </si>
  <si>
    <t>Head of Development</t>
  </si>
  <si>
    <t>HR Associate</t>
  </si>
  <si>
    <t>Research Officer</t>
  </si>
  <si>
    <t>Technology Consultant</t>
  </si>
  <si>
    <t>client service associate</t>
  </si>
  <si>
    <t>Systems Development Engineer</t>
  </si>
  <si>
    <t>Finance Business Partner</t>
  </si>
  <si>
    <t>Tax Consultant</t>
  </si>
  <si>
    <t>Regional Finance Director</t>
  </si>
  <si>
    <t>Associate Director, marketing communications</t>
  </si>
  <si>
    <t>Program Management</t>
  </si>
  <si>
    <t>Warehouse manager</t>
  </si>
  <si>
    <t>Director of Program Management</t>
  </si>
  <si>
    <t>Senior bioinformatics scientist</t>
  </si>
  <si>
    <t>Student Success Librarian</t>
  </si>
  <si>
    <t>Product Security Engineer</t>
  </si>
  <si>
    <t>Director of Retirement Benefits</t>
  </si>
  <si>
    <t>Cyber Threat Intelligence Analyst</t>
  </si>
  <si>
    <t>Director of Community and Support</t>
  </si>
  <si>
    <t>Director of Professional Services</t>
  </si>
  <si>
    <t>Director, SW Engineering</t>
  </si>
  <si>
    <t>SDE</t>
  </si>
  <si>
    <t>Senior Director, Brand Marketing</t>
  </si>
  <si>
    <t>Sr. Technical account manager</t>
  </si>
  <si>
    <t>Technical writing manager</t>
  </si>
  <si>
    <t>Industrial Team Manager</t>
  </si>
  <si>
    <t>Material &amp; Process Engineering Manager</t>
  </si>
  <si>
    <t>Nuclear Criticality Safety Manager</t>
  </si>
  <si>
    <t>Payroll</t>
  </si>
  <si>
    <t>Corporate Tax Director</t>
  </si>
  <si>
    <t>Sr manager of insights</t>
  </si>
  <si>
    <t>Division Director</t>
  </si>
  <si>
    <t>senior full-stack engineer</t>
  </si>
  <si>
    <t>Subsea equipment package lead</t>
  </si>
  <si>
    <t>Technology Development Manager</t>
  </si>
  <si>
    <t>Administrative Judge</t>
  </si>
  <si>
    <t>Legal Director</t>
  </si>
  <si>
    <t>Senior Associate Attorney AttorneyGeneral Counsel</t>
  </si>
  <si>
    <t>Associate Brand Director</t>
  </si>
  <si>
    <t>Director, Demand Generation</t>
  </si>
  <si>
    <t>Sr. Manager, Community</t>
  </si>
  <si>
    <t>Columnist</t>
  </si>
  <si>
    <t>Metadata Librarian</t>
  </si>
  <si>
    <t>Tools and Automation Engineer</t>
  </si>
  <si>
    <t>Associate Director, Medical Affairs</t>
  </si>
  <si>
    <t>Medical Affairs Project Manager</t>
  </si>
  <si>
    <t>Salesforce Solution Architect</t>
  </si>
  <si>
    <t>Software Engineering team lead</t>
  </si>
  <si>
    <t>Vice President Accounting</t>
  </si>
  <si>
    <t>Vice President Human Resources</t>
  </si>
  <si>
    <t>Marketing Campaign Manager</t>
  </si>
  <si>
    <t>Engineer Manager</t>
  </si>
  <si>
    <t>Senior Program Officer</t>
  </si>
  <si>
    <t>Business Architect</t>
  </si>
  <si>
    <t>Medical Affairs Manager</t>
  </si>
  <si>
    <t>Office Director (senior executive service)</t>
  </si>
  <si>
    <t>Director, HR</t>
  </si>
  <si>
    <t>Software Engineer, Infrastructure</t>
  </si>
  <si>
    <t>Web Engineer</t>
  </si>
  <si>
    <t>Director of External Affairs</t>
  </si>
  <si>
    <t>Paralegal Manager</t>
  </si>
  <si>
    <t>Program Evaluator</t>
  </si>
  <si>
    <t>Baker</t>
  </si>
  <si>
    <t>Resource Manager</t>
  </si>
  <si>
    <t>Media Specialist</t>
  </si>
  <si>
    <t>Director - Data Science</t>
  </si>
  <si>
    <t>Senior Salesforce Administrator</t>
  </si>
  <si>
    <t>Optical Engineer II</t>
  </si>
  <si>
    <t>Service delivery manager</t>
  </si>
  <si>
    <t>Chief Deputy Director</t>
  </si>
  <si>
    <t>Summer Associate</t>
  </si>
  <si>
    <t>Senior Director of Brand Marketing</t>
  </si>
  <si>
    <t>Payroll &amp; Benefits Specialist</t>
  </si>
  <si>
    <t>Associate Director Design + Dev</t>
  </si>
  <si>
    <t>Design Project Manager</t>
  </si>
  <si>
    <t>Nanny</t>
  </si>
  <si>
    <t>Science writer</t>
  </si>
  <si>
    <t>Business Owner</t>
  </si>
  <si>
    <t>Principal Counsel</t>
  </si>
  <si>
    <t>Software Engineer III (VP)</t>
  </si>
  <si>
    <t>IT Director, Project Management</t>
  </si>
  <si>
    <t>SVP, risk management</t>
  </si>
  <si>
    <t>Research and Development Manager</t>
  </si>
  <si>
    <t>Staff Data Scientist</t>
  </si>
  <si>
    <t>Quality control supervisor</t>
  </si>
  <si>
    <t>Senior Staff Information Security Analyst</t>
  </si>
  <si>
    <t>Global Partner Marketing Manager</t>
  </si>
  <si>
    <t>Commercial account manager</t>
  </si>
  <si>
    <t>Director of Mortgage Operations</t>
  </si>
  <si>
    <t>Director of Communication</t>
  </si>
  <si>
    <t>Head of Operational Excellence</t>
  </si>
  <si>
    <t>Demand Planner</t>
  </si>
  <si>
    <t>Senior Manager, Internal Communications</t>
  </si>
  <si>
    <t>Lead Designer</t>
  </si>
  <si>
    <t>executive compensation consultant</t>
  </si>
  <si>
    <t>Manager, Consulting Services</t>
  </si>
  <si>
    <t>Senior Consultant, Strategy and Analytics</t>
  </si>
  <si>
    <t>Customer Solution Engineer</t>
  </si>
  <si>
    <t>Director, Product Marketing</t>
  </si>
  <si>
    <t>Engineering Manager, DevOps</t>
  </si>
  <si>
    <t>Head of of Product Operations</t>
  </si>
  <si>
    <t>Senior Manager, Analytics</t>
  </si>
  <si>
    <t>Associate Dean for Communications</t>
  </si>
  <si>
    <t>Engineer V(5)</t>
  </si>
  <si>
    <t>Head of HR, Americas</t>
  </si>
  <si>
    <t>Senior Manager Accounting</t>
  </si>
  <si>
    <t>Owner/Licensed Clinical Psychologist</t>
  </si>
  <si>
    <t>Actuarial Director</t>
  </si>
  <si>
    <t>Director New Partnerships</t>
  </si>
  <si>
    <t>Director, Channel Marketing</t>
  </si>
  <si>
    <t>freelance executive producer</t>
  </si>
  <si>
    <t>Director Product Management</t>
  </si>
  <si>
    <t>Management Trainee</t>
  </si>
  <si>
    <t>Help Desk Technician</t>
  </si>
  <si>
    <t>Leader of business intelligence</t>
  </si>
  <si>
    <t>Branch Managwr</t>
  </si>
  <si>
    <t>IT Auditor</t>
  </si>
  <si>
    <t>Global Project Manager</t>
  </si>
  <si>
    <t>RPA Developer</t>
  </si>
  <si>
    <t>Enterprise Solutions Architect</t>
  </si>
  <si>
    <t>IT Program Director</t>
  </si>
  <si>
    <t>Senior Director of People Operations</t>
  </si>
  <si>
    <t>Senior Software Analyst</t>
  </si>
  <si>
    <t>Intervention Specialist</t>
  </si>
  <si>
    <t>Supply chain analyst</t>
  </si>
  <si>
    <t>Sr principal engineer</t>
  </si>
  <si>
    <t>Counselor</t>
  </si>
  <si>
    <t>senior manager, scientific affairs</t>
  </si>
  <si>
    <t>Director, External Communications</t>
  </si>
  <si>
    <t>Sr HRBP</t>
  </si>
  <si>
    <t>independent consulting botanist</t>
  </si>
  <si>
    <t>Principal User Experience Designer</t>
  </si>
  <si>
    <t>Associate Program Manager</t>
  </si>
  <si>
    <t>Asylum Officer</t>
  </si>
  <si>
    <t>Commercial Credit Officer, First Vice President</t>
  </si>
  <si>
    <t>Enrollment Coordinator</t>
  </si>
  <si>
    <t>Product Support</t>
  </si>
  <si>
    <t>Digital Producer</t>
  </si>
  <si>
    <t>Vibration Engineer</t>
  </si>
  <si>
    <t>Group Account Director</t>
  </si>
  <si>
    <t>Director of Institutional Giving</t>
  </si>
  <si>
    <t>Consulting Director</t>
  </si>
  <si>
    <t>Director Marketing Operations</t>
  </si>
  <si>
    <t>Client Platform Engineer</t>
  </si>
  <si>
    <t>Head of Customer Success</t>
  </si>
  <si>
    <t>Principal Product Marketing Manager</t>
  </si>
  <si>
    <t>Technical Analyst</t>
  </si>
  <si>
    <t>Senior Director of Data and Analytics</t>
  </si>
  <si>
    <t>Production planner</t>
  </si>
  <si>
    <t>Senior Development Manager</t>
  </si>
  <si>
    <t>Manager, operations</t>
  </si>
  <si>
    <t>Software tester</t>
  </si>
  <si>
    <t>Midwife</t>
  </si>
  <si>
    <t>Director Accounting</t>
  </si>
  <si>
    <t>Accessibility Engineer</t>
  </si>
  <si>
    <t>Partner Marketing Manager</t>
  </si>
  <si>
    <t>Associate Director of Annual Giving</t>
  </si>
  <si>
    <t>Director of Data Engineering</t>
  </si>
  <si>
    <t>Vice President of Marketing</t>
  </si>
  <si>
    <t>Chief Talent Officer</t>
  </si>
  <si>
    <t>Director of Professional Development</t>
  </si>
  <si>
    <t>Audio Systems Engineer</t>
  </si>
  <si>
    <t>Customer Service Associate</t>
  </si>
  <si>
    <t>Offering Manager</t>
  </si>
  <si>
    <t>Analyst, principal</t>
  </si>
  <si>
    <t>Director of IT Architecture</t>
  </si>
  <si>
    <t>Production Assistant</t>
  </si>
  <si>
    <t>Director of Corporate and Foundation Relations</t>
  </si>
  <si>
    <t>University Library Dean</t>
  </si>
  <si>
    <t>Incident Response Consultant</t>
  </si>
  <si>
    <t>Rotational Analyst</t>
  </si>
  <si>
    <t>Director of Archives and Special Collections</t>
  </si>
  <si>
    <t>Environmental Analyst</t>
  </si>
  <si>
    <t>Principal Solutions Architect</t>
  </si>
  <si>
    <t>Visiting Assistant Professor</t>
  </si>
  <si>
    <t>Claims Representative</t>
  </si>
  <si>
    <t>Supply planning manager</t>
  </si>
  <si>
    <t>Tech Manager</t>
  </si>
  <si>
    <t>Customer Account Manager</t>
  </si>
  <si>
    <t>Medical Officer</t>
  </si>
  <si>
    <t>Senior Manager Regulatory Affairs</t>
  </si>
  <si>
    <t>Head of Insurance Operations</t>
  </si>
  <si>
    <t>Managing Underwriter</t>
  </si>
  <si>
    <t>Managing Attorney - State Government</t>
  </si>
  <si>
    <t>Manager, SFMC Consultants/Architects</t>
  </si>
  <si>
    <t>One of 3 Heads of Product</t>
  </si>
  <si>
    <t>Senior Engineering Director</t>
  </si>
  <si>
    <t>Staff Software Developer</t>
  </si>
  <si>
    <t>Workplace Strategist</t>
  </si>
  <si>
    <t>Professional Teaching Fellow</t>
  </si>
  <si>
    <t>VP of Investor Relations</t>
  </si>
  <si>
    <t>Vice President, Grants and Contracts</t>
  </si>
  <si>
    <t>VP, People</t>
  </si>
  <si>
    <t>Director of Supply</t>
  </si>
  <si>
    <t>DevSecOps</t>
  </si>
  <si>
    <t>Information Security Manager</t>
  </si>
  <si>
    <t>Information Security Systems Specialist</t>
  </si>
  <si>
    <t>Internal Security and Compliance audit</t>
  </si>
  <si>
    <t>Partner, Support Lead</t>
  </si>
  <si>
    <t>Production Analyst</t>
  </si>
  <si>
    <t>Senior Dat Scientist</t>
  </si>
  <si>
    <t>Senior Director Product Engineering</t>
  </si>
  <si>
    <t>Senior Front-End Engineer</t>
  </si>
  <si>
    <t>VP, Learning and Development</t>
  </si>
  <si>
    <t>Computer architect</t>
  </si>
  <si>
    <t>Office Supervisor</t>
  </si>
  <si>
    <t>Education Program Specialist</t>
  </si>
  <si>
    <t>Digital Content Producer</t>
  </si>
  <si>
    <t>Finance &amp; HR Manager</t>
  </si>
  <si>
    <t>Group Leader</t>
  </si>
  <si>
    <t>Sr Engineering Manager</t>
  </si>
  <si>
    <t>Clinical Trial Associate</t>
  </si>
  <si>
    <t>Director of Compliance</t>
  </si>
  <si>
    <t>Partnerships Manager</t>
  </si>
  <si>
    <t>Sales Excellence Manager</t>
  </si>
  <si>
    <t>Senior Fullstack Engineer</t>
  </si>
  <si>
    <t>Education Coordinator</t>
  </si>
  <si>
    <t>Process Improvement Consultant</t>
  </si>
  <si>
    <t>Senior Product Analyst</t>
  </si>
  <si>
    <t>Constituency Assistant</t>
  </si>
  <si>
    <t>VFX Generalist</t>
  </si>
  <si>
    <t>Senior Actuarial Development Manager</t>
  </si>
  <si>
    <t>Human Resources Coordinator</t>
  </si>
  <si>
    <t>Principal Quality Engineer</t>
  </si>
  <si>
    <t>Soil Scientist</t>
  </si>
  <si>
    <t>Lead Accountant</t>
  </si>
  <si>
    <t>Senior Regional Director</t>
  </si>
  <si>
    <t>Sr Software Engineering Manager</t>
  </si>
  <si>
    <t>Associate Executive Director, Advocacy &amp; Governance</t>
  </si>
  <si>
    <t>Associate Art Director</t>
  </si>
  <si>
    <t>Senior eLearning Developer</t>
  </si>
  <si>
    <t>Senior manager, product</t>
  </si>
  <si>
    <t>Sr. Manager, Technology</t>
  </si>
  <si>
    <t>Director of Philanthropy</t>
  </si>
  <si>
    <t>Geophysicist</t>
  </si>
  <si>
    <t>Community Director</t>
  </si>
  <si>
    <t>Instructional Systems Designer</t>
  </si>
  <si>
    <t>IT Systems Engineer</t>
  </si>
  <si>
    <t>Credentialing Coordinator</t>
  </si>
  <si>
    <t>Automation Engineer</t>
  </si>
  <si>
    <t>Director, Data Analytics</t>
  </si>
  <si>
    <t>Agency Attorney</t>
  </si>
  <si>
    <t>Sr Program Manager</t>
  </si>
  <si>
    <t>Director of Property Management</t>
  </si>
  <si>
    <t>Executive Liability Broker</t>
  </si>
  <si>
    <t>Director of Performance Marketing</t>
  </si>
  <si>
    <t>Media Supervisor</t>
  </si>
  <si>
    <t>Manager, Finance</t>
  </si>
  <si>
    <t>Lead audio engineer</t>
  </si>
  <si>
    <t>Financial Officer</t>
  </si>
  <si>
    <t>Data Visualization Consultant</t>
  </si>
  <si>
    <t>Scientist 2</t>
  </si>
  <si>
    <t>People Operations Coordinator</t>
  </si>
  <si>
    <t>Release Manager</t>
  </si>
  <si>
    <t>Senior Account Supervisor</t>
  </si>
  <si>
    <t>Accounting Specialist</t>
  </si>
  <si>
    <t>Director of Experience &amp; Strategy</t>
  </si>
  <si>
    <t>Senior Supply Chain Planner</t>
  </si>
  <si>
    <t>Developer Community Manager</t>
  </si>
  <si>
    <t>IT Security Analyst</t>
  </si>
  <si>
    <t>School Librarian</t>
  </si>
  <si>
    <t>Product management - architect</t>
  </si>
  <si>
    <t>Digital Archivist</t>
  </si>
  <si>
    <t>Architectural Technologist</t>
  </si>
  <si>
    <t>Construction Engineer</t>
  </si>
  <si>
    <t>IT Lead</t>
  </si>
  <si>
    <t>Knowledge Analyst</t>
  </si>
  <si>
    <t>Lead Site Reliability Engineer</t>
  </si>
  <si>
    <t>Associate Archivist</t>
  </si>
  <si>
    <t>senior security consultant</t>
  </si>
  <si>
    <t>Responsible for an external-facing unit</t>
  </si>
  <si>
    <t>Head of Business Development</t>
  </si>
  <si>
    <t>Analysts</t>
  </si>
  <si>
    <t>Director FP&amp;A</t>
  </si>
  <si>
    <t>Sr. Principal Engineer</t>
  </si>
  <si>
    <t>Senior Data Analytics Developer</t>
  </si>
  <si>
    <t>Head of Information Security</t>
  </si>
  <si>
    <t>Customer Service Director</t>
  </si>
  <si>
    <t>Associate Creative Director - Art</t>
  </si>
  <si>
    <t>Chief Financial and Administrative Officer</t>
  </si>
  <si>
    <t>Director of Community</t>
  </si>
  <si>
    <t>Managing Director of Development</t>
  </si>
  <si>
    <t>Business Unit Controller</t>
  </si>
  <si>
    <t>Sr. Marketing Manager</t>
  </si>
  <si>
    <t>Associate Director, Inside Sales</t>
  </si>
  <si>
    <t>Cybersecurity Researcher</t>
  </si>
  <si>
    <t>Director of SaaS Infrastructure and Operations</t>
  </si>
  <si>
    <t>Director Product Design</t>
  </si>
  <si>
    <t>Lead Security Engineer</t>
  </si>
  <si>
    <t>Senior marketing automation managed</t>
  </si>
  <si>
    <t>Sr. Engineer</t>
  </si>
  <si>
    <t>Assistant Professor - Fixed Term</t>
  </si>
  <si>
    <t>Global Learning &amp; Development Leader</t>
  </si>
  <si>
    <t>Process Control Manager</t>
  </si>
  <si>
    <t>Learning Designer</t>
  </si>
  <si>
    <t>Annual Fund Manager</t>
  </si>
  <si>
    <t>Chief Technologist</t>
  </si>
  <si>
    <t>Director of Security/CISO</t>
  </si>
  <si>
    <t>IT Risk</t>
  </si>
  <si>
    <t>Motion Graphics Designer</t>
  </si>
  <si>
    <t>Manager (Technical Writing)</t>
  </si>
  <si>
    <t>Director of DevOps Engineering</t>
  </si>
  <si>
    <t>Network Engineer Technical Specialist</t>
  </si>
  <si>
    <t>Senior Manager, Editorial</t>
  </si>
  <si>
    <t>Aerospace Design Engineer</t>
  </si>
  <si>
    <t>Area sales manager</t>
  </si>
  <si>
    <t>City Research Scientist</t>
  </si>
  <si>
    <t>Records Management Officer</t>
  </si>
  <si>
    <t>Board Certified Behavior Analyst</t>
  </si>
  <si>
    <t>Director of Reporting and Analytics</t>
  </si>
  <si>
    <t>Senior Product Manager - Digital</t>
  </si>
  <si>
    <t>Speech Therapist</t>
  </si>
  <si>
    <t>Assistant Federal Public Defender</t>
  </si>
  <si>
    <t>Desktop Support</t>
  </si>
  <si>
    <t>manager of program managers</t>
  </si>
  <si>
    <t>Software Engineer in Test</t>
  </si>
  <si>
    <t>Clinical engineer</t>
  </si>
  <si>
    <t>Senior Technical Lead Project Manager</t>
  </si>
  <si>
    <t>Certified Registered Nurse Anesthetist</t>
  </si>
  <si>
    <t>Partner Development Director</t>
  </si>
  <si>
    <t>Events Coordinator</t>
  </si>
  <si>
    <t>Business development specialist</t>
  </si>
  <si>
    <t>Associate Director of Academics</t>
  </si>
  <si>
    <t>Software QA Analyst</t>
  </si>
  <si>
    <t>Assistant VP of Information Technology</t>
  </si>
  <si>
    <t>Professor of Law</t>
  </si>
  <si>
    <t>Research and Development Engineer</t>
  </si>
  <si>
    <t>VP of Communications and Marketing</t>
  </si>
  <si>
    <t>Audit Consultant</t>
  </si>
  <si>
    <t>Assistant Chief Counsel</t>
  </si>
  <si>
    <t>Principal Ocuupational Therapist</t>
  </si>
  <si>
    <t>Director, Consumer Insights</t>
  </si>
  <si>
    <t>Senior Compliance Analyst</t>
  </si>
  <si>
    <t>Librarian I</t>
  </si>
  <si>
    <t>Lead Estimator</t>
  </si>
  <si>
    <t>Field Marketing Manager</t>
  </si>
  <si>
    <t>Customer Support Representative</t>
  </si>
  <si>
    <t>Senior Communications Advisor</t>
  </si>
  <si>
    <t>Director of Grants</t>
  </si>
  <si>
    <t>E-commerce specialist</t>
  </si>
  <si>
    <t>Spanish Teacher</t>
  </si>
  <si>
    <t>Learning Engineer</t>
  </si>
  <si>
    <t>Senior Supply Chain Manager</t>
  </si>
  <si>
    <t>Service Core Director</t>
  </si>
  <si>
    <t>VP, Creative Director</t>
  </si>
  <si>
    <t>Account Coordinator</t>
  </si>
  <si>
    <t>Professional Development Specialist</t>
  </si>
  <si>
    <t>Warehouse Supervisor</t>
  </si>
  <si>
    <t>Project finance manager</t>
  </si>
  <si>
    <t>Associate Director, Communications</t>
  </si>
  <si>
    <t>Director, Executive Communications</t>
  </si>
  <si>
    <t>Senior Device Engineer</t>
  </si>
  <si>
    <t>Clinical scientist</t>
  </si>
  <si>
    <t>Science Editor</t>
  </si>
  <si>
    <t>Vice President of Advocacy</t>
  </si>
  <si>
    <t>eDiscovery Project Manager</t>
  </si>
  <si>
    <t>Manager, Attorney Development</t>
  </si>
  <si>
    <t>Podcast Strategy</t>
  </si>
  <si>
    <t>Senior Director, product development</t>
  </si>
  <si>
    <t>Regional sales leader</t>
  </si>
  <si>
    <t>Director of software programs</t>
  </si>
  <si>
    <t>President &amp; Co-Founder</t>
  </si>
  <si>
    <t>Shift Control Technician</t>
  </si>
  <si>
    <t>Associate VP</t>
  </si>
  <si>
    <t>Commercial Lending Credit Manager</t>
  </si>
  <si>
    <t>Compliance and Risk</t>
  </si>
  <si>
    <t>Credit Review Officer</t>
  </si>
  <si>
    <t>Data Analytics Developer</t>
  </si>
  <si>
    <t>Director of Sales Strategy</t>
  </si>
  <si>
    <t>Financial Risk and compliance lead</t>
  </si>
  <si>
    <t>VP Membership and Programs</t>
  </si>
  <si>
    <t>Outside Sales Representative</t>
  </si>
  <si>
    <t>Director of Behavioral Health</t>
  </si>
  <si>
    <t>Assistant Vice President, Purchasing</t>
  </si>
  <si>
    <t>Import Trade Compliance</t>
  </si>
  <si>
    <t>Senior Scientist &amp; Program Manager</t>
  </si>
  <si>
    <t>Clinical Biosample Manager</t>
  </si>
  <si>
    <t>Global E-commerce Senior Manager</t>
  </si>
  <si>
    <t>Manager of Customer Success</t>
  </si>
  <si>
    <t>Computer programmer</t>
  </si>
  <si>
    <t>Cyber Threat Analyst</t>
  </si>
  <si>
    <t>Supply Strategy</t>
  </si>
  <si>
    <t>VP Talent</t>
  </si>
  <si>
    <t>Senior Hazard Mitigation Manager</t>
  </si>
  <si>
    <t>Dean of University Libraries</t>
  </si>
  <si>
    <t>Outreach Coordinator</t>
  </si>
  <si>
    <t>IT Supervisor</t>
  </si>
  <si>
    <t>Marketing &amp; Communications Specialist</t>
  </si>
  <si>
    <t>Senior Administrator</t>
  </si>
  <si>
    <t>Accounts Receivable</t>
  </si>
  <si>
    <t>VP, Administration</t>
  </si>
  <si>
    <t>Air Force Fighter Pilot</t>
  </si>
  <si>
    <t>System Integrator</t>
  </si>
  <si>
    <t>AVP, Unit Manager, Communications</t>
  </si>
  <si>
    <t>UX UI Designer</t>
  </si>
  <si>
    <t>Vice President - Human Resources</t>
  </si>
  <si>
    <t>Senior Manager of Ops Strategy</t>
  </si>
  <si>
    <t>Customer Success Manager II</t>
  </si>
  <si>
    <t>Associate Director of Finance</t>
  </si>
  <si>
    <t>Head of Youth Services</t>
  </si>
  <si>
    <t>Insurance Agent</t>
  </si>
  <si>
    <t>Quality Supervisor</t>
  </si>
  <si>
    <t>Systems Administrator 2</t>
  </si>
  <si>
    <t>Supervisory Special Agent</t>
  </si>
  <si>
    <t>AVP, Finance</t>
  </si>
  <si>
    <t>Tutor</t>
  </si>
  <si>
    <t>Senior Managing Scientist</t>
  </si>
  <si>
    <t>Sr. Security Engineer</t>
  </si>
  <si>
    <t>VP, HR</t>
  </si>
  <si>
    <t>Director of Biology</t>
  </si>
  <si>
    <t>Senior Principal Engineer</t>
  </si>
  <si>
    <t>Senior Director, Sales</t>
  </si>
  <si>
    <t>Talent Acquisition Operations leader</t>
  </si>
  <si>
    <t>UX Director</t>
  </si>
  <si>
    <t>Director of Meetings &amp;Membership</t>
  </si>
  <si>
    <t>Talent Acquisition Manager</t>
  </si>
  <si>
    <t>Vice President of Human Resources</t>
  </si>
  <si>
    <t>Assistant Nurse Manager</t>
  </si>
  <si>
    <t>Director, Grants Administration</t>
  </si>
  <si>
    <t>Vice President Account Director</t>
  </si>
  <si>
    <t>Human Resources Consultant</t>
  </si>
  <si>
    <t>Behavior Specialist</t>
  </si>
  <si>
    <t>Director Front End Development</t>
  </si>
  <si>
    <t>Senior marketing strategist and writer</t>
  </si>
  <si>
    <t>Senior Team Lead</t>
  </si>
  <si>
    <t>Senior User Experience (UX) Designer</t>
  </si>
  <si>
    <t>Supplier Relationship Manager</t>
  </si>
  <si>
    <t>Director of College Counseling</t>
  </si>
  <si>
    <t>Director of compensation and benefits</t>
  </si>
  <si>
    <t>Application Developer Senior</t>
  </si>
  <si>
    <t>Senior Logistics Analyst</t>
  </si>
  <si>
    <t>Director Agriculture Programs</t>
  </si>
  <si>
    <t>Principal Data Science Manager</t>
  </si>
  <si>
    <t>Press Officer</t>
  </si>
  <si>
    <t>Product Policy Manager, Trust &amp; Safety</t>
  </si>
  <si>
    <t>Senior Cost Recovery Officer</t>
  </si>
  <si>
    <t>Senior Supply Chain Specialist</t>
  </si>
  <si>
    <t>PA</t>
  </si>
  <si>
    <t>Editorial Lead</t>
  </si>
  <si>
    <t>Sustainability Consultant</t>
  </si>
  <si>
    <t>Product Owner - Agile Scrum</t>
  </si>
  <si>
    <t>Senior Director of Client Services</t>
  </si>
  <si>
    <t>Senior Solution Architect</t>
  </si>
  <si>
    <t>Technical Manager</t>
  </si>
  <si>
    <t>Web Development Director</t>
  </si>
  <si>
    <t>Clinical Documentation Specialist</t>
  </si>
  <si>
    <t>CRNA</t>
  </si>
  <si>
    <t>Senior Manager of Marketing Operations</t>
  </si>
  <si>
    <t>Strategist</t>
  </si>
  <si>
    <t>News producer</t>
  </si>
  <si>
    <t>Vice President of Digital Experience</t>
  </si>
  <si>
    <t>Quality Specialist</t>
  </si>
  <si>
    <t>Director of Administration</t>
  </si>
  <si>
    <t>Associate Professor of Management</t>
  </si>
  <si>
    <t>Applied cryptographer</t>
  </si>
  <si>
    <t>Associate Marketing Director</t>
  </si>
  <si>
    <t>Director of Contracts</t>
  </si>
  <si>
    <t>Director of Editorial Content &amp; strategy</t>
  </si>
  <si>
    <t>Chief Information Security Officer</t>
  </si>
  <si>
    <t>Cloud Solutions Media Support Engineer</t>
  </si>
  <si>
    <t>Head of Developer Relations</t>
  </si>
  <si>
    <t>Partnership Sales</t>
  </si>
  <si>
    <t>Senior Director of Content Marketing</t>
  </si>
  <si>
    <t>Software Developer 3</t>
  </si>
  <si>
    <t>Software Development Engineer I</t>
  </si>
  <si>
    <t>Director, Space Management and Project Development</t>
  </si>
  <si>
    <t>Project Scientist</t>
  </si>
  <si>
    <t>research</t>
  </si>
  <si>
    <t>Physiotherapist</t>
  </si>
  <si>
    <t>Manufacturing Planner</t>
  </si>
  <si>
    <t>Health and Safety Advisor</t>
  </si>
  <si>
    <t>Head of Cyber Security</t>
  </si>
  <si>
    <t>Head of Platform</t>
  </si>
  <si>
    <t>Deputy company secretary</t>
  </si>
  <si>
    <t>Banker Associate</t>
  </si>
  <si>
    <t>Vice President, Asset Management</t>
  </si>
  <si>
    <t>Product Leader - manager</t>
  </si>
  <si>
    <t>senior wifi engineer</t>
  </si>
  <si>
    <t>Environmental Health Specialist</t>
  </si>
  <si>
    <t>State Librarian &amp; Associate Vice Chancellor for Libraries</t>
  </si>
  <si>
    <t>Water resources Director</t>
  </si>
  <si>
    <t>Certified Anesthesiologist Assistant</t>
  </si>
  <si>
    <t>Events Specialist</t>
  </si>
  <si>
    <t>Account Management Director</t>
  </si>
  <si>
    <t>Assoc Director, Corporate Insurance</t>
  </si>
  <si>
    <t>Director of Data Analytics</t>
  </si>
  <si>
    <t>Podcast Supervising Editor</t>
  </si>
  <si>
    <t>Sr Manager eCommerce</t>
  </si>
  <si>
    <t>Senior Director Development</t>
  </si>
  <si>
    <t>Associate Director Regulatory Affairs</t>
  </si>
  <si>
    <t>IBEW Electrician</t>
  </si>
  <si>
    <t>Senior Manager - HRIS</t>
  </si>
  <si>
    <t>Sr HR Manager, Process &amp; Compliance</t>
  </si>
  <si>
    <t>Corporate Strategy Senior Manager</t>
  </si>
  <si>
    <t>Admissions Rep</t>
  </si>
  <si>
    <t>Sr. EA</t>
  </si>
  <si>
    <t>Doctor (Psychiatry registrar)</t>
  </si>
  <si>
    <t>Investigative Counsel</t>
  </si>
  <si>
    <t>Head of IT</t>
  </si>
  <si>
    <t>Agronomist</t>
  </si>
  <si>
    <t>Special Projects Manager</t>
  </si>
  <si>
    <t>Appellate attorney</t>
  </si>
  <si>
    <t>Sr. Program Mgr. Ethics and Compliance</t>
  </si>
  <si>
    <t>Box Office Manager</t>
  </si>
  <si>
    <t>Talent Relations Manager</t>
  </si>
  <si>
    <t>Pharmacy Supervisor</t>
  </si>
  <si>
    <t>VP Brand</t>
  </si>
  <si>
    <t>Manager of Business Intelligence</t>
  </si>
  <si>
    <t>Senior Operations Engineer</t>
  </si>
  <si>
    <t>Information Security Specialist</t>
  </si>
  <si>
    <t>Content Developer</t>
  </si>
  <si>
    <t>Counsel, Business &amp; Legal Affairs</t>
  </si>
  <si>
    <t>Mechanical Design Engineer</t>
  </si>
  <si>
    <t>Executive underwriter</t>
  </si>
  <si>
    <t>Associate Scientist II</t>
  </si>
  <si>
    <t>Assistant Planner</t>
  </si>
  <si>
    <t>Manager of Clinical Pharmacy</t>
  </si>
  <si>
    <t>Senior Consumer Insights Manager</t>
  </si>
  <si>
    <t>Operational Excellence Manager</t>
  </si>
  <si>
    <t>Internal Communication Manager</t>
  </si>
  <si>
    <t>Maintenance technician</t>
  </si>
  <si>
    <t>Grants Management Specialist</t>
  </si>
  <si>
    <t>Marketer</t>
  </si>
  <si>
    <t>Director, consulting</t>
  </si>
  <si>
    <t>Assistant Professor of Pediatrics</t>
  </si>
  <si>
    <t>Consumer Insights Manager</t>
  </si>
  <si>
    <t>Volunteer Manager</t>
  </si>
  <si>
    <t>Dirextor network engineering</t>
  </si>
  <si>
    <t>Associate Executive Director</t>
  </si>
  <si>
    <t>Assistant Project Engineer</t>
  </si>
  <si>
    <t>Application Architect</t>
  </si>
  <si>
    <t>Information Security Officer</t>
  </si>
  <si>
    <t>Lead DevOps Engineer</t>
  </si>
  <si>
    <t>Lead Front End Engineer</t>
  </si>
  <si>
    <t>Vice President, Senior Counsel</t>
  </si>
  <si>
    <t>Marketing Advisor</t>
  </si>
  <si>
    <t>Senior Manager, Software Development</t>
  </si>
  <si>
    <t>General Accounting Manager</t>
  </si>
  <si>
    <t>Senior Communications Officer</t>
  </si>
  <si>
    <t>Sr. Director, Membership</t>
  </si>
  <si>
    <t>Ambulatory care pharmacist</t>
  </si>
  <si>
    <t>Senior Manager, Partnerships and Initiatives</t>
  </si>
  <si>
    <t>Senior Construction Manager</t>
  </si>
  <si>
    <t>Conversion Manager</t>
  </si>
  <si>
    <t>Manager of Mechanical Engineering</t>
  </si>
  <si>
    <t>Senior information officer</t>
  </si>
  <si>
    <t>Business Control Analyst</t>
  </si>
  <si>
    <t>Territory Manager</t>
  </si>
  <si>
    <t>Data Analyst II</t>
  </si>
  <si>
    <t>Digital lead</t>
  </si>
  <si>
    <t>Learning Leader</t>
  </si>
  <si>
    <t>President - machine safety consultant</t>
  </si>
  <si>
    <t>Court Reporter</t>
  </si>
  <si>
    <t>Director of Economics</t>
  </si>
  <si>
    <t>Director of customer success management</t>
  </si>
  <si>
    <t>Bid Manager</t>
  </si>
  <si>
    <t>Director Finance</t>
  </si>
  <si>
    <t>Engineering Mamager</t>
  </si>
  <si>
    <t>Associate Director Development</t>
  </si>
  <si>
    <t>Director of capital planning</t>
  </si>
  <si>
    <t>Lead Web Engineer</t>
  </si>
  <si>
    <t>Sr Contracts Manager</t>
  </si>
  <si>
    <t>VP of Analytics</t>
  </si>
  <si>
    <t>Sr. Director of Research and Finance</t>
  </si>
  <si>
    <t>Principal Programmer</t>
  </si>
  <si>
    <t>Journeyman electrician</t>
  </si>
  <si>
    <t>Manager of Market Research</t>
  </si>
  <si>
    <t>Finance manger</t>
  </si>
  <si>
    <t>Trucking Back Office Manager</t>
  </si>
  <si>
    <t>Pipefitter</t>
  </si>
  <si>
    <t>Business Strategy Manager</t>
  </si>
  <si>
    <t>Sr Sysrems Engineer</t>
  </si>
  <si>
    <t>Sr. Staff Engineer</t>
  </si>
  <si>
    <t>Certified Massage Therapist</t>
  </si>
  <si>
    <t>Director, Enterprise IT Applications</t>
  </si>
  <si>
    <t>Sr. Privacy Manager</t>
  </si>
  <si>
    <t>VP Information Technology</t>
  </si>
  <si>
    <t>Transactional Attorney</t>
  </si>
  <si>
    <t>Director, Business Strategy</t>
  </si>
  <si>
    <t>Associate Director of Training</t>
  </si>
  <si>
    <t>CRM Director</t>
  </si>
  <si>
    <t>Senior Manager, Strategy &amp; Operations</t>
  </si>
  <si>
    <t>Senior Manager Regulatory Affairs Labeling</t>
  </si>
  <si>
    <t>Manager Sustainable Finance</t>
  </si>
  <si>
    <t>Vice President, Learning and Development</t>
  </si>
  <si>
    <t>VP Growth Strategy</t>
  </si>
  <si>
    <t>Operations/Customer Support</t>
  </si>
  <si>
    <t>Senior technical product manager</t>
  </si>
  <si>
    <t>Vice President Engineering</t>
  </si>
  <si>
    <t>Vice President of Technology</t>
  </si>
  <si>
    <t>Assistant Professor of Law</t>
  </si>
  <si>
    <t>Purchasing Manager</t>
  </si>
  <si>
    <t>Associate Principal Scientist Lead</t>
  </si>
  <si>
    <t>Forensic Architect</t>
  </si>
  <si>
    <t>Inside Sales Engineer</t>
  </si>
  <si>
    <t>Principal Electrical Engineer</t>
  </si>
  <si>
    <t>Senior Public Relations Specialist</t>
  </si>
  <si>
    <t>Clinical Systems Analyst</t>
  </si>
  <si>
    <t>Loan officer</t>
  </si>
  <si>
    <t>Data Analyst Manager</t>
  </si>
  <si>
    <t>Legislative Affairs Director</t>
  </si>
  <si>
    <t>Marketing communications manager</t>
  </si>
  <si>
    <t>Engineering Proposal Coordinator</t>
  </si>
  <si>
    <t>Senior Global Public Relations Manager</t>
  </si>
  <si>
    <t>Senior Human Resources Generalist</t>
  </si>
  <si>
    <t>eLearning Specialist</t>
  </si>
  <si>
    <t>Procurement Specialist</t>
  </si>
  <si>
    <t>Corporate strategy</t>
  </si>
  <si>
    <t>Propulsion engineer</t>
  </si>
  <si>
    <t>Resident District Manager</t>
  </si>
  <si>
    <t>Marketing Operations Specialist</t>
  </si>
  <si>
    <t>Professor of English</t>
  </si>
  <si>
    <t>User Experience Architecture Associate Manager</t>
  </si>
  <si>
    <t>Revenue Manager</t>
  </si>
  <si>
    <t>Project Manager III</t>
  </si>
  <si>
    <t>Global HR Business Partner</t>
  </si>
  <si>
    <t>Executive Assistant &amp; Office Manager</t>
  </si>
  <si>
    <t>Associate Engineer</t>
  </si>
  <si>
    <t>Registered Psychotherapist</t>
  </si>
  <si>
    <t>Research Consultant</t>
  </si>
  <si>
    <t>Assistant Vice President-Manager</t>
  </si>
  <si>
    <t>Senior Lead Designer</t>
  </si>
  <si>
    <t>Medical Information specialist</t>
  </si>
  <si>
    <t>National Account Manager</t>
  </si>
  <si>
    <t>Principle Firmware Engineer</t>
  </si>
  <si>
    <t>Senior Software Engineer, Backend</t>
  </si>
  <si>
    <t>Trainer/Curriculum Developer</t>
  </si>
  <si>
    <t>Highway Engineer</t>
  </si>
  <si>
    <t>Metallurgical Engineer</t>
  </si>
  <si>
    <t>HR Representative</t>
  </si>
  <si>
    <t>Senior Director, Professional Services</t>
  </si>
  <si>
    <t>Associate Professor, Theatre</t>
  </si>
  <si>
    <t>Vice President Credit</t>
  </si>
  <si>
    <t>Analytics Manager Sr</t>
  </si>
  <si>
    <t>Director of Research Services</t>
  </si>
  <si>
    <t>Middle School Librarian</t>
  </si>
  <si>
    <t>Sr. Key Account Manager</t>
  </si>
  <si>
    <t>Product Manager II</t>
  </si>
  <si>
    <t>Program Manager 2</t>
  </si>
  <si>
    <t>Technology Relationship Manager</t>
  </si>
  <si>
    <t>Executive Director, Corporate and Foundation Relations</t>
  </si>
  <si>
    <t>Director of Internal Communications</t>
  </si>
  <si>
    <t>System Engineer</t>
  </si>
  <si>
    <t>Regional Crown</t>
  </si>
  <si>
    <t>Agile Journey Owner</t>
  </si>
  <si>
    <t>Outsorced Accountant</t>
  </si>
  <si>
    <t>Director regional sales</t>
  </si>
  <si>
    <t>Environmental Supervisor</t>
  </si>
  <si>
    <t>Lead Associate</t>
  </si>
  <si>
    <t>Project Management Director</t>
  </si>
  <si>
    <t>Prosecutor</t>
  </si>
  <si>
    <t>Associate Creative Director (freelance)</t>
  </si>
  <si>
    <t>Senior Software Implementation Engineer</t>
  </si>
  <si>
    <t>Music Therapist</t>
  </si>
  <si>
    <t>Corporate Trainer</t>
  </si>
  <si>
    <t>Cost Analyst</t>
  </si>
  <si>
    <t>Development Specialist</t>
  </si>
  <si>
    <t>VP Procurement</t>
  </si>
  <si>
    <t>Lead Graphic Designer</t>
  </si>
  <si>
    <t>Business Program Manager</t>
  </si>
  <si>
    <t>Director, Mobile Engagement</t>
  </si>
  <si>
    <t>Senior software developer (freelance)</t>
  </si>
  <si>
    <t>Senior Technical Support Manager</t>
  </si>
  <si>
    <t>Director of Construction</t>
  </si>
  <si>
    <t>Engineering manager/Project manager</t>
  </si>
  <si>
    <t>Private Instrumental Tutor</t>
  </si>
  <si>
    <t>Production designer</t>
  </si>
  <si>
    <t>Senior Technical Writer (contract)</t>
  </si>
  <si>
    <t>VP Technology</t>
  </si>
  <si>
    <t>Storyboard Director</t>
  </si>
  <si>
    <t>Director Client Services</t>
  </si>
  <si>
    <t>Sales Trainer</t>
  </si>
  <si>
    <t>Global Category Manager</t>
  </si>
  <si>
    <t>Assistant Scientist</t>
  </si>
  <si>
    <t>Learning Program Manager</t>
  </si>
  <si>
    <t>Marketing Automation Developer</t>
  </si>
  <si>
    <t>Performance Analyst</t>
  </si>
  <si>
    <t>Manager People Analytics</t>
  </si>
  <si>
    <t>GIS Coordinator</t>
  </si>
  <si>
    <t>Sr Finance Manager</t>
  </si>
  <si>
    <t>Senior Quality Control Analyst</t>
  </si>
  <si>
    <t>Safety, Health, and Environmental Manager</t>
  </si>
  <si>
    <t>Sales Account Manager</t>
  </si>
  <si>
    <t>VFX Producer - Post Production</t>
  </si>
  <si>
    <t>Senior Technical Data Analyst</t>
  </si>
  <si>
    <t>Assistant Deputy Director</t>
  </si>
  <si>
    <t>Manager, Analytical Chemistry Laboratory</t>
  </si>
  <si>
    <t>Public Library Branch Manager</t>
  </si>
  <si>
    <t>Senior Fiscal Analyst</t>
  </si>
  <si>
    <t>Supervisory Grants Management Specialist</t>
  </si>
  <si>
    <t>Manager, IT Hospital billing</t>
  </si>
  <si>
    <t>Nurse Practitioner Management</t>
  </si>
  <si>
    <t>Marketing Content Writer</t>
  </si>
  <si>
    <t>Head of Strategic Partnerships</t>
  </si>
  <si>
    <t>Sr Customer Manager</t>
  </si>
  <si>
    <t>Sr. Implementation manager</t>
  </si>
  <si>
    <t>HRIS Architect</t>
  </si>
  <si>
    <t>Learning Partner</t>
  </si>
  <si>
    <t>Principal Stat programmer</t>
  </si>
  <si>
    <t>Product Content Lead</t>
  </si>
  <si>
    <t>Senior Manager of Customer Success</t>
  </si>
  <si>
    <t>Senior Product Design Manager</t>
  </si>
  <si>
    <t>Robotics and Systems Engineer</t>
  </si>
  <si>
    <t>Assessment Coordinator</t>
  </si>
  <si>
    <t>Director, Federal Affairs</t>
  </si>
  <si>
    <t>Public Relations Specialist</t>
  </si>
  <si>
    <t>VP Business and Finance</t>
  </si>
  <si>
    <t>Advanced Scientist</t>
  </si>
  <si>
    <t>Chief Metallurgist</t>
  </si>
  <si>
    <t>DSP Engineer</t>
  </si>
  <si>
    <t>Internal Communications Specialist</t>
  </si>
  <si>
    <t>Principal Software Quality Engineer</t>
  </si>
  <si>
    <t>Software Test Lead</t>
  </si>
  <si>
    <t>Project Quality Manager</t>
  </si>
  <si>
    <t>Associate Vice President Students</t>
  </si>
  <si>
    <t>Head of Design</t>
  </si>
  <si>
    <t>Accounting Director</t>
  </si>
  <si>
    <t>Business Risk Manager</t>
  </si>
  <si>
    <t>Prime Services Risk Analyst</t>
  </si>
  <si>
    <t>Venture Capital Associate</t>
  </si>
  <si>
    <t>Director of Membership</t>
  </si>
  <si>
    <t>Press Secretary</t>
  </si>
  <si>
    <t>Senior Director of Digital Marketing</t>
  </si>
  <si>
    <t>Vice President, Human Resources</t>
  </si>
  <si>
    <t>VP of Finance &amp; Operations</t>
  </si>
  <si>
    <t>Managing veterinarian</t>
  </si>
  <si>
    <t>Sr. Finance Manager</t>
  </si>
  <si>
    <t>Key account technology manager</t>
  </si>
  <si>
    <t>Public school Teacher</t>
  </si>
  <si>
    <t>Program Architect</t>
  </si>
  <si>
    <t>Risk Officer</t>
  </si>
  <si>
    <t>Research Associate 2</t>
  </si>
  <si>
    <t>Vice President of Employee Services</t>
  </si>
  <si>
    <t>Sr Marketing Mgr</t>
  </si>
  <si>
    <t>Senior Clinical Research Assoicate</t>
  </si>
  <si>
    <t>Principle Research Scientist</t>
  </si>
  <si>
    <t>People Analytics and Reporting Manager</t>
  </si>
  <si>
    <t>Program Manager, Foundation and CSR</t>
  </si>
  <si>
    <t>Senior Actuarial Analyst</t>
  </si>
  <si>
    <t>Management Consultant - Manager</t>
  </si>
  <si>
    <t>Cloud Systems Engineer</t>
  </si>
  <si>
    <t>Senior Biostatistcian</t>
  </si>
  <si>
    <t>Sr Manager, Growth Strategy</t>
  </si>
  <si>
    <t>Vice Dean of a University Library</t>
  </si>
  <si>
    <t>Landscape Architect</t>
  </si>
  <si>
    <t>Articling Student</t>
  </si>
  <si>
    <t>Director, Initiative Management</t>
  </si>
  <si>
    <t>Talent Acquisition Partner</t>
  </si>
  <si>
    <t>Assistant General Manager</t>
  </si>
  <si>
    <t>Senior Production Coordinator</t>
  </si>
  <si>
    <t>Administrative Services Manager</t>
  </si>
  <si>
    <t>Digital Delivery Manager</t>
  </si>
  <si>
    <t>Quality Compliance Analyst</t>
  </si>
  <si>
    <t>Management Accountant</t>
  </si>
  <si>
    <t>Insurance Broker</t>
  </si>
  <si>
    <t>Security Manager</t>
  </si>
  <si>
    <t>Audit Senior Manager/CPA</t>
  </si>
  <si>
    <t>Lead User Interface Engineer</t>
  </si>
  <si>
    <t>Real Estate Project Manager</t>
  </si>
  <si>
    <t>Senior Technical Program Manager Lead</t>
  </si>
  <si>
    <t>Senior Director of Programs</t>
  </si>
  <si>
    <t>Truck Driver</t>
  </si>
  <si>
    <t>Senior Facility Manager</t>
  </si>
  <si>
    <t>Social &amp; Community Director</t>
  </si>
  <si>
    <t>Legislative Director</t>
  </si>
  <si>
    <t>Accessibility lead</t>
  </si>
  <si>
    <t>Staff Pharmacist Manager</t>
  </si>
  <si>
    <t>Valuation Actuary</t>
  </si>
  <si>
    <t>Manager, Strategic Supplier Syndication</t>
  </si>
  <si>
    <t>Manager Salesforce Development</t>
  </si>
  <si>
    <t>Urban Specialist</t>
  </si>
  <si>
    <t>Senior Manager, IT</t>
  </si>
  <si>
    <t>Associate Director of Alumni Relations</t>
  </si>
  <si>
    <t>R&amp;D Scientist</t>
  </si>
  <si>
    <t>Driver</t>
  </si>
  <si>
    <t>Medical Technologist II</t>
  </si>
  <si>
    <t>Donor Relations Manager</t>
  </si>
  <si>
    <t>Director, Marketing Technology &amp; Analytics</t>
  </si>
  <si>
    <t>Supervisory IT Specialist (Infosec)</t>
  </si>
  <si>
    <t>Senior ITIL Process Expert</t>
  </si>
  <si>
    <t>Account Executive Officer</t>
  </si>
  <si>
    <t>Litigation Project Manager</t>
  </si>
  <si>
    <t>Senior Manager, Medical Affairs</t>
  </si>
  <si>
    <t>senior executive - deputy</t>
  </si>
  <si>
    <t>Senior Technical Account Manager</t>
  </si>
  <si>
    <t>Sr Accountant</t>
  </si>
  <si>
    <t>Strategy Analyst</t>
  </si>
  <si>
    <t>Production Lead</t>
  </si>
  <si>
    <t>Assistant Brand Manager</t>
  </si>
  <si>
    <t>QC Supervisor</t>
  </si>
  <si>
    <t>System Security Officer (SSO)</t>
  </si>
  <si>
    <t>Survey Methodologist</t>
  </si>
  <si>
    <t>UI/UX Developer</t>
  </si>
  <si>
    <t>Control systems engineer</t>
  </si>
  <si>
    <t>Director of HR &amp; Operations</t>
  </si>
  <si>
    <t>Vice President of Content</t>
  </si>
  <si>
    <t>Director Internal Comms &amp; Change Management</t>
  </si>
  <si>
    <t>Mortgage loan officer</t>
  </si>
  <si>
    <t>System support analyst</t>
  </si>
  <si>
    <t>Structural Engineering Specialist</t>
  </si>
  <si>
    <t>Content Designer 2</t>
  </si>
  <si>
    <t>Regional Marketing Manager</t>
  </si>
  <si>
    <t>Research and Development Scientist</t>
  </si>
  <si>
    <t>Substitute Teacher</t>
  </si>
  <si>
    <t>Line Producer</t>
  </si>
  <si>
    <t>Knowledge Management Manager</t>
  </si>
  <si>
    <t>Senior Product Manager - Smart/IoT</t>
  </si>
  <si>
    <t>Supervisor, Manufacturing Engineering</t>
  </si>
  <si>
    <t>Development</t>
  </si>
  <si>
    <t>Senior Hydroelectric Power Utility Engineer</t>
  </si>
  <si>
    <t>Local Study Manager</t>
  </si>
  <si>
    <t>Pediatric physical therapist</t>
  </si>
  <si>
    <t>Senior Content Management Consultant</t>
  </si>
  <si>
    <t>Senior manager, training operations</t>
  </si>
  <si>
    <t>System Director of Quality</t>
  </si>
  <si>
    <t>F&amp;B Director</t>
  </si>
  <si>
    <t>Data Governance</t>
  </si>
  <si>
    <t>Human Resources Sr. Manager</t>
  </si>
  <si>
    <t>Sr. Director, Client Relations</t>
  </si>
  <si>
    <t>Attorney (Junior Partner)</t>
  </si>
  <si>
    <t>Diversity &amp; Inclusion Manager</t>
  </si>
  <si>
    <t>Managing Associate</t>
  </si>
  <si>
    <t>Paralegal, Trusts &amp; Estates</t>
  </si>
  <si>
    <t>Ad policy manager</t>
  </si>
  <si>
    <t>Communications Senior Manager</t>
  </si>
  <si>
    <t>Director, Marketing Technology</t>
  </si>
  <si>
    <t>Influencer Program Manager</t>
  </si>
  <si>
    <t>Senior Media Specialist/Strategist</t>
  </si>
  <si>
    <t>Senior SEM Analyst</t>
  </si>
  <si>
    <t>Social Media Communications</t>
  </si>
  <si>
    <t>Sr copywriter</t>
  </si>
  <si>
    <t>Associate Director, Transformation</t>
  </si>
  <si>
    <t>VP of Creative Services/Senior Account Director</t>
  </si>
  <si>
    <t>Case Team Leader</t>
  </si>
  <si>
    <t>Junior Interior Designer</t>
  </si>
  <si>
    <t>User experience</t>
  </si>
  <si>
    <t>Associate Director - Business Development</t>
  </si>
  <si>
    <t>Manager PV Compliance &amp; Training</t>
  </si>
  <si>
    <t>QA Specialist</t>
  </si>
  <si>
    <t>Director of Research &amp; Strategy</t>
  </si>
  <si>
    <t>Associate Technical Account Manager</t>
  </si>
  <si>
    <t>AVP of Software Development</t>
  </si>
  <si>
    <t>Backend Software Engineer</t>
  </si>
  <si>
    <t>Developer Educator III</t>
  </si>
  <si>
    <t>Director of Application Development</t>
  </si>
  <si>
    <t>Director, Product Strategy</t>
  </si>
  <si>
    <t>IT Change Manager</t>
  </si>
  <si>
    <t>Lead HR Partner</t>
  </si>
  <si>
    <t>Principle SRE</t>
  </si>
  <si>
    <t>Product Manager 2</t>
  </si>
  <si>
    <t>Program Launch Manager</t>
  </si>
  <si>
    <t>Senior BI Developer</t>
  </si>
  <si>
    <t>Senior Design Researcher</t>
  </si>
  <si>
    <t>Senior Manager, Strategic Communications</t>
  </si>
  <si>
    <t>Senior Penetration Tester</t>
  </si>
  <si>
    <t>Senior specialist design software architect</t>
  </si>
  <si>
    <t>Senior Technical Product Owner</t>
  </si>
  <si>
    <t>Software Application Development Advisor</t>
  </si>
  <si>
    <t>Sr Software Architect</t>
  </si>
  <si>
    <t>Sr. Software Developer</t>
  </si>
  <si>
    <t>Staff Product Analyst</t>
  </si>
  <si>
    <t>Math Instructor (Tenured)</t>
  </si>
  <si>
    <t>Director of Innovation</t>
  </si>
  <si>
    <t>HVAC/R/VRF service tech</t>
  </si>
  <si>
    <t>Principle Engineer</t>
  </si>
  <si>
    <t>Director of Principal Giving</t>
  </si>
  <si>
    <t>financial analyst senior</t>
  </si>
  <si>
    <t>Prospect Research Analyst</t>
  </si>
  <si>
    <t>Rabbi</t>
  </si>
  <si>
    <t>Vice President of Impact</t>
  </si>
  <si>
    <t>Senior Manager, Marketing Operations</t>
  </si>
  <si>
    <t>Chief HR Officer</t>
  </si>
  <si>
    <t>Regional Territory Sales Rep</t>
  </si>
  <si>
    <t>Sales rep for fuel, oil and lubes</t>
  </si>
  <si>
    <t>Sr. Technical Project Manager</t>
  </si>
  <si>
    <t>Aircraft Dispatcher</t>
  </si>
  <si>
    <t>UX/Product Designer</t>
  </si>
  <si>
    <t>Associate - Labour &amp; Employment</t>
  </si>
  <si>
    <t>hydro electric operating supervisor</t>
  </si>
  <si>
    <t>Credit Sales</t>
  </si>
  <si>
    <t>Ombudsman</t>
  </si>
  <si>
    <t>Scientific Researcher</t>
  </si>
  <si>
    <t>Customer Experience Director</t>
  </si>
  <si>
    <t>Macro Strategist</t>
  </si>
  <si>
    <t>Manager - Technical Accounting</t>
  </si>
  <si>
    <t>Technology Transformation Project/Program Manager</t>
  </si>
  <si>
    <t>Deputy Division Director</t>
  </si>
  <si>
    <t>Graphic design specialist</t>
  </si>
  <si>
    <t>Manufacturing Analyst</t>
  </si>
  <si>
    <t>Director Strategic Programs &amp; Internal Communications</t>
  </si>
  <si>
    <t>Sr Manager, Data</t>
  </si>
  <si>
    <t>Global Program Manager</t>
  </si>
  <si>
    <t>Quality System Specialist</t>
  </si>
  <si>
    <t>Wardrobe Supervisor</t>
  </si>
  <si>
    <t>Director of Legal and Compliance</t>
  </si>
  <si>
    <t>Engineering Team Leader</t>
  </si>
  <si>
    <t>Audit senior</t>
  </si>
  <si>
    <t>Sr. In house counsel</t>
  </si>
  <si>
    <t>Supervisory Management Analyst</t>
  </si>
  <si>
    <t>Director psychometrics</t>
  </si>
  <si>
    <t>Facilities Project Coordinator</t>
  </si>
  <si>
    <t>Department Head, Acquisitions</t>
  </si>
  <si>
    <t>School Library Media Specialist</t>
  </si>
  <si>
    <t>Principal Engineer, R&amp;D</t>
  </si>
  <si>
    <t>Technology sourcing manager</t>
  </si>
  <si>
    <t>Sr. Director, Marketing</t>
  </si>
  <si>
    <t>Public Relations Lead</t>
  </si>
  <si>
    <t>Director of Digital Media</t>
  </si>
  <si>
    <t>Design Researcher</t>
  </si>
  <si>
    <t>Software Senior Engineer</t>
  </si>
  <si>
    <t>Director, Business Development</t>
  </si>
  <si>
    <t>Senior Manager, Workplace Programs</t>
  </si>
  <si>
    <t>Programme Officer</t>
  </si>
  <si>
    <t>High School Librarian</t>
  </si>
  <si>
    <t>Physician Recruiter</t>
  </si>
  <si>
    <t>AVP of Marketing</t>
  </si>
  <si>
    <t>Securities Attorney</t>
  </si>
  <si>
    <t>Director Communications, Marketing, and PR</t>
  </si>
  <si>
    <t>Senior Strategic Sourcing Manager</t>
  </si>
  <si>
    <t>Associate Director of User Experience</t>
  </si>
  <si>
    <t>Creative Director, UX</t>
  </si>
  <si>
    <t>Senior software manager</t>
  </si>
  <si>
    <t>Product researcher</t>
  </si>
  <si>
    <t>Sales Assistant</t>
  </si>
  <si>
    <t>Director of Corporate Development</t>
  </si>
  <si>
    <t>Business Support Consultant 5</t>
  </si>
  <si>
    <t>Accounting Consultant</t>
  </si>
  <si>
    <t>Product Development Manager</t>
  </si>
  <si>
    <t>Quality Assurance Auditor</t>
  </si>
  <si>
    <t>Senior associate</t>
  </si>
  <si>
    <t>managing librarian</t>
  </si>
  <si>
    <t>Environmental Health and Safety, and Emergency Management Lead</t>
  </si>
  <si>
    <t>Senior Bookkeeper</t>
  </si>
  <si>
    <t>Director, Records Management Services</t>
  </si>
  <si>
    <t>Care manager</t>
  </si>
  <si>
    <t>Director, Federal Real Property Policy</t>
  </si>
  <si>
    <t>Postdoctoral Research Associate</t>
  </si>
  <si>
    <t>Sr. Lead Consultant</t>
  </si>
  <si>
    <t>Structural Division Manager</t>
  </si>
  <si>
    <t>Digital Librarian</t>
  </si>
  <si>
    <t>Supervisory Physical Scientist</t>
  </si>
  <si>
    <t>Float Pharmacist</t>
  </si>
  <si>
    <t>Associate Director of Donor Relations</t>
  </si>
  <si>
    <t>Education Director</t>
  </si>
  <si>
    <t>Sr. Manager, Regulatory Project Management</t>
  </si>
  <si>
    <t>Senior corporate recruiter</t>
  </si>
  <si>
    <t>VP, People Operations</t>
  </si>
  <si>
    <t>Administrative Support Specialist</t>
  </si>
  <si>
    <t>Shift Lead</t>
  </si>
  <si>
    <t>Library Assistant Director</t>
  </si>
  <si>
    <t>Data Quality Manager</t>
  </si>
  <si>
    <t>Assistant Registrar</t>
  </si>
  <si>
    <t>Assistant Program Director</t>
  </si>
  <si>
    <t>Director, Valuations</t>
  </si>
  <si>
    <t>Data Quality Analyst</t>
  </si>
  <si>
    <t>Supply Manager</t>
  </si>
  <si>
    <t>Health researcher</t>
  </si>
  <si>
    <t>Financial Analyst II</t>
  </si>
  <si>
    <t>Sr Finance / HR Specialist</t>
  </si>
  <si>
    <t>Director of Training</t>
  </si>
  <si>
    <t>ECommerce specialist</t>
  </si>
  <si>
    <t>Digital Strategy Consultant</t>
  </si>
  <si>
    <t>Client Account Manager</t>
  </si>
  <si>
    <t>GIS Programmer Analyst</t>
  </si>
  <si>
    <t>Manager quantitative analysis</t>
  </si>
  <si>
    <t>Lead Sensor Systems Engineer</t>
  </si>
  <si>
    <t>Project Estimator / Senior Mining Engineer</t>
  </si>
  <si>
    <t>Postdoctoral research fellow</t>
  </si>
  <si>
    <t>Digital Analyst</t>
  </si>
  <si>
    <t>Content Marketer</t>
  </si>
  <si>
    <t>Senior Advisor to the HR Director</t>
  </si>
  <si>
    <t>Director, Analyst</t>
  </si>
  <si>
    <t>Supervisory biomedical engineer</t>
  </si>
  <si>
    <t>R&amp;D Lab Manager</t>
  </si>
  <si>
    <t>Sr. FP&amp;A Analyst</t>
  </si>
  <si>
    <t>Computer System Administrator</t>
  </si>
  <si>
    <t>County Librarian</t>
  </si>
  <si>
    <t>Financial Planning Manager</t>
  </si>
  <si>
    <t>Claim Attorney</t>
  </si>
  <si>
    <t>Senior Paralegal - Real Estate</t>
  </si>
  <si>
    <t>Copy Manager</t>
  </si>
  <si>
    <t>Director, Social Media</t>
  </si>
  <si>
    <t>Principal SQL Developer</t>
  </si>
  <si>
    <t>Senior Director, Marketing</t>
  </si>
  <si>
    <t>head of production</t>
  </si>
  <si>
    <t>Massage Therapist</t>
  </si>
  <si>
    <t>Head of delivery</t>
  </si>
  <si>
    <t>Board certified physician</t>
  </si>
  <si>
    <t>Commercial Real Estate Appraiser</t>
  </si>
  <si>
    <t>Corporate communications manager</t>
  </si>
  <si>
    <t>Quality control regional manager Americas</t>
  </si>
  <si>
    <t>Senior Clinical Trial Manager</t>
  </si>
  <si>
    <t>Regional sales Director</t>
  </si>
  <si>
    <t>Sales Program Manager</t>
  </si>
  <si>
    <t>Senior Regional Sales Manager</t>
  </si>
  <si>
    <t>Data Consultant</t>
  </si>
  <si>
    <t>Senior Actuary</t>
  </si>
  <si>
    <t>VP, Operations</t>
  </si>
  <si>
    <t>Analytical Linguist</t>
  </si>
  <si>
    <t>DevSecOps Manager</t>
  </si>
  <si>
    <t>Director of Bioinformatics</t>
  </si>
  <si>
    <t>Manager, Information Development</t>
  </si>
  <si>
    <t>Senior Solution Engineer I</t>
  </si>
  <si>
    <t>Systems Analyst IV</t>
  </si>
  <si>
    <t>Project Geologist</t>
  </si>
  <si>
    <t>Associate Vice chancellor for academic affairs</t>
  </si>
  <si>
    <t>Associate Vice President of Advancement Administration &amp; Chief Annual Giving Officer</t>
  </si>
  <si>
    <t>Development/Advancement</t>
  </si>
  <si>
    <t>Vice Chancellor and General Counsel</t>
  </si>
  <si>
    <t>Director of Contracts &amp; Risk</t>
  </si>
  <si>
    <t>Engineering Product Owner</t>
  </si>
  <si>
    <t>Principal Industrial Engineer</t>
  </si>
  <si>
    <t>Senior Sitecore software developer</t>
  </si>
  <si>
    <t>Senior Analytics Engineer</t>
  </si>
  <si>
    <t>Instructional coach</t>
  </si>
  <si>
    <t>Product Review Engineer</t>
  </si>
  <si>
    <t>Lab Technician</t>
  </si>
  <si>
    <t>Public Services Librarian</t>
  </si>
  <si>
    <t>Congressional Relations Officer</t>
  </si>
  <si>
    <t>Motion Designer</t>
  </si>
  <si>
    <t>Resident</t>
  </si>
  <si>
    <t>Senior Development Officer</t>
  </si>
  <si>
    <t>Tax principal</t>
  </si>
  <si>
    <t>RIM Manager</t>
  </si>
  <si>
    <t>Scientific Manager</t>
  </si>
  <si>
    <t>Lifecycle Marketing Specialist</t>
  </si>
  <si>
    <t>Director, Career Services</t>
  </si>
  <si>
    <t>Biomedical Engineer</t>
  </si>
  <si>
    <t>Research Assistant II</t>
  </si>
  <si>
    <t>Scientific Affairs Manager</t>
  </si>
  <si>
    <t>Senior Staff Scientist</t>
  </si>
  <si>
    <t>Director of Nursing</t>
  </si>
  <si>
    <t>Senior Audit Group Manager</t>
  </si>
  <si>
    <t>Client relations</t>
  </si>
  <si>
    <t>Senior Database Administrator</t>
  </si>
  <si>
    <t>LVN</t>
  </si>
  <si>
    <t>Senior Campaign Manager</t>
  </si>
  <si>
    <t>Behavioral health therapist</t>
  </si>
  <si>
    <t>Senior Director of content</t>
  </si>
  <si>
    <t>Senior Research Advisor</t>
  </si>
  <si>
    <t>Manager, R&amp;D</t>
  </si>
  <si>
    <t>Junior Product Manager</t>
  </si>
  <si>
    <t>Lead UX Researcher</t>
  </si>
  <si>
    <t>Product Compliance Manager</t>
  </si>
  <si>
    <t>Product Data Analyst</t>
  </si>
  <si>
    <t>Technical Program Manager II</t>
  </si>
  <si>
    <t>Pipeline Operations</t>
  </si>
  <si>
    <t>Actuarial Manager</t>
  </si>
  <si>
    <t>Cost Accounting Senior Manager</t>
  </si>
  <si>
    <t>Clinical Operation Manager - oncology</t>
  </si>
  <si>
    <t>Corporate Manager</t>
  </si>
  <si>
    <t>Director of Revenue</t>
  </si>
  <si>
    <t>Senior program consultant--ethicist</t>
  </si>
  <si>
    <t>Event Director</t>
  </si>
  <si>
    <t>Clinic Director</t>
  </si>
  <si>
    <t>Senior Acquisitions Support Consultant</t>
  </si>
  <si>
    <t>Senior Program Coordinator</t>
  </si>
  <si>
    <t>Clean Energy Product Development</t>
  </si>
  <si>
    <t>Lead Financial Analyst</t>
  </si>
  <si>
    <t>Lead Test Engineer</t>
  </si>
  <si>
    <t>Advising Dean</t>
  </si>
  <si>
    <t>Assistant Director of Admissions</t>
  </si>
  <si>
    <t>Staff industrial engineer</t>
  </si>
  <si>
    <t>ARNP</t>
  </si>
  <si>
    <t>Senior Associate Attorney AttorneyActuary</t>
  </si>
  <si>
    <t>Social Media Strategist</t>
  </si>
  <si>
    <t>Architect, Quality Engineering</t>
  </si>
  <si>
    <t>Technology Consulting Manager</t>
  </si>
  <si>
    <t>Software trainer</t>
  </si>
  <si>
    <t>Director, project management</t>
  </si>
  <si>
    <t>Project Controls Manager</t>
  </si>
  <si>
    <t>Senior Assistant City Attorney</t>
  </si>
  <si>
    <t>Manager Digital Operations</t>
  </si>
  <si>
    <t>Benefits Consultant</t>
  </si>
  <si>
    <t>Personal Lines Manager</t>
  </si>
  <si>
    <t>Graphic Design Supervisor</t>
  </si>
  <si>
    <t>Deputy Director, Education</t>
  </si>
  <si>
    <t>Legal Translator</t>
  </si>
  <si>
    <t>Representative</t>
  </si>
  <si>
    <t>Delivery Manager</t>
  </si>
  <si>
    <t>Vice President Credit Card Operations</t>
  </si>
  <si>
    <t>Merchandise Planning Manager</t>
  </si>
  <si>
    <t>Customer Education</t>
  </si>
  <si>
    <t>Lead Data Engineer</t>
  </si>
  <si>
    <t>Research Scientist/Engineer III</t>
  </si>
  <si>
    <t>Senior Tech Lead iOS</t>
  </si>
  <si>
    <t>Job Captain</t>
  </si>
  <si>
    <t>Assistant winemaker</t>
  </si>
  <si>
    <t>Associate Account Representative</t>
  </si>
  <si>
    <t>Study Abroad Advisor</t>
  </si>
  <si>
    <t>Equal Employment Specialist</t>
  </si>
  <si>
    <t>Senior Quality Manager</t>
  </si>
  <si>
    <t>Sr Manager Business Operations</t>
  </si>
  <si>
    <t>Clinical operations lead</t>
  </si>
  <si>
    <t>Waste Management Representative</t>
  </si>
  <si>
    <t>Senior Compensation Analyst</t>
  </si>
  <si>
    <t>Senior Channel Manager</t>
  </si>
  <si>
    <t>Development advisor</t>
  </si>
  <si>
    <t>Consumer Insights</t>
  </si>
  <si>
    <t>Cloud Security Advisor</t>
  </si>
  <si>
    <t>Actuarial Pricing Manager</t>
  </si>
  <si>
    <t>Senior Associate Attorney AttorneyRegistrar</t>
  </si>
  <si>
    <t>Lead Senior Associate Attorney</t>
  </si>
  <si>
    <t>Cybersecurity Engineer</t>
  </si>
  <si>
    <t>principle product marketing manager</t>
  </si>
  <si>
    <t>Software Engineer (SE1)</t>
  </si>
  <si>
    <t>Senior instructor</t>
  </si>
  <si>
    <t>Teacher and school administrator</t>
  </si>
  <si>
    <t>Special Projects Coordinator</t>
  </si>
  <si>
    <t>Value Based Program Lead</t>
  </si>
  <si>
    <t>Sr. Software Engineer, Test</t>
  </si>
  <si>
    <t>Bid writer</t>
  </si>
  <si>
    <t>Sr Portfolio Analyst</t>
  </si>
  <si>
    <t>Director of Talent and Culture</t>
  </si>
  <si>
    <t>Director of Data and Reporting</t>
  </si>
  <si>
    <t>Senior Manager II, People Operations</t>
  </si>
  <si>
    <t>Sales Administrator</t>
  </si>
  <si>
    <t>Country Director</t>
  </si>
  <si>
    <t>HR Generalist II</t>
  </si>
  <si>
    <t>Associate Director, Annual Giving</t>
  </si>
  <si>
    <t>Senior Chemist</t>
  </si>
  <si>
    <t>Academic Coordinator</t>
  </si>
  <si>
    <t>Contact Representative</t>
  </si>
  <si>
    <t>Regional Safety Manager</t>
  </si>
  <si>
    <t>Senior Hardware Lifecycle Manager II</t>
  </si>
  <si>
    <t>Senior Manager Quality Assurance</t>
  </si>
  <si>
    <t>Global health consultant</t>
  </si>
  <si>
    <t>Fiscal Systems Specialist I</t>
  </si>
  <si>
    <t>Health Systems Comptroller</t>
  </si>
  <si>
    <t>Senior Cloud Engineer</t>
  </si>
  <si>
    <t>Business partner</t>
  </si>
  <si>
    <t>Attorney Recruiting Manager</t>
  </si>
  <si>
    <t>Intake Manager</t>
  </si>
  <si>
    <t>Director, Marketing &amp; Operations</t>
  </si>
  <si>
    <t>Go, Director of creative technology</t>
  </si>
  <si>
    <t>Marketing and Communications Associate</t>
  </si>
  <si>
    <t>Senior Vice President of Engagement</t>
  </si>
  <si>
    <t>Strategy Director, Media Planning</t>
  </si>
  <si>
    <t>Senior Director of Education</t>
  </si>
  <si>
    <t>Web/TV reporter</t>
  </si>
  <si>
    <t>Digital Strategy Director</t>
  </si>
  <si>
    <t>Pharmacology Specialist, Scientist I.</t>
  </si>
  <si>
    <t>Director of Research and Data Analytics</t>
  </si>
  <si>
    <t>Advanced Systems Administrator</t>
  </si>
  <si>
    <t>Apple platforms engineer</t>
  </si>
  <si>
    <t>Design Program Manager</t>
  </si>
  <si>
    <t>Director, Software Dev</t>
  </si>
  <si>
    <t>Lead Consultant - Software Development</t>
  </si>
  <si>
    <t>Senior Devops and SRE</t>
  </si>
  <si>
    <t>Senior Manager ERP</t>
  </si>
  <si>
    <t>Senior systems consultant</t>
  </si>
  <si>
    <t>Sr Consultant</t>
  </si>
  <si>
    <t>Director, Deputy Chief Conflict of Interest Officer, Assistant Professor</t>
  </si>
  <si>
    <t>Director, Law Library</t>
  </si>
  <si>
    <t>University Librarian</t>
  </si>
  <si>
    <t>Director of Sales and Marketing</t>
  </si>
  <si>
    <t>Process Analyst</t>
  </si>
  <si>
    <t>senior Director, program monitoring and evaluation</t>
  </si>
  <si>
    <t>Senior Accounting Director</t>
  </si>
  <si>
    <t>Senior Manager Human Resources</t>
  </si>
  <si>
    <t>Senior Manager, Organizational Effectiveness</t>
  </si>
  <si>
    <t>Business Development Representative</t>
  </si>
  <si>
    <t>Director of research and development</t>
  </si>
  <si>
    <t>Director, Warehouse Systems</t>
  </si>
  <si>
    <t>Senior manager digital transformation</t>
  </si>
  <si>
    <t>Head of Digital</t>
  </si>
  <si>
    <t>museum executive</t>
  </si>
  <si>
    <t>Data Ops Lead</t>
  </si>
  <si>
    <t>Associate Professor of Business</t>
  </si>
  <si>
    <t>Director, Project Management Office</t>
  </si>
  <si>
    <t>Principal Strategic Advisor</t>
  </si>
  <si>
    <t>Machine learning model developer</t>
  </si>
  <si>
    <t>Head of Solutions</t>
  </si>
  <si>
    <t>Associate Director Market Access</t>
  </si>
  <si>
    <t>Mortgage Servicing Manager</t>
  </si>
  <si>
    <t>Tax Senior Manager</t>
  </si>
  <si>
    <t>Junior Underwriter</t>
  </si>
  <si>
    <t>Market Research Analyst</t>
  </si>
  <si>
    <t>Sr. Principal Curriculum Developer</t>
  </si>
  <si>
    <t>Associate Professor of History</t>
  </si>
  <si>
    <t>Market Intelligence Strategy Leader</t>
  </si>
  <si>
    <t>Elementary Art Teacher</t>
  </si>
  <si>
    <t>Senior Principal Research Associate</t>
  </si>
  <si>
    <t>Mathematician</t>
  </si>
  <si>
    <t>Senior - Attack &amp; Pen Testing</t>
  </si>
  <si>
    <t>Civil Engineer I</t>
  </si>
  <si>
    <t>Electrical Engineering Manager</t>
  </si>
  <si>
    <t>Full Stack Software Engineer</t>
  </si>
  <si>
    <t>Principal Product Analyst</t>
  </si>
  <si>
    <t>Director, Government Relations</t>
  </si>
  <si>
    <t>Hospital Pharmacy Director</t>
  </si>
  <si>
    <t>Software Quality Assurance</t>
  </si>
  <si>
    <t>Laboratory Analyst II</t>
  </si>
  <si>
    <t>Manager of Quality Systems</t>
  </si>
  <si>
    <t>Field Service Technician</t>
  </si>
  <si>
    <t>Sr Reservoir Technologist</t>
  </si>
  <si>
    <t>Marketing and Communications Director</t>
  </si>
  <si>
    <t>Events Marketing Manager</t>
  </si>
  <si>
    <t>Compliance Mgr &amp; Facility Security Officer</t>
  </si>
  <si>
    <t>Administrative Technician</t>
  </si>
  <si>
    <t>Sales support</t>
  </si>
  <si>
    <t>Senior material coordinator</t>
  </si>
  <si>
    <t>President &amp; CEO</t>
  </si>
  <si>
    <t>Vice President, Communications</t>
  </si>
  <si>
    <t>Associate Director - Operations</t>
  </si>
  <si>
    <t>Product Copy Manager, Marketing</t>
  </si>
  <si>
    <t>RF Engineer</t>
  </si>
  <si>
    <t>Senior Engineering Technician</t>
  </si>
  <si>
    <t>Sr. Specialist</t>
  </si>
  <si>
    <t>Director, Clinical Informatics</t>
  </si>
  <si>
    <t>Sr. Process Improvement Coach</t>
  </si>
  <si>
    <t>Growth Marketing Lead</t>
  </si>
  <si>
    <t>Marketing operations manager</t>
  </si>
  <si>
    <t>Engagement Editor</t>
  </si>
  <si>
    <t>senior backend engineer</t>
  </si>
  <si>
    <t>Director of Data &amp; Information Systems</t>
  </si>
  <si>
    <t>Advisory Software Engineer</t>
  </si>
  <si>
    <t>DevOps Manager</t>
  </si>
  <si>
    <t>People Operations (HR)</t>
  </si>
  <si>
    <t>Engine Performance Engineer (Tech Lead)</t>
  </si>
  <si>
    <t>Engineering section manager</t>
  </si>
  <si>
    <t>Manufacturing system architect</t>
  </si>
  <si>
    <t>Attorney-Advisor</t>
  </si>
  <si>
    <t>Principal Business Manager</t>
  </si>
  <si>
    <t>Accounts Payable Specialist</t>
  </si>
  <si>
    <t>Chief Human Resources officer</t>
  </si>
  <si>
    <t>Senior Associate Attorney, Finance</t>
  </si>
  <si>
    <t>Consultant, data analyst</t>
  </si>
  <si>
    <t>Manager, Advertising Operations</t>
  </si>
  <si>
    <t>Cyber Security consultant</t>
  </si>
  <si>
    <t>Full service bookkeeper</t>
  </si>
  <si>
    <t>VP / Portfolio Manager</t>
  </si>
  <si>
    <t>Principal UX Designer</t>
  </si>
  <si>
    <t>Customer Success</t>
  </si>
  <si>
    <t>Senior Manager, Impact</t>
  </si>
  <si>
    <t>Scholarships Director</t>
  </si>
  <si>
    <t>Commercial Underwriter</t>
  </si>
  <si>
    <t>Security Officer</t>
  </si>
  <si>
    <t>IT Security Manager</t>
  </si>
  <si>
    <t>Operation Research Analyst</t>
  </si>
  <si>
    <t>Senior Director of information technology</t>
  </si>
  <si>
    <t>Manager, Reporting and Analytics</t>
  </si>
  <si>
    <t>Information Security Consultant</t>
  </si>
  <si>
    <t>Manager Claims</t>
  </si>
  <si>
    <t>Head of Teen Services</t>
  </si>
  <si>
    <t>Associate Director, HR</t>
  </si>
  <si>
    <t>Sr Salesforce Marketing Cloud Engineer</t>
  </si>
  <si>
    <t>Benefits Administrator</t>
  </si>
  <si>
    <t>SEO Director</t>
  </si>
  <si>
    <t>Regional Planning Manager</t>
  </si>
  <si>
    <t>VP of HR</t>
  </si>
  <si>
    <t>Computer Security Assessor</t>
  </si>
  <si>
    <t>Sr Support Engineer</t>
  </si>
  <si>
    <t>President/CEO</t>
  </si>
  <si>
    <t>Director of Annual Giving</t>
  </si>
  <si>
    <t>Lead Product Manager</t>
  </si>
  <si>
    <t>Senior Specialist, Conformance</t>
  </si>
  <si>
    <t>Developmental Editor</t>
  </si>
  <si>
    <t>Clinical Research Monitor</t>
  </si>
  <si>
    <t>Instructional Design Director</t>
  </si>
  <si>
    <t>environmental compliance specialist</t>
  </si>
  <si>
    <t>Software Designer</t>
  </si>
  <si>
    <t>Director, Community Affairs</t>
  </si>
  <si>
    <t>Speechwriter</t>
  </si>
  <si>
    <t>Clinical pharmacy specialist</t>
  </si>
  <si>
    <t>Contracting manager</t>
  </si>
  <si>
    <t>Deputy County Counsel</t>
  </si>
  <si>
    <t>deputy county counsel (attorney)</t>
  </si>
  <si>
    <t>IT Consulting</t>
  </si>
  <si>
    <t>Sr. Marketing Cloud Consultant</t>
  </si>
  <si>
    <t>Director of Trust and Safety</t>
  </si>
  <si>
    <t>Senior Principle Cyber Software Engineer</t>
  </si>
  <si>
    <t>Director, Change Management and Business Analysis Strategies</t>
  </si>
  <si>
    <t>Avionics Engineer III</t>
  </si>
  <si>
    <t>Associate Recruiter</t>
  </si>
  <si>
    <t>Executive Recruiter</t>
  </si>
  <si>
    <t>Technical Marketing Specialist</t>
  </si>
  <si>
    <t>Incentive Administration</t>
  </si>
  <si>
    <t>Digital Content Strategist</t>
  </si>
  <si>
    <t>Clinical Operations Associate Director</t>
  </si>
  <si>
    <t>Procurement Analyst</t>
  </si>
  <si>
    <t>Senior Risk Analyst</t>
  </si>
  <si>
    <t>Formulation Specialist</t>
  </si>
  <si>
    <t>Prospect Research</t>
  </si>
  <si>
    <t>State Field Director</t>
  </si>
  <si>
    <t>Data Privacy &amp; Compliance Professional</t>
  </si>
  <si>
    <t>Environmental program manager</t>
  </si>
  <si>
    <t>Government Statistician</t>
  </si>
  <si>
    <t>Diversity &amp; Inclusion Specialist</t>
  </si>
  <si>
    <t>Senior Medical Writer I</t>
  </si>
  <si>
    <t>Emergency Manager</t>
  </si>
  <si>
    <t>Businesses analyst manager</t>
  </si>
  <si>
    <t>Senior study Director</t>
  </si>
  <si>
    <t>Lead Technical Training Consultant</t>
  </si>
  <si>
    <t>Associate Manager Original Series Development</t>
  </si>
  <si>
    <t>Executive and Personal Assistant &amp; Operations</t>
  </si>
  <si>
    <t>Associate Director of Public Health Program</t>
  </si>
  <si>
    <t>Toxicologist</t>
  </si>
  <si>
    <t>Director of Web Development</t>
  </si>
  <si>
    <t>Group Art Supervisor</t>
  </si>
  <si>
    <t>Integrated Marketing Campaign Manager</t>
  </si>
  <si>
    <t>Director, Sales Planning</t>
  </si>
  <si>
    <t>Associate Director, Social Media</t>
  </si>
  <si>
    <t>Senior environmental advisor</t>
  </si>
  <si>
    <t>UX consultant</t>
  </si>
  <si>
    <t>Director of Strategic Research</t>
  </si>
  <si>
    <t>Administrative justice</t>
  </si>
  <si>
    <t>Group Finance Manager</t>
  </si>
  <si>
    <t>Operation Manager and Executive Assistant</t>
  </si>
  <si>
    <t>CCO</t>
  </si>
  <si>
    <t>Lead UX &amp; UI Designer</t>
  </si>
  <si>
    <t>Administrative &amp; Operation Manager</t>
  </si>
  <si>
    <t>Manager of Workplace Operations</t>
  </si>
  <si>
    <t>Project Manager - Contractor</t>
  </si>
  <si>
    <t>Associate Solutions Architect</t>
  </si>
  <si>
    <t>Content Developer and Coordinator</t>
  </si>
  <si>
    <t>Data and Analytics Product Manager</t>
  </si>
  <si>
    <t>Director of B2B Marketing</t>
  </si>
  <si>
    <t>Field Human Resources Generalist</t>
  </si>
  <si>
    <t>Head of People</t>
  </si>
  <si>
    <t>Information security</t>
  </si>
  <si>
    <t>Manager, Technical Writing</t>
  </si>
  <si>
    <t>Principal Computational Linguist</t>
  </si>
  <si>
    <t>Senior Director of HR</t>
  </si>
  <si>
    <t>Senior Embedded Engineer</t>
  </si>
  <si>
    <t>Senior Manager, Software Engineering</t>
  </si>
  <si>
    <t>Sr Professional Staff I</t>
  </si>
  <si>
    <t>Sr. Content Designer</t>
  </si>
  <si>
    <t>Assistant Dean for Undergraduate Admissions and Student Services</t>
  </si>
  <si>
    <t>HR Officer</t>
  </si>
  <si>
    <t>Manager of Data Analytics</t>
  </si>
  <si>
    <t>Electrical Controls Engineering Manager</t>
  </si>
  <si>
    <t>Emergency preparedness coordinator</t>
  </si>
  <si>
    <t>Records Management Specialist</t>
  </si>
  <si>
    <t>Platform Developer</t>
  </si>
  <si>
    <t>QC Chemistry Manager</t>
  </si>
  <si>
    <t>Engineering Program Manager</t>
  </si>
  <si>
    <t>Salesforce administrator/developer</t>
  </si>
  <si>
    <t>Professional Research Assistant</t>
  </si>
  <si>
    <t>Communications and Marketing Manager</t>
  </si>
  <si>
    <t>Senior Quality Control Chemist</t>
  </si>
  <si>
    <t>HR Operations &amp; Strategy</t>
  </si>
  <si>
    <t>Enterprise Content Manager</t>
  </si>
  <si>
    <t>Manager, Project Management Office</t>
  </si>
  <si>
    <t>Senior Director of Operations</t>
  </si>
  <si>
    <t>Senior Applications Architect</t>
  </si>
  <si>
    <t>Senior Product Designer (UX)</t>
  </si>
  <si>
    <t>Strategic partnership manager</t>
  </si>
  <si>
    <t>Chief of Operations, University Development</t>
  </si>
  <si>
    <t>Incident Responder</t>
  </si>
  <si>
    <t>Departmental Manager</t>
  </si>
  <si>
    <t>Spacecraft Systems Engineer</t>
  </si>
  <si>
    <t>Systems engineer III</t>
  </si>
  <si>
    <t>Director of PR</t>
  </si>
  <si>
    <t>Investigations Officer - anti money laundering</t>
  </si>
  <si>
    <t>Supervisory Program Analyst</t>
  </si>
  <si>
    <t>Director, Medical Group Administration</t>
  </si>
  <si>
    <t>Marketing &amp; Communications Director</t>
  </si>
  <si>
    <t>Supervisor - Financial and Business Services</t>
  </si>
  <si>
    <t>Accounts Payable Clerk</t>
  </si>
  <si>
    <t>AI consultant</t>
  </si>
  <si>
    <t>Senior Design Engineer - Control Systems</t>
  </si>
  <si>
    <t>Application Development Analyst</t>
  </si>
  <si>
    <t>Graduate Process Engineer</t>
  </si>
  <si>
    <t>Assistant Research Engineer</t>
  </si>
  <si>
    <t>Digital Asset Manager</t>
  </si>
  <si>
    <t>Senior Manager - Financial Reporting</t>
  </si>
  <si>
    <t>Data Engineering Manager</t>
  </si>
  <si>
    <t>Global Operation Manager</t>
  </si>
  <si>
    <t>Lead Web Developer</t>
  </si>
  <si>
    <t>Principal Business Consultant</t>
  </si>
  <si>
    <t>Senior Computer Scientist</t>
  </si>
  <si>
    <t>Technical Customer Support</t>
  </si>
  <si>
    <t>Assistant Director of HR</t>
  </si>
  <si>
    <t>Associate Director of Admission</t>
  </si>
  <si>
    <t>Associate Director, Alumni Relations</t>
  </si>
  <si>
    <t>Design Analysis Engineer</t>
  </si>
  <si>
    <t>Senior Research &amp; Development Engineer</t>
  </si>
  <si>
    <t>Staff Engineering Analyst</t>
  </si>
  <si>
    <t>Associate Data Scientist</t>
  </si>
  <si>
    <t>Director, Media Relations</t>
  </si>
  <si>
    <t>Population Health Strategy Manager</t>
  </si>
  <si>
    <t>Vice President of Public Relations</t>
  </si>
  <si>
    <t>Senior Ecommerce Manager</t>
  </si>
  <si>
    <t>Creative Strategist</t>
  </si>
  <si>
    <t>Talent Consultant</t>
  </si>
  <si>
    <t>Commercial Lines Account Manager</t>
  </si>
  <si>
    <t>Junior Experience Developer</t>
  </si>
  <si>
    <t>Manager of Business Development</t>
  </si>
  <si>
    <t>Documentation Specialist</t>
  </si>
  <si>
    <t>Analytics Specialist</t>
  </si>
  <si>
    <t>Lead Talent Acquisition Partner</t>
  </si>
  <si>
    <t>Customer support rep</t>
  </si>
  <si>
    <t>Teller</t>
  </si>
  <si>
    <t>Account Administrator</t>
  </si>
  <si>
    <t>Digital Campaigns Manager</t>
  </si>
  <si>
    <t>Product Specialist and Developer</t>
  </si>
  <si>
    <t>Sr. Medical Device Engineer</t>
  </si>
  <si>
    <t>Sr Env. Consultant</t>
  </si>
  <si>
    <t>Public Relations</t>
  </si>
  <si>
    <t>Tax Examiner</t>
  </si>
  <si>
    <t>Director of Business Intelligence</t>
  </si>
  <si>
    <t>IT Manager Client Services</t>
  </si>
  <si>
    <t>Manager, IT</t>
  </si>
  <si>
    <t>Sr. Director pricing</t>
  </si>
  <si>
    <t>finance resource</t>
  </si>
  <si>
    <t>Senior Global Benefits Consultant</t>
  </si>
  <si>
    <t>Sr Buxiness Analyst</t>
  </si>
  <si>
    <t>Digital Marketing and Analytics Manager</t>
  </si>
  <si>
    <t>Director, Growth Marketing</t>
  </si>
  <si>
    <t>Revenue Accounting Manager</t>
  </si>
  <si>
    <t>Minister</t>
  </si>
  <si>
    <t>Director Strategy and Government Relations</t>
  </si>
  <si>
    <t>Director of Claims</t>
  </si>
  <si>
    <t>Manager, Risk Reporting</t>
  </si>
  <si>
    <t>Director, R&amp;T</t>
  </si>
  <si>
    <t>Market Client Relationship Manager</t>
  </si>
  <si>
    <t>OFAC Compliance Officer</t>
  </si>
  <si>
    <t>Menu Innovation Manager - Food Scientist</t>
  </si>
  <si>
    <t>Policy Researcher</t>
  </si>
  <si>
    <t>Regional Controller</t>
  </si>
  <si>
    <t>Inside Account Representative</t>
  </si>
  <si>
    <t>Manager Sales Strategy and Operations</t>
  </si>
  <si>
    <t>Hospital Social Worker</t>
  </si>
  <si>
    <t>International Trade Compliance Manager</t>
  </si>
  <si>
    <t>Manager, strategy</t>
  </si>
  <si>
    <t>Director, operational performance</t>
  </si>
  <si>
    <t>Projects Team Manager</t>
  </si>
  <si>
    <t>Sr Customer Success Manager</t>
  </si>
  <si>
    <t>Virtual Assistant</t>
  </si>
  <si>
    <t>Director, Data Management</t>
  </si>
  <si>
    <t>Technical Product Expert</t>
  </si>
  <si>
    <t>Area Lead Process Engineer</t>
  </si>
  <si>
    <t>Category Buyer</t>
  </si>
  <si>
    <t>Nuclear Systems Engineer</t>
  </si>
  <si>
    <t>Deputy District Attorney IV</t>
  </si>
  <si>
    <t>Benefits Advisor</t>
  </si>
  <si>
    <t>CRM Analyst</t>
  </si>
  <si>
    <t>Supervisor, Communications and Reporting</t>
  </si>
  <si>
    <t>Human Resources Associate</t>
  </si>
  <si>
    <t>Editorial Coordinator</t>
  </si>
  <si>
    <t>Global Manager of Sales Operations</t>
  </si>
  <si>
    <t>Technical Trainer</t>
  </si>
  <si>
    <t>senior manager network</t>
  </si>
  <si>
    <t>Risk consultant</t>
  </si>
  <si>
    <t>Data Practice Lead</t>
  </si>
  <si>
    <t>Head of Global Business Taxes</t>
  </si>
  <si>
    <t>Finance Specialist</t>
  </si>
  <si>
    <t>Paraprofessional</t>
  </si>
  <si>
    <t>Senior Credit Officer</t>
  </si>
  <si>
    <t>Director of Asset Management</t>
  </si>
  <si>
    <t>Customer Success Manager, Team Lead</t>
  </si>
  <si>
    <t>Graduate Teaching Assistant</t>
  </si>
  <si>
    <t>Executive Director - School Level</t>
  </si>
  <si>
    <t>Product Team Lead</t>
  </si>
  <si>
    <t>Personal chef</t>
  </si>
  <si>
    <t>Management and Program Analyst</t>
  </si>
  <si>
    <t>Staff Technologist</t>
  </si>
  <si>
    <t>Sr. Project Manager supervisor</t>
  </si>
  <si>
    <t>Judge</t>
  </si>
  <si>
    <t>Senior Editor, Data Visualization</t>
  </si>
  <si>
    <t>Sr. BI Engineer</t>
  </si>
  <si>
    <t>Senior UX Engineer</t>
  </si>
  <si>
    <t>Department chair and associate professor</t>
  </si>
  <si>
    <t>Content Designer / UX Writer</t>
  </si>
  <si>
    <t>Senior corporate councel</t>
  </si>
  <si>
    <t>Systems Engineer Staff</t>
  </si>
  <si>
    <t>Staff Research Scientist</t>
  </si>
  <si>
    <t>Surety Underwriter</t>
  </si>
  <si>
    <t>Structured Finance Manager</t>
  </si>
  <si>
    <t>Extern coordinator</t>
  </si>
  <si>
    <t>Software Development Lead</t>
  </si>
  <si>
    <t>Director of Evay</t>
  </si>
  <si>
    <t>Senior Strategic Accounts Lead</t>
  </si>
  <si>
    <t>Senior Technical Business Analyst</t>
  </si>
  <si>
    <t>Dir of Technology</t>
  </si>
  <si>
    <t>Email Deliverability Consultant</t>
  </si>
  <si>
    <t>Lead User Experience Researcher</t>
  </si>
  <si>
    <t>Manager of Cloud Operations</t>
  </si>
  <si>
    <t>Manager, IT Security Operations</t>
  </si>
  <si>
    <t>Mobile Software Engineer</t>
  </si>
  <si>
    <t>Ruby on Rails Developer</t>
  </si>
  <si>
    <t>SE</t>
  </si>
  <si>
    <t>Senior Cybersecurity Analyst</t>
  </si>
  <si>
    <t>Senior engineer 1</t>
  </si>
  <si>
    <t>Senior Manager, HR Operations</t>
  </si>
  <si>
    <t>Senior Oracle Applications Consultant</t>
  </si>
  <si>
    <t>Service Designer</t>
  </si>
  <si>
    <t>Software Engineer (Front End)</t>
  </si>
  <si>
    <t>Sr Software Eng</t>
  </si>
  <si>
    <t>Sr Systems Network Engineer</t>
  </si>
  <si>
    <t>ux design lead</t>
  </si>
  <si>
    <t>Associate Vice Chancellor</t>
  </si>
  <si>
    <t>Dean of Students</t>
  </si>
  <si>
    <t>Early Childhood Director</t>
  </si>
  <si>
    <t>Success Manager</t>
  </si>
  <si>
    <t>Expert Logistics Engineer</t>
  </si>
  <si>
    <t>fire protection engineer</t>
  </si>
  <si>
    <t>Nuclear Research Facility Engineer</t>
  </si>
  <si>
    <t>Costume supervisor</t>
  </si>
  <si>
    <t>Senior Director of Strategic Planning</t>
  </si>
  <si>
    <t>senior financial advisor</t>
  </si>
  <si>
    <t>Director of process improvement</t>
  </si>
  <si>
    <t>Division Chief</t>
  </si>
  <si>
    <t>Senior Trade Policy Officer</t>
  </si>
  <si>
    <t>Claims Consultant</t>
  </si>
  <si>
    <t>Brand Management</t>
  </si>
  <si>
    <t>Branding Director</t>
  </si>
  <si>
    <t>Marketing team manager</t>
  </si>
  <si>
    <t>correspondent</t>
  </si>
  <si>
    <t>Director, Editorial</t>
  </si>
  <si>
    <t>Chief Marketing and Development Officer</t>
  </si>
  <si>
    <t>Director congregational engagement and support</t>
  </si>
  <si>
    <t>Director, Communications</t>
  </si>
  <si>
    <t>Lead curator</t>
  </si>
  <si>
    <t>Senior Director of individual giving</t>
  </si>
  <si>
    <t>Vice President of Policy</t>
  </si>
  <si>
    <t>Sr. Manager Quality engineering</t>
  </si>
  <si>
    <t>Office Manager/HR Manager</t>
  </si>
  <si>
    <t>AGM</t>
  </si>
  <si>
    <t>Director of Sales, US</t>
  </si>
  <si>
    <t>Associate Director of Supply Chain</t>
  </si>
  <si>
    <t>Senior Membership Experience Manager</t>
  </si>
  <si>
    <t>Technical operations Manager</t>
  </si>
  <si>
    <t>Manager of Developer Relations</t>
  </si>
  <si>
    <t>Distribution partner account manager</t>
  </si>
  <si>
    <t>Director, Content and Operations</t>
  </si>
  <si>
    <t>Cybersecurity Principal</t>
  </si>
  <si>
    <t>JavaScript Developer</t>
  </si>
  <si>
    <t>Chief Digital and Information Officer</t>
  </si>
  <si>
    <t>Consultant (in-house, not freelance)</t>
  </si>
  <si>
    <t>Enterprise Architect II</t>
  </si>
  <si>
    <t>Portfolio Analyst</t>
  </si>
  <si>
    <t>Quantitative model analyst</t>
  </si>
  <si>
    <t>Senior Investment Operations Analyst</t>
  </si>
  <si>
    <t>Senior Content Developer</t>
  </si>
  <si>
    <t>marketing designer</t>
  </si>
  <si>
    <t>Business intelligence</t>
  </si>
  <si>
    <t>Sr B2C Solutions Consultant</t>
  </si>
  <si>
    <t>Sr. UX Researcher</t>
  </si>
  <si>
    <t>Department Technical Director</t>
  </si>
  <si>
    <t>Internal Audit Manager</t>
  </si>
  <si>
    <t>Deputy Attorney General</t>
  </si>
  <si>
    <t>Associate Professor/Director</t>
  </si>
  <si>
    <t>Maintenance Planner</t>
  </si>
  <si>
    <t>Senior Strategic Business Developer</t>
  </si>
  <si>
    <t>Billing Coordinator</t>
  </si>
  <si>
    <t>Product &amp; Implementation Manager</t>
  </si>
  <si>
    <t>Critical Facilities Supervisor</t>
  </si>
  <si>
    <t>Manager of Front End Engineering</t>
  </si>
  <si>
    <t>Senior Director of project managment</t>
  </si>
  <si>
    <t>Librarian III</t>
  </si>
  <si>
    <t>Administrative Staff Assistant</t>
  </si>
  <si>
    <t>Associate Director, Talent Acquisition</t>
  </si>
  <si>
    <t>Service advisor</t>
  </si>
  <si>
    <t>Test Engineer IV</t>
  </si>
  <si>
    <t>Commercial Analyst</t>
  </si>
  <si>
    <t>Solutions Architecture</t>
  </si>
  <si>
    <t>UX Product Design Lead</t>
  </si>
  <si>
    <t>Market Access</t>
  </si>
  <si>
    <t>Sr. Environmental Manager</t>
  </si>
  <si>
    <t>Associate Head: School of Sciences</t>
  </si>
  <si>
    <t>Technical Support Associate</t>
  </si>
  <si>
    <t>Facilities Mechanical Engineer</t>
  </si>
  <si>
    <t>Faculty Assistant</t>
  </si>
  <si>
    <t>Client Computing Engineer</t>
  </si>
  <si>
    <t>Senior Procurement Advisor</t>
  </si>
  <si>
    <t>Actuarial developer</t>
  </si>
  <si>
    <t>Senior Asset Manager</t>
  </si>
  <si>
    <t>Staff Controls Engineer</t>
  </si>
  <si>
    <t>Career Manager</t>
  </si>
  <si>
    <t>Public Information Officer</t>
  </si>
  <si>
    <t>Associate Director Medical Economics</t>
  </si>
  <si>
    <t>Manager, Quality &amp; Operations Improvement</t>
  </si>
  <si>
    <t>Manager, Actuarial</t>
  </si>
  <si>
    <t>Immigration Paralegal</t>
  </si>
  <si>
    <t>Digital Media Project Manager</t>
  </si>
  <si>
    <t>Sr. PR Manager</t>
  </si>
  <si>
    <t>Chief Curator</t>
  </si>
  <si>
    <t>Sr. Manager of Technical Services</t>
  </si>
  <si>
    <t>Strategic Planner</t>
  </si>
  <si>
    <t>Head of Devops</t>
  </si>
  <si>
    <t>Technology Lead</t>
  </si>
  <si>
    <t>Supervisory IT Specialist</t>
  </si>
  <si>
    <t>Records management team supervisor</t>
  </si>
  <si>
    <t>Implementation Operation Manager</t>
  </si>
  <si>
    <t>Product Owner: Data, Reporting, &amp; Analytics</t>
  </si>
  <si>
    <t>Cataloging Librarian</t>
  </si>
  <si>
    <t>Director of Donor Relations &amp; Communications</t>
  </si>
  <si>
    <t>Principal Software Engineering Manager</t>
  </si>
  <si>
    <t>Control &amp; Risk Management Manager</t>
  </si>
  <si>
    <t>Research and Data Analyst</t>
  </si>
  <si>
    <t>Senior Acquisition &amp; Assistance Specialist</t>
  </si>
  <si>
    <t>Development Services Coordinator</t>
  </si>
  <si>
    <t>Biomedical Scientist</t>
  </si>
  <si>
    <t>Media coordinator</t>
  </si>
  <si>
    <t>senior mobile developer</t>
  </si>
  <si>
    <t>Senior Digital Marketing Specialist</t>
  </si>
  <si>
    <t>Principal Project Data Manager</t>
  </si>
  <si>
    <t>Manager of Construction</t>
  </si>
  <si>
    <t>Health Officer</t>
  </si>
  <si>
    <t>Talent Acquisition Coordinator</t>
  </si>
  <si>
    <t>Senior Engagement Manager</t>
  </si>
  <si>
    <t>Client Executive</t>
  </si>
  <si>
    <t>Technical Specialist III</t>
  </si>
  <si>
    <t>Business Analytics Specialist</t>
  </si>
  <si>
    <t>Senior Associate Attorney AttorneyTrial Attorney</t>
  </si>
  <si>
    <t>Director of Marketing Communications</t>
  </si>
  <si>
    <t>Social Media Associate</t>
  </si>
  <si>
    <t>Product Marketing Senior Advisor</t>
  </si>
  <si>
    <t>Senior User Experience Engineer</t>
  </si>
  <si>
    <t>Technical Support Analyst</t>
  </si>
  <si>
    <t>Teacher-Librarian</t>
  </si>
  <si>
    <t>IT Manager, Service Desk and Deskside Support</t>
  </si>
  <si>
    <t>Fabricator</t>
  </si>
  <si>
    <t>Marketing and communications manager</t>
  </si>
  <si>
    <t>Senior Tax Manager</t>
  </si>
  <si>
    <t>character artist</t>
  </si>
  <si>
    <t>Principal Policy Advisor</t>
  </si>
  <si>
    <t>Market Access lead</t>
  </si>
  <si>
    <t>Chief Compliance Officer/Operation Manager</t>
  </si>
  <si>
    <t>Manager - HR Business Analytics</t>
  </si>
  <si>
    <t>Head of Content Marketing</t>
  </si>
  <si>
    <t>Industrial hygiene specialist</t>
  </si>
  <si>
    <t>Senior Financial Analyst- Mergers &amp; Acquisitions</t>
  </si>
  <si>
    <t>Assistant Actuary</t>
  </si>
  <si>
    <t>Donor Relations Officer</t>
  </si>
  <si>
    <t>Data Analytics Engineer</t>
  </si>
  <si>
    <t>Customer Experience Specialist</t>
  </si>
  <si>
    <t>APAC Digital Marketing Specialist</t>
  </si>
  <si>
    <t>Assistant Deputy Minister</t>
  </si>
  <si>
    <t>Program Technician</t>
  </si>
  <si>
    <t>Document Control Specialist</t>
  </si>
  <si>
    <t>Residential Real Estate Appraiser</t>
  </si>
  <si>
    <t>Hospice Nurse</t>
  </si>
  <si>
    <t>Product Architect</t>
  </si>
  <si>
    <t>Reliability Engineer</t>
  </si>
  <si>
    <t>Supply Chain Analytics Manager</t>
  </si>
  <si>
    <t>Budget Coordinator</t>
  </si>
  <si>
    <t>Senior brand writer</t>
  </si>
  <si>
    <t>Senior HR Manager</t>
  </si>
  <si>
    <t>Financial Risk Analyst</t>
  </si>
  <si>
    <t>photo Editor</t>
  </si>
  <si>
    <t>Hospital vice president</t>
  </si>
  <si>
    <t>VP Client Services</t>
  </si>
  <si>
    <t>Employee Relations Advisor</t>
  </si>
  <si>
    <t>Sr. Consulting</t>
  </si>
  <si>
    <t>Head of People Operations</t>
  </si>
  <si>
    <t>Principal Business Systems Analyst</t>
  </si>
  <si>
    <t>Sys Admin</t>
  </si>
  <si>
    <t>Material Planner</t>
  </si>
  <si>
    <t>Project Controls Consultant</t>
  </si>
  <si>
    <t>Landscape Designer</t>
  </si>
  <si>
    <t>Hospital staff pharmacist</t>
  </si>
  <si>
    <t>Manager of Professional Development</t>
  </si>
  <si>
    <t>Senior Clinical Research Coordinator</t>
  </si>
  <si>
    <t>Senior Manager of Implementation</t>
  </si>
  <si>
    <t>Associate Governmental Program Analyst</t>
  </si>
  <si>
    <t>Attorney Editor</t>
  </si>
  <si>
    <t>Patent Assistant</t>
  </si>
  <si>
    <t>Sr. Manager of Project Controls</t>
  </si>
  <si>
    <t>Regulatory Compliance Advisor</t>
  </si>
  <si>
    <t>Manager, Procurement Operations</t>
  </si>
  <si>
    <t>Tax Specialist</t>
  </si>
  <si>
    <t>Senior Community Manager</t>
  </si>
  <si>
    <t>Medical assistant</t>
  </si>
  <si>
    <t>Business Applications Delivery Manager</t>
  </si>
  <si>
    <t>VP of Events</t>
  </si>
  <si>
    <t>ICT Project Manager</t>
  </si>
  <si>
    <t>Senior HR Advisor</t>
  </si>
  <si>
    <t>Senior IT Advisor</t>
  </si>
  <si>
    <t>National Director of Science</t>
  </si>
  <si>
    <t>Real estate Appraiser</t>
  </si>
  <si>
    <t>SOC Engineer</t>
  </si>
  <si>
    <t>Application Consultant</t>
  </si>
  <si>
    <t>Wissenschaftlicher Mitarbeiter</t>
  </si>
  <si>
    <t>Transformation Lead</t>
  </si>
  <si>
    <t>Director General</t>
  </si>
  <si>
    <t>Data Strategist</t>
  </si>
  <si>
    <t>Advisory Manager</t>
  </si>
  <si>
    <t>Financial Representative</t>
  </si>
  <si>
    <t>Global Financial Crimes Director</t>
  </si>
  <si>
    <t>Operations Executive</t>
  </si>
  <si>
    <t>Product Manager Lead</t>
  </si>
  <si>
    <t>Lead Director of Project Development</t>
  </si>
  <si>
    <t>Senior Publicist</t>
  </si>
  <si>
    <t>Business Development Operations Director</t>
  </si>
  <si>
    <t>Revenue Operations Analyst</t>
  </si>
  <si>
    <t>Director of Digital Operations</t>
  </si>
  <si>
    <t>Lead Product Writer</t>
  </si>
  <si>
    <t>Learning Management System Specialist</t>
  </si>
  <si>
    <t>Manager II, Revenue Operations</t>
  </si>
  <si>
    <t>Principal product engineer</t>
  </si>
  <si>
    <t>Principal Test Engineer</t>
  </si>
  <si>
    <t>Senior Client Success Manager</t>
  </si>
  <si>
    <t>Senior iOS Developer</t>
  </si>
  <si>
    <t>Senior Manager, Partner Relations</t>
  </si>
  <si>
    <t>Software Developer in Test</t>
  </si>
  <si>
    <t>Sysadmin + Software Developer</t>
  </si>
  <si>
    <t>Vice President Infrastructure</t>
  </si>
  <si>
    <t>Administrator (Director)</t>
  </si>
  <si>
    <t>Associate Technical Staff</t>
  </si>
  <si>
    <t>Lead Process Analyst</t>
  </si>
  <si>
    <t>Power System Engineer (Consultant)</t>
  </si>
  <si>
    <t>Supply Chain Supervisor</t>
  </si>
  <si>
    <t>Standards Analyst</t>
  </si>
  <si>
    <t>State government lawyer</t>
  </si>
  <si>
    <t>Supervisory Asylum Officer</t>
  </si>
  <si>
    <t>Infectious Disease Physician Assistant</t>
  </si>
  <si>
    <t>Professional liability claims manager</t>
  </si>
  <si>
    <t>Psychiatric NP</t>
  </si>
  <si>
    <t>Senior Project Specialist</t>
  </si>
  <si>
    <t>Strategic planning</t>
  </si>
  <si>
    <t>Exec chef</t>
  </si>
  <si>
    <t>Attorney Adviser</t>
  </si>
  <si>
    <t>Litigation Director &amp; Member</t>
  </si>
  <si>
    <t>Senior Deputy City Attorney</t>
  </si>
  <si>
    <t>US Trademark Attorney</t>
  </si>
  <si>
    <t>Associate Manager, Global Brand Marketing</t>
  </si>
  <si>
    <t>Director of media strategy/planning</t>
  </si>
  <si>
    <t>Global Mobility Manager</t>
  </si>
  <si>
    <t>Web Marketing Manager</t>
  </si>
  <si>
    <t>San Diego</t>
  </si>
  <si>
    <t>Chief Strategy Officer</t>
  </si>
  <si>
    <t>Director of Grants &amp; Contracts</t>
  </si>
  <si>
    <t>Director, Fundraising Events and Donor Communications</t>
  </si>
  <si>
    <t>Assistant Director, Brand, Marketing, and Communications</t>
  </si>
  <si>
    <t>Inside Sales Rep</t>
  </si>
  <si>
    <t>Scientific Writer</t>
  </si>
  <si>
    <t>Senior tax associate</t>
  </si>
  <si>
    <t>Manager, Budget &amp; Accounting</t>
  </si>
  <si>
    <t>Front-end Web Developer</t>
  </si>
  <si>
    <t>Sr Associate Project Manager</t>
  </si>
  <si>
    <t>Environmental Technical Analyst</t>
  </si>
  <si>
    <t>Sign Language Interpreter, Community Only</t>
  </si>
  <si>
    <t>Research Methodology Consultant</t>
  </si>
  <si>
    <t>Preconstruction Manager</t>
  </si>
  <si>
    <t>Information Systems Manager</t>
  </si>
  <si>
    <t>Multimedia Designer</t>
  </si>
  <si>
    <t>Real Estate Law Clerk</t>
  </si>
  <si>
    <t>Sr Health and Safety Coordinator</t>
  </si>
  <si>
    <t>Sr. Atlassian Engineer</t>
  </si>
  <si>
    <t>Senior Professional Staff, Engineering Physicist</t>
  </si>
  <si>
    <t>Pathologists' Assistant</t>
  </si>
  <si>
    <t>Lead Analyst, Supply Chain Information Systems</t>
  </si>
  <si>
    <t>Senior Manager, Technical Program Management</t>
  </si>
  <si>
    <t>Psychometrist</t>
  </si>
  <si>
    <t>Director of Research and Strategy</t>
  </si>
  <si>
    <t>Account Specialist</t>
  </si>
  <si>
    <t>Commercial Controller</t>
  </si>
  <si>
    <t>Compliance Administrator</t>
  </si>
  <si>
    <t>Senior Associate Attorney AttorneyData Scientist</t>
  </si>
  <si>
    <t>Consumer Insights Analyst</t>
  </si>
  <si>
    <t>Senior associate actuary</t>
  </si>
  <si>
    <t>Senior Pharmacy Financial Consultant</t>
  </si>
  <si>
    <t>Vice President and Policy Director</t>
  </si>
  <si>
    <t>Business Application Expert</t>
  </si>
  <si>
    <t>Data Quality Lead</t>
  </si>
  <si>
    <t>IT Manager, Financial Systems</t>
  </si>
  <si>
    <t>Senior Manager, Content Marketing</t>
  </si>
  <si>
    <t>Software Consultant &amp; Engineering Manager</t>
  </si>
  <si>
    <t>Sr. Business Manager</t>
  </si>
  <si>
    <t>Technical Documentation Manager</t>
  </si>
  <si>
    <t>Professor of Physics</t>
  </si>
  <si>
    <t>Sr. Systems Administration Engineer</t>
  </si>
  <si>
    <t>Geostructural Design Engineer</t>
  </si>
  <si>
    <t>Managing Director/COO</t>
  </si>
  <si>
    <t>Project Procurement Manager</t>
  </si>
  <si>
    <t>Compliance Coordinator</t>
  </si>
  <si>
    <t>Director of Financial Services</t>
  </si>
  <si>
    <t>medical coder</t>
  </si>
  <si>
    <t>Manager, Customer Support</t>
  </si>
  <si>
    <t>Alumni Relations Officer</t>
  </si>
  <si>
    <t>Director of Review Solutions</t>
  </si>
  <si>
    <t>Grants Associate</t>
  </si>
  <si>
    <t>Manager, Content Marketing</t>
  </si>
  <si>
    <t>Applications Developer</t>
  </si>
  <si>
    <t>Senior IT Administrator</t>
  </si>
  <si>
    <t>Sr. Data Scientist</t>
  </si>
  <si>
    <t>Diversity Manager</t>
  </si>
  <si>
    <t>Director of Staff Experience</t>
  </si>
  <si>
    <t>Literary agent</t>
  </si>
  <si>
    <t>Drug policy clinical coordinator</t>
  </si>
  <si>
    <t>Surgical technologist</t>
  </si>
  <si>
    <t>Director of Qualitative Research</t>
  </si>
  <si>
    <t>Program Manager and Weapons System / Tactics SME</t>
  </si>
  <si>
    <t>QMS Manager</t>
  </si>
  <si>
    <t>Computer Security Incident Responder</t>
  </si>
  <si>
    <t>Game Developer</t>
  </si>
  <si>
    <t>Senior Manager, UX and Design</t>
  </si>
  <si>
    <t>Vice President, Program Lead</t>
  </si>
  <si>
    <t>Brand Strategist</t>
  </si>
  <si>
    <t>Principal Transportation Planner</t>
  </si>
  <si>
    <t>UX research Director</t>
  </si>
  <si>
    <t>Senior Director of Annual Giving and Alumni Engagement</t>
  </si>
  <si>
    <t>Program Coordinator II</t>
  </si>
  <si>
    <t>Clinical Research Assistant</t>
  </si>
  <si>
    <t>Senior software developer in test</t>
  </si>
  <si>
    <t>Principal Instructional Designer</t>
  </si>
  <si>
    <t>Competent Authority Analyst</t>
  </si>
  <si>
    <t>Data Management Officer</t>
  </si>
  <si>
    <t>Supplier Quality Manager</t>
  </si>
  <si>
    <t>Senior Director of Digital Strategy</t>
  </si>
  <si>
    <t>Director of Intelligence</t>
  </si>
  <si>
    <t>Group Marketing Manager</t>
  </si>
  <si>
    <t>Operational Risk Senior</t>
  </si>
  <si>
    <t>Sr. Administrative Assistant</t>
  </si>
  <si>
    <t>Special Events Coordinator</t>
  </si>
  <si>
    <t>Mortgage Loan Processor/Underwriter</t>
  </si>
  <si>
    <t>Technical Support Trainer</t>
  </si>
  <si>
    <t>Communications Team Lead</t>
  </si>
  <si>
    <t>Software Development Engineer III</t>
  </si>
  <si>
    <t>Director of Accounting and Finance</t>
  </si>
  <si>
    <t>Finanace Manager Regulatory Reporting</t>
  </si>
  <si>
    <t>Research Advisor</t>
  </si>
  <si>
    <t>Clinical informatics</t>
  </si>
  <si>
    <t>community Outreach Manager</t>
  </si>
  <si>
    <t>Associate In-House Counsel</t>
  </si>
  <si>
    <t>Director of Impact and Planning</t>
  </si>
  <si>
    <t>Unit manager</t>
  </si>
  <si>
    <t>New sales</t>
  </si>
  <si>
    <t>Finance Coordinator</t>
  </si>
  <si>
    <t>Sr Research Associate</t>
  </si>
  <si>
    <t>Director of Proposals</t>
  </si>
  <si>
    <t>Senior Buyer</t>
  </si>
  <si>
    <t>Business Operations (Data Analyst)</t>
  </si>
  <si>
    <t>computer consultant</t>
  </si>
  <si>
    <t>Customer Service Quality Manager</t>
  </si>
  <si>
    <t>Senior IT Software Developer</t>
  </si>
  <si>
    <t>Software Developer Senior Engineer</t>
  </si>
  <si>
    <t>Sr. Programmer Analyst</t>
  </si>
  <si>
    <t>Director of Online Learning</t>
  </si>
  <si>
    <t>Youth Services Supervisor</t>
  </si>
  <si>
    <t>Manager of Manufacturing Engineering</t>
  </si>
  <si>
    <t>Supervisory Materials Engineer</t>
  </si>
  <si>
    <t>Organizer</t>
  </si>
  <si>
    <t>Customer Support Supervisor</t>
  </si>
  <si>
    <t>Medical Education Director</t>
  </si>
  <si>
    <t>Head of Content</t>
  </si>
  <si>
    <t>Director, clinical programming</t>
  </si>
  <si>
    <t>Business Support Consultant</t>
  </si>
  <si>
    <t>Associate Manager, Accounting</t>
  </si>
  <si>
    <t>Sr. Director, Employee Benefits</t>
  </si>
  <si>
    <t>Public Affairs Specialist</t>
  </si>
  <si>
    <t>Senior sales executive</t>
  </si>
  <si>
    <t>Statistics Supervisor</t>
  </si>
  <si>
    <t>Sr. Infrastructure Engineer</t>
  </si>
  <si>
    <t>Supervisory Mechanical Engineer</t>
  </si>
  <si>
    <t>He Director</t>
  </si>
  <si>
    <t>Lead social scientist</t>
  </si>
  <si>
    <t>Leas Technical Writer/Editor</t>
  </si>
  <si>
    <t>Senior Transportation Planner</t>
  </si>
  <si>
    <t>Vice President of Strategy</t>
  </si>
  <si>
    <t>Senior Marketing Strategy Analyst</t>
  </si>
  <si>
    <t>Engineer 3</t>
  </si>
  <si>
    <t>Industry Process Consultant</t>
  </si>
  <si>
    <t>Lead QA Engineer</t>
  </si>
  <si>
    <t>Senior Manager, Community Engagement</t>
  </si>
  <si>
    <t>Higher Education Officer</t>
  </si>
  <si>
    <t>Demand Planning Team Leader</t>
  </si>
  <si>
    <t>Executive Director of Digital Strategies</t>
  </si>
  <si>
    <t>Groundwater manager</t>
  </si>
  <si>
    <t>Internal Audit Supervisor</t>
  </si>
  <si>
    <t>Training Associate</t>
  </si>
  <si>
    <t>Fiscal &amp; budget manager</t>
  </si>
  <si>
    <t>IT Operations</t>
  </si>
  <si>
    <t>Delivery Driver</t>
  </si>
  <si>
    <t>Legal Assistant/Paralegal</t>
  </si>
  <si>
    <t>Programme Coordinator</t>
  </si>
  <si>
    <t>Group Lead</t>
  </si>
  <si>
    <t>EMT</t>
  </si>
  <si>
    <t>Project Engineer Team Lead</t>
  </si>
  <si>
    <t>Staff Mechanical Engineer</t>
  </si>
  <si>
    <t>Vehicle Dynamics Engineer</t>
  </si>
  <si>
    <t>Don't have one. Don't need one.</t>
  </si>
  <si>
    <t>Consumer Safety Officer/Specialist</t>
  </si>
  <si>
    <t>Editor-Technical Writer</t>
  </si>
  <si>
    <t>Safety Engineer</t>
  </si>
  <si>
    <t>Senior physical scientist</t>
  </si>
  <si>
    <t>US Navy Lieutenant Commander</t>
  </si>
  <si>
    <t>Clinical therapist</t>
  </si>
  <si>
    <t>Director, People Operations</t>
  </si>
  <si>
    <t>Emergency RN</t>
  </si>
  <si>
    <t>Manager - Analytics</t>
  </si>
  <si>
    <t>Psychotherapist in private practice</t>
  </si>
  <si>
    <t>Vice President of Client Services</t>
  </si>
  <si>
    <t>HRIS Consultant</t>
  </si>
  <si>
    <t>Principal Carrier Support Analyst</t>
  </si>
  <si>
    <t>Assistant District Attornry</t>
  </si>
  <si>
    <t>Assistant US Attorney</t>
  </si>
  <si>
    <t>Deputy Legislative Counsel</t>
  </si>
  <si>
    <t>eDiscovery Consultant</t>
  </si>
  <si>
    <t>Litigation Secretary</t>
  </si>
  <si>
    <t>Regulatory counsel</t>
  </si>
  <si>
    <t>Associate Director, Finance Operations</t>
  </si>
  <si>
    <t>Paid Search Manager</t>
  </si>
  <si>
    <t>Senior Martech Analyst</t>
  </si>
  <si>
    <t>SR Business Affairs Manager</t>
  </si>
  <si>
    <t>VP of Marketing</t>
  </si>
  <si>
    <t>Assistant Film Editor</t>
  </si>
  <si>
    <t>Principal Researcher</t>
  </si>
  <si>
    <t>UX team lead</t>
  </si>
  <si>
    <t>Arts Director</t>
  </si>
  <si>
    <t>Campus Rabbi</t>
  </si>
  <si>
    <t>Chief Programs Officer</t>
  </si>
  <si>
    <t>Director of education and family engagement</t>
  </si>
  <si>
    <t>Assistant Prof</t>
  </si>
  <si>
    <t>DevOps Lead</t>
  </si>
  <si>
    <t>Accessibility Consultant</t>
  </si>
  <si>
    <t>Senior Manager Customer Support</t>
  </si>
  <si>
    <t>Software Developer - Team Lead</t>
  </si>
  <si>
    <t>Education Program Coordinator</t>
  </si>
  <si>
    <t>Alumni Relations Coordinator</t>
  </si>
  <si>
    <t>Instructor, University Studies</t>
  </si>
  <si>
    <t>Senior Manager, Planning</t>
  </si>
  <si>
    <t>Library Services Coordinator</t>
  </si>
  <si>
    <t>Communications Lead</t>
  </si>
  <si>
    <t>Manager, [Department Name]</t>
  </si>
  <si>
    <t>QA</t>
  </si>
  <si>
    <t>Geriatrician</t>
  </si>
  <si>
    <t>Co-founder / Software Engineer</t>
  </si>
  <si>
    <t>Senior cloud Solutions architect</t>
  </si>
  <si>
    <t>Occupational physician</t>
  </si>
  <si>
    <t>Accounting Associate</t>
  </si>
  <si>
    <t>Business Liaison Consultant 3</t>
  </si>
  <si>
    <t>Director - Legal</t>
  </si>
  <si>
    <t>enrolled agent</t>
  </si>
  <si>
    <t>internal communications senior associate</t>
  </si>
  <si>
    <t>Investment product manager</t>
  </si>
  <si>
    <t>Senior Analystâ€”Investment Performance &amp; Risk</t>
  </si>
  <si>
    <t>Senior investor relations analyst</t>
  </si>
  <si>
    <t>SVP, Marketing &amp; Communications</t>
  </si>
  <si>
    <t>Agriculturist</t>
  </si>
  <si>
    <t>Consulting Arborist</t>
  </si>
  <si>
    <t>Controller of Compensation &amp; Benefits</t>
  </si>
  <si>
    <t>Executive Director of Communications &amp; Marketing</t>
  </si>
  <si>
    <t>Fundraiser</t>
  </si>
  <si>
    <t>Housing Director</t>
  </si>
  <si>
    <t>Interim Executive Director</t>
  </si>
  <si>
    <t>Licensed Clinical Psychologist</t>
  </si>
  <si>
    <t>Ghostwriter</t>
  </si>
  <si>
    <t>Manager, Business Operations</t>
  </si>
  <si>
    <t>Director of Marketing &amp; Compliance</t>
  </si>
  <si>
    <t>Senior Manager, Market Intelligence</t>
  </si>
  <si>
    <t>VP HR Consulting</t>
  </si>
  <si>
    <t>Commercial Sales Executive</t>
  </si>
  <si>
    <t>Director of Sales &amp; Education</t>
  </si>
  <si>
    <t>Sr DBA</t>
  </si>
  <si>
    <t>Sr. Recruiting is</t>
  </si>
  <si>
    <t>Supply Chain Project Manager</t>
  </si>
  <si>
    <t>Communications Operator</t>
  </si>
  <si>
    <t>HR Benefits Analyst</t>
  </si>
  <si>
    <t>Senior Settlements Analyst</t>
  </si>
  <si>
    <t>R&amp;D Manager</t>
  </si>
  <si>
    <t>Director, Brand Operations</t>
  </si>
  <si>
    <t>Exec Dir of People Operations</t>
  </si>
  <si>
    <t>Advanced Program Manager</t>
  </si>
  <si>
    <t>Backend Elixir Engineer</t>
  </si>
  <si>
    <t>Business Intelligence Team Lead</t>
  </si>
  <si>
    <t>consultant engineer</t>
  </si>
  <si>
    <t>Developer Team Lead</t>
  </si>
  <si>
    <t>Director of Cybersecurity</t>
  </si>
  <si>
    <t>Director, Customer Relationship Management</t>
  </si>
  <si>
    <t>Finance and Business Analytics Manager</t>
  </si>
  <si>
    <t>Front End Software Engineer</t>
  </si>
  <si>
    <t>Growth Manager</t>
  </si>
  <si>
    <t>Hardware Engineer (Electronics)</t>
  </si>
  <si>
    <t>Operations Data Analyst</t>
  </si>
  <si>
    <t>Senior Event Marketing Manager</t>
  </si>
  <si>
    <t>Senior IT Specialist</t>
  </si>
  <si>
    <t>Senior Manager - Support</t>
  </si>
  <si>
    <t>Senior Software Engineer 1</t>
  </si>
  <si>
    <t>Software Developer / Consultant</t>
  </si>
  <si>
    <t>Sr. Sales Compensation Analyst</t>
  </si>
  <si>
    <t>Technical Sales Specialist</t>
  </si>
  <si>
    <t>Director of Enablement</t>
  </si>
  <si>
    <t>Associate Professor of Chemical Engineering</t>
  </si>
  <si>
    <t>Associate Research Professor</t>
  </si>
  <si>
    <t>Business Intelligence Analyst / Team Lead</t>
  </si>
  <si>
    <t>Director of Alumni Communications</t>
  </si>
  <si>
    <t>electrical component engineer</t>
  </si>
  <si>
    <t>Regulatory toxicologist</t>
  </si>
  <si>
    <t>Senior Scientific Evaluator</t>
  </si>
  <si>
    <t>Career Law Clerk</t>
  </si>
  <si>
    <t>Sr. Engineer, Software Development</t>
  </si>
  <si>
    <t>Health Systems Specialist</t>
  </si>
  <si>
    <t>Lead librarian</t>
  </si>
  <si>
    <t>Associate Professor, Pharmacist</t>
  </si>
  <si>
    <t>Strategic Analyst</t>
  </si>
  <si>
    <t>Acquistions and Development Manager</t>
  </si>
  <si>
    <t>Ops Associate</t>
  </si>
  <si>
    <t>Senior Pastor</t>
  </si>
  <si>
    <t>Customer Engineer</t>
  </si>
  <si>
    <t>Customer Experience Operation Manager</t>
  </si>
  <si>
    <t>Data Strategy &amp; Analytics Consultant</t>
  </si>
  <si>
    <t>Sales Support Specialist</t>
  </si>
  <si>
    <t>Sr PHP Developer</t>
  </si>
  <si>
    <t>Blending Engineer</t>
  </si>
  <si>
    <t>Director, People Initiatives</t>
  </si>
  <si>
    <t>Environmental Regulatory Specialist</t>
  </si>
  <si>
    <t>Senior Website Strategist</t>
  </si>
  <si>
    <t>Grants Specialist</t>
  </si>
  <si>
    <t>Research Strategy and Portfolio Manager</t>
  </si>
  <si>
    <t>Director Human Resources</t>
  </si>
  <si>
    <t>Employee Communications Specialist</t>
  </si>
  <si>
    <t>Content Management Consultant</t>
  </si>
  <si>
    <t>Corporate Human Resources Director</t>
  </si>
  <si>
    <t>Lead Compensation Analyst</t>
  </si>
  <si>
    <t>Product Engineer</t>
  </si>
  <si>
    <t>Director Business Services</t>
  </si>
  <si>
    <t>Customer Service Coach</t>
  </si>
  <si>
    <t>Senior Manager Commercialization</t>
  </si>
  <si>
    <t>Senior Manager, Marketing Strategy</t>
  </si>
  <si>
    <t>Cyber Policy Advisor</t>
  </si>
  <si>
    <t>Mediator</t>
  </si>
  <si>
    <t>APRN</t>
  </si>
  <si>
    <t>Business Analyst-Specialist</t>
  </si>
  <si>
    <t>Director, Event Operations</t>
  </si>
  <si>
    <t>Infrastructure Engineering Senior Advisor</t>
  </si>
  <si>
    <t>Technology Strategist</t>
  </si>
  <si>
    <t>Senior Director of SEO</t>
  </si>
  <si>
    <t>Community Organizer</t>
  </si>
  <si>
    <t>Principal Web Developer</t>
  </si>
  <si>
    <t>Senior Vice President, Human Resources</t>
  </si>
  <si>
    <t>CRM Marketing Manager</t>
  </si>
  <si>
    <t>Network Technical Specialist</t>
  </si>
  <si>
    <t>Senior Engineer Systems Architecture</t>
  </si>
  <si>
    <t>Housecall Veterinarian</t>
  </si>
  <si>
    <t>Brand Communication Manager</t>
  </si>
  <si>
    <t>Sr. Manager, OD &amp; Change Management</t>
  </si>
  <si>
    <t>Executive Business Coach</t>
  </si>
  <si>
    <t>HR Senior Manager</t>
  </si>
  <si>
    <t>Engineering Leadership</t>
  </si>
  <si>
    <t>Maintenance Manager</t>
  </si>
  <si>
    <t>Manufacturing manager</t>
  </si>
  <si>
    <t>Principal Integration and Test Engineer</t>
  </si>
  <si>
    <t>Head of Literacy</t>
  </si>
  <si>
    <t>Manager, cash management</t>
  </si>
  <si>
    <t>Director, Advancement Services</t>
  </si>
  <si>
    <t>Director of Information Systems</t>
  </si>
  <si>
    <t>Adjuster</t>
  </si>
  <si>
    <t>Lawyer / Public servant</t>
  </si>
  <si>
    <t>Head of Fundraising</t>
  </si>
  <si>
    <t>IT Developer</t>
  </si>
  <si>
    <t>Manager Financial Reporting</t>
  </si>
  <si>
    <t>Information Security Advisor</t>
  </si>
  <si>
    <t>Director of Digital Marketing</t>
  </si>
  <si>
    <t>Compliance and Risk Officer</t>
  </si>
  <si>
    <t>Sr. HR Manager</t>
  </si>
  <si>
    <t>Clinical bioethicist</t>
  </si>
  <si>
    <t>Salesforce Training/Change Management Professional</t>
  </si>
  <si>
    <t>Senior Talent Acquisition Specialist</t>
  </si>
  <si>
    <t>Director of Finance &amp; Administration</t>
  </si>
  <si>
    <t>Purchasing Specialist</t>
  </si>
  <si>
    <t>Inventory Manager</t>
  </si>
  <si>
    <t>Business Administrator</t>
  </si>
  <si>
    <t>senior primary systems engineer</t>
  </si>
  <si>
    <t>Sr. Staff Consultant</t>
  </si>
  <si>
    <t>Customer Service Specialist, Staff</t>
  </si>
  <si>
    <t>lead scientist</t>
  </si>
  <si>
    <t>Master Trainer</t>
  </si>
  <si>
    <t>Director, User Support &amp; Training</t>
  </si>
  <si>
    <t>Research Director, medical school</t>
  </si>
  <si>
    <t>Head of School (Principal)</t>
  </si>
  <si>
    <t>Lead Analytical Scientist</t>
  </si>
  <si>
    <t>Strategic Communications Director</t>
  </si>
  <si>
    <t>Vice President of Program</t>
  </si>
  <si>
    <t>Global Human Resources Manager</t>
  </si>
  <si>
    <t>Sanitation Manager</t>
  </si>
  <si>
    <t>Data and Analytics Lead</t>
  </si>
  <si>
    <t>Education &amp; Training Coordinator</t>
  </si>
  <si>
    <t>Transit Manager</t>
  </si>
  <si>
    <t>Senior Health Economist</t>
  </si>
  <si>
    <t>Staff Attorney, Self-Help Services</t>
  </si>
  <si>
    <t>Head of Pricing and Analytics</t>
  </si>
  <si>
    <t>Manager, Strategic Messaging</t>
  </si>
  <si>
    <t>Senior Fund Accountant</t>
  </si>
  <si>
    <t>Secretary 1</t>
  </si>
  <si>
    <t>Service Coordinator</t>
  </si>
  <si>
    <t>Graduate Civil Engineer</t>
  </si>
  <si>
    <t>Senior Drafting Lead</t>
  </si>
  <si>
    <t>Mechanical Project Engineer</t>
  </si>
  <si>
    <t>HR Compliance Manager</t>
  </si>
  <si>
    <t>Recruiting Lead</t>
  </si>
  <si>
    <t>Server</t>
  </si>
  <si>
    <t>Event Planner</t>
  </si>
  <si>
    <t>senior communications associate</t>
  </si>
  <si>
    <t>Technical supervisor</t>
  </si>
  <si>
    <t>Senior Advisor, Decision Support</t>
  </si>
  <si>
    <t>Site Manager</t>
  </si>
  <si>
    <t>Stewardship Coordinator</t>
  </si>
  <si>
    <t>IS Implementation Principle Project Manager</t>
  </si>
  <si>
    <t>Philanthropy Officer</t>
  </si>
  <si>
    <t>Town Clerk</t>
  </si>
  <si>
    <t>Social media producer</t>
  </si>
  <si>
    <t>Senior Analyst, Information Technology</t>
  </si>
  <si>
    <t>Manager, communications</t>
  </si>
  <si>
    <t>System Software Engineer</t>
  </si>
  <si>
    <t>Shipping Coordinator</t>
  </si>
  <si>
    <t>International Logistics Manager</t>
  </si>
  <si>
    <t>Health science administrator</t>
  </si>
  <si>
    <t>Proofreader/Typesetter</t>
  </si>
  <si>
    <t>SECOPS Manager</t>
  </si>
  <si>
    <t>Continuous Improvement Coordinator</t>
  </si>
  <si>
    <t>Associate Account Director</t>
  </si>
  <si>
    <t>Manager, Medical Writing</t>
  </si>
  <si>
    <t>Pursuits Manager</t>
  </si>
  <si>
    <t>Senior Integrated Marketing Manager</t>
  </si>
  <si>
    <t>Customer Success Lead</t>
  </si>
  <si>
    <t>Lead Reliability Engineer</t>
  </si>
  <si>
    <t>Senior Policy Associate</t>
  </si>
  <si>
    <t>Sr. Grants Manager</t>
  </si>
  <si>
    <t>Director Strategic Member Relations</t>
  </si>
  <si>
    <t>Secondary English Teacher</t>
  </si>
  <si>
    <t>Environmental Health and Safety Manager</t>
  </si>
  <si>
    <t>Space Scientist</t>
  </si>
  <si>
    <t>Nurse Consultant</t>
  </si>
  <si>
    <t>Senior Land Technician</t>
  </si>
  <si>
    <t>Sr data consultant</t>
  </si>
  <si>
    <t>R&amp;D Software Engineer</t>
  </si>
  <si>
    <t>Lending Officer</t>
  </si>
  <si>
    <t>Director, Finance</t>
  </si>
  <si>
    <t>Corporate Credit Manager</t>
  </si>
  <si>
    <t>inhouse legal counsel</t>
  </si>
  <si>
    <t>Business Support officer</t>
  </si>
  <si>
    <t>Head of Content Design</t>
  </si>
  <si>
    <t>CERTIFIED PUBLIC ACCOUNTANT</t>
  </si>
  <si>
    <t>Financial Engineer</t>
  </si>
  <si>
    <t>Vice President Advisor Escalations</t>
  </si>
  <si>
    <t>Wealth Management Analyst</t>
  </si>
  <si>
    <t>Architect, Senior Project Manager</t>
  </si>
  <si>
    <t>Senior User Experience Designer</t>
  </si>
  <si>
    <t>Sr. UX Strategist &amp; Designer</t>
  </si>
  <si>
    <t>Executive Coordinator</t>
  </si>
  <si>
    <t>financial consultant</t>
  </si>
  <si>
    <t>Logistics Analyst</t>
  </si>
  <si>
    <t>People Team Manager</t>
  </si>
  <si>
    <t>Back End Developer</t>
  </si>
  <si>
    <t>Executive Communication Manager</t>
  </si>
  <si>
    <t>Financial Systems Analyst</t>
  </si>
  <si>
    <t>Head of Customer Experience</t>
  </si>
  <si>
    <t>Human Resources &amp; Payroll Manager</t>
  </si>
  <si>
    <t>Instructional Designer II</t>
  </si>
  <si>
    <t>Junior Data Analyst</t>
  </si>
  <si>
    <t>Network Security Engineer</t>
  </si>
  <si>
    <t>Product Owner / Project Manager</t>
  </si>
  <si>
    <t>Product Safety Engineer</t>
  </si>
  <si>
    <t>Project and Client Success Manager</t>
  </si>
  <si>
    <t>Senior Developer - Front End</t>
  </si>
  <si>
    <t>Senior Sustainability Analyst</t>
  </si>
  <si>
    <t>Assistant Clinical Professor of Law</t>
  </si>
  <si>
    <t>Assistant Director of University Libraries</t>
  </si>
  <si>
    <t>Director of educational development</t>
  </si>
  <si>
    <t>Director of Student Services</t>
  </si>
  <si>
    <t>Managing Director Data Science and Analytics</t>
  </si>
  <si>
    <t>Director, Program Implementation</t>
  </si>
  <si>
    <t>Senior Budget and Contracts Manager</t>
  </si>
  <si>
    <t>Web site Analyst</t>
  </si>
  <si>
    <t>Sales Manager, Key Account Executive</t>
  </si>
  <si>
    <t>technical Sales Rep</t>
  </si>
  <si>
    <t>Inpatient LCSW</t>
  </si>
  <si>
    <t>Billing Operation Manager</t>
  </si>
  <si>
    <t>RFIC Design Engineer</t>
  </si>
  <si>
    <t>Robotics Software Engineer</t>
  </si>
  <si>
    <t>Safety, Health, &amp; Environmental Manager</t>
  </si>
  <si>
    <t>Sales Controller</t>
  </si>
  <si>
    <t>Technical advisor service engineer</t>
  </si>
  <si>
    <t>Gameplay engineer</t>
  </si>
  <si>
    <t>Director of Housing Initiatives</t>
  </si>
  <si>
    <t>Manager, Airport Parking</t>
  </si>
  <si>
    <t>Public Library Director</t>
  </si>
  <si>
    <t>Senior Web Producer</t>
  </si>
  <si>
    <t>Biosafety officer/Medical Lab Scientist</t>
  </si>
  <si>
    <t>Certified Nurse Midwife</t>
  </si>
  <si>
    <t>IT Finance Manager</t>
  </si>
  <si>
    <t>Perfusion</t>
  </si>
  <si>
    <t>Quantitative Research Scientist</t>
  </si>
  <si>
    <t>Sr Quality Supervisor</t>
  </si>
  <si>
    <t>Study Operation Manager</t>
  </si>
  <si>
    <t>Director of Guest Experience</t>
  </si>
  <si>
    <t>Director, Talent Development</t>
  </si>
  <si>
    <t>Sr. Account Relationship Manager</t>
  </si>
  <si>
    <t>Associate Attorneu</t>
  </si>
  <si>
    <t>Direct Response Copywriter</t>
  </si>
  <si>
    <t>Group Creative Director</t>
  </si>
  <si>
    <t>Lead Marketing Analyst</t>
  </si>
  <si>
    <t>Sales compensation analyst</t>
  </si>
  <si>
    <t>Audience Insights Manager</t>
  </si>
  <si>
    <t>Senior Video Journalist</t>
  </si>
  <si>
    <t>Senior Engineer A</t>
  </si>
  <si>
    <t>Associate Director of Philanthropy Operations</t>
  </si>
  <si>
    <t>Chief Program Officer</t>
  </si>
  <si>
    <t>Mechanical drafter</t>
  </si>
  <si>
    <t>Programs coordinator</t>
  </si>
  <si>
    <t>Multimedia Producer</t>
  </si>
  <si>
    <t>History Teacher</t>
  </si>
  <si>
    <t>Game Designer</t>
  </si>
  <si>
    <t>Global Compliance Manager</t>
  </si>
  <si>
    <t>AVP Digital Marketing</t>
  </si>
  <si>
    <t>HR Operations Specialist</t>
  </si>
  <si>
    <t>Senior Solution Analyst</t>
  </si>
  <si>
    <t>Comp, Benefits and HRIS Manager</t>
  </si>
  <si>
    <t>Director of Purchasing and Contracts</t>
  </si>
  <si>
    <t>Senior Motion Designer</t>
  </si>
  <si>
    <t>QC Analyst</t>
  </si>
  <si>
    <t>Reimbursement specialist</t>
  </si>
  <si>
    <t>Executive Agency Counsel</t>
  </si>
  <si>
    <t>Lead Planner</t>
  </si>
  <si>
    <t>Business Office Manager</t>
  </si>
  <si>
    <t>Principal Health Systems Engineer</t>
  </si>
  <si>
    <t>Assistant VP/Claims Manager</t>
  </si>
  <si>
    <t>Aquatics Director</t>
  </si>
  <si>
    <t>Director of Foundation and Corporate Giving</t>
  </si>
  <si>
    <t>Director - Data Operations</t>
  </si>
  <si>
    <t>Mortgage Closing Manager</t>
  </si>
  <si>
    <t>Marketing &amp; Communications Associate</t>
  </si>
  <si>
    <t>Sr Associate/ Program Officer</t>
  </si>
  <si>
    <t>Director of Talent Management</t>
  </si>
  <si>
    <t>Senior Social Services Supervisor</t>
  </si>
  <si>
    <t>Principal Chemist</t>
  </si>
  <si>
    <t>Engineer, Risk Management</t>
  </si>
  <si>
    <t>Lead MES Developer</t>
  </si>
  <si>
    <t>Assistant Director of Academic Advising</t>
  </si>
  <si>
    <t>Assistant Vice President for Student Affairs</t>
  </si>
  <si>
    <t>Associate Director, external communications (press relations, pr, etc.)</t>
  </si>
  <si>
    <t>Benefits Compliance Officer</t>
  </si>
  <si>
    <t>Statistical Program Manager</t>
  </si>
  <si>
    <t>CMM programmer</t>
  </si>
  <si>
    <t>Credit Supervisor</t>
  </si>
  <si>
    <t>I.T. Director</t>
  </si>
  <si>
    <t>Writer (Video Games)</t>
  </si>
  <si>
    <t>IT Project Management Senior Advisor</t>
  </si>
  <si>
    <t>Digital Content Coordinator</t>
  </si>
  <si>
    <t>Assoc. HR Manager</t>
  </si>
  <si>
    <t>CEO/President</t>
  </si>
  <si>
    <t>Employee Engagement Manager</t>
  </si>
  <si>
    <t>Mid-level SharePoint Developer</t>
  </si>
  <si>
    <t>Director of Research &amp; Market Strategy</t>
  </si>
  <si>
    <t>Associate Director of Accounting</t>
  </si>
  <si>
    <t>Associate Managing Editor</t>
  </si>
  <si>
    <t>Liaison</t>
  </si>
  <si>
    <t>Supervisor, Communications</t>
  </si>
  <si>
    <t>Finance/Investments</t>
  </si>
  <si>
    <t>Clinical liaison</t>
  </si>
  <si>
    <t>CT Technologist</t>
  </si>
  <si>
    <t>Compensation &amp; Benefits Manager</t>
  </si>
  <si>
    <t>Deputy Counsel</t>
  </si>
  <si>
    <t>Real estate attorney</t>
  </si>
  <si>
    <t>Director Acquisition</t>
  </si>
  <si>
    <t>Risk Assessor</t>
  </si>
  <si>
    <t>Lead (senior) analyst</t>
  </si>
  <si>
    <t>Manager of Donor Management</t>
  </si>
  <si>
    <t>Management &amp; Strategy Consltant</t>
  </si>
  <si>
    <t>Release Train Engineer</t>
  </si>
  <si>
    <t>Senior Data Security Analyst</t>
  </si>
  <si>
    <t>Senior Email Specialist</t>
  </si>
  <si>
    <t>Tech Support Lead</t>
  </si>
  <si>
    <t>Assistant Research Professor</t>
  </si>
  <si>
    <t>Electronic Systems Product Specialist</t>
  </si>
  <si>
    <t>Supply Change Business Analyst</t>
  </si>
  <si>
    <t>Health Care Policy Analyst</t>
  </si>
  <si>
    <t>Logistics Specialist</t>
  </si>
  <si>
    <t>Research and Instruction Librarian</t>
  </si>
  <si>
    <t>Annual Giving Manager</t>
  </si>
  <si>
    <t>CRM &amp; Email Marketing Operations Director</t>
  </si>
  <si>
    <t>Manager, Training</t>
  </si>
  <si>
    <t>social science Research Analyst</t>
  </si>
  <si>
    <t>Contracting Officer</t>
  </si>
  <si>
    <t>Sr. Information Security Officer</t>
  </si>
  <si>
    <t>Project Manager/Architect</t>
  </si>
  <si>
    <t>Manager of cGMP Manufacturing, QA, and QC</t>
  </si>
  <si>
    <t>Master writer</t>
  </si>
  <si>
    <t>Sr. Campaign Manager</t>
  </si>
  <si>
    <t>Digital Marketing Associate</t>
  </si>
  <si>
    <t>Sr. IT Manager</t>
  </si>
  <si>
    <t>Software Engineer Intern</t>
  </si>
  <si>
    <t>Director of Research Development</t>
  </si>
  <si>
    <t>Archivist and Records Manager</t>
  </si>
  <si>
    <t>Caseworker</t>
  </si>
  <si>
    <t>Night auditor</t>
  </si>
  <si>
    <t>Public Safety Auditor</t>
  </si>
  <si>
    <t>Senior Financial Analyst FP&amp;A</t>
  </si>
  <si>
    <t>Senior Insights Manager</t>
  </si>
  <si>
    <t>eCommerce Analytics Manager</t>
  </si>
  <si>
    <t>Cybersecurity Engineering</t>
  </si>
  <si>
    <t>Internal Communications Director</t>
  </si>
  <si>
    <t>Software Engineer Team Lead</t>
  </si>
  <si>
    <t>Recruitment Supervisor</t>
  </si>
  <si>
    <t>Project Manager, global learning</t>
  </si>
  <si>
    <t>Judicial Law Clerk</t>
  </si>
  <si>
    <t>Manager, Digital Strategy</t>
  </si>
  <si>
    <t>Senior Advisor, System Architecture</t>
  </si>
  <si>
    <t>Data librarian</t>
  </si>
  <si>
    <t>Corporate and Strategic Planner</t>
  </si>
  <si>
    <t>Strategic Data Manager</t>
  </si>
  <si>
    <t>Consolidation Manager</t>
  </si>
  <si>
    <t>Director of Research &amp; Prototyping</t>
  </si>
  <si>
    <t>Senior Mobile Software Tester</t>
  </si>
  <si>
    <t>senior technical professional</t>
  </si>
  <si>
    <t>Software and Database Engineer</t>
  </si>
  <si>
    <t>Student Analytics Trainer</t>
  </si>
  <si>
    <t>Senior Systems Administrator</t>
  </si>
  <si>
    <t>Produce Manager</t>
  </si>
  <si>
    <t>Category Management Specialist</t>
  </si>
  <si>
    <t>Teaching Fellow</t>
  </si>
  <si>
    <t>Supervisor, Surgery/Anesthesia EHR Module</t>
  </si>
  <si>
    <t>Social Entrepreneur</t>
  </si>
  <si>
    <t>Corporate Recruiter</t>
  </si>
  <si>
    <t>Pharmacy Contracting Manager</t>
  </si>
  <si>
    <t>Marketing and Communications Coordinator</t>
  </si>
  <si>
    <t>Senior Product Engineer</t>
  </si>
  <si>
    <t>Director of Customer Solutions</t>
  </si>
  <si>
    <t>Vocational evaluator</t>
  </si>
  <si>
    <t>Senior Report Writer</t>
  </si>
  <si>
    <t>HR Product Manager</t>
  </si>
  <si>
    <t>Credentialing Specialist</t>
  </si>
  <si>
    <t>Media Planner</t>
  </si>
  <si>
    <t>Webmaster</t>
  </si>
  <si>
    <t>Creative Producer</t>
  </si>
  <si>
    <t>Welder</t>
  </si>
  <si>
    <t>Chief of Communications</t>
  </si>
  <si>
    <t>Scientific Program Specialist</t>
  </si>
  <si>
    <t>Executive Director home health</t>
  </si>
  <si>
    <t>Grants Accountant</t>
  </si>
  <si>
    <t>Infection Preventionist</t>
  </si>
  <si>
    <t>Senior Corporate Librarian</t>
  </si>
  <si>
    <t>Director of Development &amp; Membership</t>
  </si>
  <si>
    <t>Director of Philanthropic Partnerships</t>
  </si>
  <si>
    <t>Youth Services Manager</t>
  </si>
  <si>
    <t>Go-To-Market Strategist</t>
  </si>
  <si>
    <t>Sales Operations Business Process Manager</t>
  </si>
  <si>
    <t>Restaurant General Manager</t>
  </si>
  <si>
    <t>Inventory analyst</t>
  </si>
  <si>
    <t>Lead Data Strategist</t>
  </si>
  <si>
    <t>Sr. Developer</t>
  </si>
  <si>
    <t>Associate Software Developer</t>
  </si>
  <si>
    <t>Core Services Engineer</t>
  </si>
  <si>
    <t>LMS Administrator</t>
  </si>
  <si>
    <t>Vulnerability Management Engineer</t>
  </si>
  <si>
    <t>Associate Safety Officer</t>
  </si>
  <si>
    <t>Executive Communications Specialist</t>
  </si>
  <si>
    <t>Associate Director of Quality</t>
  </si>
  <si>
    <t>Marketing Services Manager</t>
  </si>
  <si>
    <t>Field Representative</t>
  </si>
  <si>
    <t>Deputy Executive Officer</t>
  </si>
  <si>
    <t>Paraeducator</t>
  </si>
  <si>
    <t>Personnel Psychologist (Government)</t>
  </si>
  <si>
    <t>PR Specialist</t>
  </si>
  <si>
    <t>Executive Secretary</t>
  </si>
  <si>
    <t>Procurement Coordinator</t>
  </si>
  <si>
    <t>Data Statistician</t>
  </si>
  <si>
    <t>Library Assistant I</t>
  </si>
  <si>
    <t>GIS Consultant</t>
  </si>
  <si>
    <t>Sr Corporate Recruiter</t>
  </si>
  <si>
    <t>Senior Research Coordinator</t>
  </si>
  <si>
    <t>Sr. Corporate Recruiter</t>
  </si>
  <si>
    <t>Administration Manager</t>
  </si>
  <si>
    <t>Sr Manager, Proposals and Pricing</t>
  </si>
  <si>
    <t>Contracts Administrator</t>
  </si>
  <si>
    <t>Project Support</t>
  </si>
  <si>
    <t>Learning/instructional designer</t>
  </si>
  <si>
    <t>Assistant Director Communication</t>
  </si>
  <si>
    <t>Manager Indigenous Services</t>
  </si>
  <si>
    <t>Firmware Tester</t>
  </si>
  <si>
    <t>Integration Specialist</t>
  </si>
  <si>
    <t>Senior Developer Relations Manager</t>
  </si>
  <si>
    <t>Senior Software Designer</t>
  </si>
  <si>
    <t>Solution Engineer</t>
  </si>
  <si>
    <t>Manager, International (Student) Recruitment</t>
  </si>
  <si>
    <t>Reservoir Engineer</t>
  </si>
  <si>
    <t>Senior Financial Systems Analyst</t>
  </si>
  <si>
    <t>Senior Manager, Learning &amp; Development</t>
  </si>
  <si>
    <t>Lead, eServices</t>
  </si>
  <si>
    <t>Freelance videographer</t>
  </si>
  <si>
    <t>Protection and Control Technician</t>
  </si>
  <si>
    <t>Lead BI Consultant</t>
  </si>
  <si>
    <t>GIS Team Laader</t>
  </si>
  <si>
    <t>Lead Commercial Manager</t>
  </si>
  <si>
    <t>Hospital doctor</t>
  </si>
  <si>
    <t>Exec Asst</t>
  </si>
  <si>
    <t>Junior Accountant</t>
  </si>
  <si>
    <t>Senior Operations Financial Analyst</t>
  </si>
  <si>
    <t>Customs Services Lead</t>
  </si>
  <si>
    <t>Director of Global Quality Assurance &amp; Compliance</t>
  </si>
  <si>
    <t>Process Integration Engineering</t>
  </si>
  <si>
    <t>Sr. Operations Engineer</t>
  </si>
  <si>
    <t>Novelist</t>
  </si>
  <si>
    <t>Director of Environmental Compliance</t>
  </si>
  <si>
    <t>Associate Director of Analytics</t>
  </si>
  <si>
    <t>DOD Analyst</t>
  </si>
  <si>
    <t>Planning &amp; Programming Engineer</t>
  </si>
  <si>
    <t>Station Commander</t>
  </si>
  <si>
    <t>Senior IT Training Specialist</t>
  </si>
  <si>
    <t>Senior Contract Administrator</t>
  </si>
  <si>
    <t>acupuncturist</t>
  </si>
  <si>
    <t>Application Engineer Lead</t>
  </si>
  <si>
    <t>Associate Finance Manager</t>
  </si>
  <si>
    <t>Health services adminstrator</t>
  </si>
  <si>
    <t>Nurse Supervisor</t>
  </si>
  <si>
    <t>Registered Dietitian Nutritionist</t>
  </si>
  <si>
    <t>Owner, event planning company</t>
  </si>
  <si>
    <t>Senior Safety and Health Consultant</t>
  </si>
  <si>
    <t>All Source Intelligence Analyst</t>
  </si>
  <si>
    <t>Marketing Pursuit Team Manager</t>
  </si>
  <si>
    <t>PR Manager (Account Supervisor)</t>
  </si>
  <si>
    <t>Senior Analytics Analyst</t>
  </si>
  <si>
    <t>Freelance writer (medicine and law)</t>
  </si>
  <si>
    <t>Senior Taxonomist</t>
  </si>
  <si>
    <t>Associate Director of Culture and Entertainment</t>
  </si>
  <si>
    <t>Deputy Program Director</t>
  </si>
  <si>
    <t>Stagehand</t>
  </si>
  <si>
    <t>Technical Design Manager</t>
  </si>
  <si>
    <t>Principal Research Associate</t>
  </si>
  <si>
    <t>Software Product Manager</t>
  </si>
  <si>
    <t>Business operations associate</t>
  </si>
  <si>
    <t>Salesforce Marketing Cloud Solutions Architect</t>
  </si>
  <si>
    <t>Database Administrator SQL</t>
  </si>
  <si>
    <t>Executive business administrator</t>
  </si>
  <si>
    <t>Executive Director, Application Support &amp; Development</t>
  </si>
  <si>
    <t>Full stack programmer 1</t>
  </si>
  <si>
    <t>Manager, Revenue Operations</t>
  </si>
  <si>
    <t>PMM</t>
  </si>
  <si>
    <t>QA Team Lead &amp; Scrum Master</t>
  </si>
  <si>
    <t>QE Manager</t>
  </si>
  <si>
    <t>Recruiting operations specialist</t>
  </si>
  <si>
    <t>Sales Support Senior Specialist</t>
  </si>
  <si>
    <t>Senior Data Quality Specialist</t>
  </si>
  <si>
    <t>Senior Database Engineer</t>
  </si>
  <si>
    <t>Senior Front End Web Developer</t>
  </si>
  <si>
    <t>Senor software engineer</t>
  </si>
  <si>
    <t>Sr Engineer</t>
  </si>
  <si>
    <t>Sr Salesforce Administrator</t>
  </si>
  <si>
    <t>Assistant Professor (Biology)</t>
  </si>
  <si>
    <t>Director of Admin</t>
  </si>
  <si>
    <t>Director of Enrollment Management</t>
  </si>
  <si>
    <t>Director, Health Sciences Library</t>
  </si>
  <si>
    <t>professor (humanities area)</t>
  </si>
  <si>
    <t>CAD Design Manager</t>
  </si>
  <si>
    <t>Pharmaceutical Process Engineer</t>
  </si>
  <si>
    <t>Director of Organizational Operations</t>
  </si>
  <si>
    <t>Director of Proposal Pricing</t>
  </si>
  <si>
    <t>Director of Special Events</t>
  </si>
  <si>
    <t>Director, Foundations</t>
  </si>
  <si>
    <t>Principal Medical Writer</t>
  </si>
  <si>
    <t>Wholesale planner</t>
  </si>
  <si>
    <t>Imaging Specalist</t>
  </si>
  <si>
    <t>Sourcing &amp; Procurement Consultant</t>
  </si>
  <si>
    <t>General Manager of Fulfillment</t>
  </si>
  <si>
    <t>Senior community management</t>
  </si>
  <si>
    <t>Manager, Marketing Analytics</t>
  </si>
  <si>
    <t>Manager, Digital Advertising Operations</t>
  </si>
  <si>
    <t>Plant Accounting Manager</t>
  </si>
  <si>
    <t>Branch Librarian</t>
  </si>
  <si>
    <t>Production Coordinator III</t>
  </si>
  <si>
    <t>Administrative Law Judge</t>
  </si>
  <si>
    <t>senior project consultant</t>
  </si>
  <si>
    <t>case worker</t>
  </si>
  <si>
    <t>Electric Trading Analyst</t>
  </si>
  <si>
    <t>Tutoring Center Manager</t>
  </si>
  <si>
    <t>Winemaker</t>
  </si>
  <si>
    <t>ETL Administrator</t>
  </si>
  <si>
    <t>Technology Manager/Scrum Master</t>
  </si>
  <si>
    <t>General Attorney</t>
  </si>
  <si>
    <t>Director of Lead Development</t>
  </si>
  <si>
    <t>Application Portfolio Manager</t>
  </si>
  <si>
    <t>senior cyber security consultant</t>
  </si>
  <si>
    <t>Senior Decision Scientist</t>
  </si>
  <si>
    <t>Technical Implementation Manager</t>
  </si>
  <si>
    <t>Senior Regulatory Affairs Associate</t>
  </si>
  <si>
    <t>Assistant Professor of Education</t>
  </si>
  <si>
    <t>Senior Technical Sales Engineer</t>
  </si>
  <si>
    <t>Sr. Coating Specialist</t>
  </si>
  <si>
    <t>Facility Operations Specialist</t>
  </si>
  <si>
    <t>Director of Clinical Quality</t>
  </si>
  <si>
    <t>SharePoint Product Owner</t>
  </si>
  <si>
    <t>Commercial Lines Department Manager</t>
  </si>
  <si>
    <t>Program Counsel</t>
  </si>
  <si>
    <t>eCommerce Marketing Director</t>
  </si>
  <si>
    <t>Ecommerce Merchandiser</t>
  </si>
  <si>
    <t>sr. info security consultant</t>
  </si>
  <si>
    <t>Strategic Investment Planner</t>
  </si>
  <si>
    <t>Research and Operations Director</t>
  </si>
  <si>
    <t>Senior Fellow</t>
  </si>
  <si>
    <t>Senior Manager, Global Compensation</t>
  </si>
  <si>
    <t>Corporate Accounting Manager</t>
  </si>
  <si>
    <t>Human Resource Generalist</t>
  </si>
  <si>
    <t>Inside Account Manager 3</t>
  </si>
  <si>
    <t>Associate Director, Application Support</t>
  </si>
  <si>
    <t>Head of Adult Services</t>
  </si>
  <si>
    <t>Area Coordinator</t>
  </si>
  <si>
    <t>Senior Application Engineer</t>
  </si>
  <si>
    <t>User Experience Researcher III</t>
  </si>
  <si>
    <t>Personal Banker</t>
  </si>
  <si>
    <t>Manager, Process Engineering</t>
  </si>
  <si>
    <t>Economic Analyst</t>
  </si>
  <si>
    <t>Mechanical Engineer 2</t>
  </si>
  <si>
    <t>Actuarial associate</t>
  </si>
  <si>
    <t>Director of Federal Relations</t>
  </si>
  <si>
    <t>Project Assistant</t>
  </si>
  <si>
    <t>Director of Human Capital Management</t>
  </si>
  <si>
    <t>Clergy (don't want to be more specific due to anonymity)</t>
  </si>
  <si>
    <t>Senior Assistant Librarian</t>
  </si>
  <si>
    <t>Supervisor, Application Support</t>
  </si>
  <si>
    <t>Nursing Care Manager</t>
  </si>
  <si>
    <t>Senior Manager, Tech Support</t>
  </si>
  <si>
    <t>AVP, Marketing Associate</t>
  </si>
  <si>
    <t>Senior Digital Product Designer</t>
  </si>
  <si>
    <t>Sr. Controls Engineer</t>
  </si>
  <si>
    <t>Associate (Consulting)</t>
  </si>
  <si>
    <t>Environmental Investigator</t>
  </si>
  <si>
    <t>Executive Editor</t>
  </si>
  <si>
    <t>Grant Coordinator</t>
  </si>
  <si>
    <t>Intern &amp; STEM Outreach Coordinator</t>
  </si>
  <si>
    <t>Operations Branch Chief</t>
  </si>
  <si>
    <t>Policy and program manager</t>
  </si>
  <si>
    <t>Transit Planner</t>
  </si>
  <si>
    <t>Attorney Manager</t>
  </si>
  <si>
    <t>Director of Delivery</t>
  </si>
  <si>
    <t>Senior Account Director</t>
  </si>
  <si>
    <t>Sr Analytic Consultant</t>
  </si>
  <si>
    <t>Program Manager for Engineering</t>
  </si>
  <si>
    <t>EHS Specialist</t>
  </si>
  <si>
    <t>Senior Talent Acquisition Consultant</t>
  </si>
  <si>
    <t>Research Associate III</t>
  </si>
  <si>
    <t>Information Senior Scientist</t>
  </si>
  <si>
    <t>Paralegal and Assistant to General Counsel</t>
  </si>
  <si>
    <t>Transportation Manager</t>
  </si>
  <si>
    <t>Certified Financial Planner</t>
  </si>
  <si>
    <t>consultant / project manager</t>
  </si>
  <si>
    <t>Management Consultant (public sector)</t>
  </si>
  <si>
    <t>Analytics Engineer</t>
  </si>
  <si>
    <t>Director of Creative Strategy</t>
  </si>
  <si>
    <t>eDiscovery Specialist</t>
  </si>
  <si>
    <t>Operation Manager and HR Generalist</t>
  </si>
  <si>
    <t>Senior success engineer (tier 2)</t>
  </si>
  <si>
    <t>Services Sales Manager</t>
  </si>
  <si>
    <t>Associate Director, Office of Sponsored Programs</t>
  </si>
  <si>
    <t>Visiting Lecturer</t>
  </si>
  <si>
    <t>Commercialization Project Manager</t>
  </si>
  <si>
    <t>Quality Analyst</t>
  </si>
  <si>
    <t>Controls engineer 2</t>
  </si>
  <si>
    <t>Clerical</t>
  </si>
  <si>
    <t>Ecommerce account leader</t>
  </si>
  <si>
    <t>Lead Business System Analyst</t>
  </si>
  <si>
    <t>Library Assistant III</t>
  </si>
  <si>
    <t>Finance &amp; Procurement Manager</t>
  </si>
  <si>
    <t>Autonomous Vehicles Engineer</t>
  </si>
  <si>
    <t>Technical Data Msnager</t>
  </si>
  <si>
    <t>President and CEO</t>
  </si>
  <si>
    <t>Manager, Strategic Initiatives</t>
  </si>
  <si>
    <t>Application Specialist</t>
  </si>
  <si>
    <t>Manager, Total Rewards</t>
  </si>
  <si>
    <t>Director of Investment Accounting</t>
  </si>
  <si>
    <t>Vice president, client advisor</t>
  </si>
  <si>
    <t>Informatics Section Manager</t>
  </si>
  <si>
    <t>Litigation Legal Secretary</t>
  </si>
  <si>
    <t>Director of Engagement and Annual Giving</t>
  </si>
  <si>
    <t>Medical Receptionist</t>
  </si>
  <si>
    <t>Recruitment Consultant</t>
  </si>
  <si>
    <t>Librarian 1</t>
  </si>
  <si>
    <t>Zoo Keeper</t>
  </si>
  <si>
    <t>HR and Operation Manager</t>
  </si>
  <si>
    <t>Business operations analyst</t>
  </si>
  <si>
    <t>Immigration Officer</t>
  </si>
  <si>
    <t>Survey Statistician</t>
  </si>
  <si>
    <t>Software Verification &amp; Validation Specialist</t>
  </si>
  <si>
    <t>Client Support Specialist</t>
  </si>
  <si>
    <t>Manager, Ad sales insights and strategy</t>
  </si>
  <si>
    <t>Process Engineer Lead</t>
  </si>
  <si>
    <t>Advosor</t>
  </si>
  <si>
    <t>Educational Technology Manager</t>
  </si>
  <si>
    <t>Employee Relations Specialist</t>
  </si>
  <si>
    <t>Legislative correspondent</t>
  </si>
  <si>
    <t>Pretreatment Manager</t>
  </si>
  <si>
    <t>Research scientist and program manager</t>
  </si>
  <si>
    <t>Managet</t>
  </si>
  <si>
    <t>Legal Nurse Consultant</t>
  </si>
  <si>
    <t>VP HR &amp; Culture</t>
  </si>
  <si>
    <t>Senior Manager Commercial Finance</t>
  </si>
  <si>
    <t>Corporate communications partner</t>
  </si>
  <si>
    <t>Senior Manager, Digital Strategy</t>
  </si>
  <si>
    <t>Land Negotiator</t>
  </si>
  <si>
    <t>Research project manager II</t>
  </si>
  <si>
    <t>Software Engineer, Sr</t>
  </si>
  <si>
    <t>Sr Software Test Engineer</t>
  </si>
  <si>
    <t>Talent and Leadership Development Manager</t>
  </si>
  <si>
    <t>Associate Director, Procure-to-Pay Technology</t>
  </si>
  <si>
    <t>Global Planner IV</t>
  </si>
  <si>
    <t>Staff Regulatory Affairs Specialist</t>
  </si>
  <si>
    <t>Leisure sales manager</t>
  </si>
  <si>
    <t>Cyber Security Engineer 2</t>
  </si>
  <si>
    <t>Internet Marketing Manager</t>
  </si>
  <si>
    <t>Senior Manager of Demand Planning</t>
  </si>
  <si>
    <t>Fishery Analyst</t>
  </si>
  <si>
    <t>Assistant Account Executive</t>
  </si>
  <si>
    <t>VP Digital Strategy</t>
  </si>
  <si>
    <t>Associate Program Officer</t>
  </si>
  <si>
    <t>Client Relationship Manager</t>
  </si>
  <si>
    <t>Senior Reward Manager</t>
  </si>
  <si>
    <t>Senior technical claims specialist</t>
  </si>
  <si>
    <t>Public Services Supervisor</t>
  </si>
  <si>
    <t>Provider Engagement Executive</t>
  </si>
  <si>
    <t>Controller/treasurer</t>
  </si>
  <si>
    <t>Collections Manager</t>
  </si>
  <si>
    <t>Senior Advisor, Data Science</t>
  </si>
  <si>
    <t>Clerical Officer</t>
  </si>
  <si>
    <t>Senior Human Resources and Internal Operatons Manager</t>
  </si>
  <si>
    <t>Senior third party risk analyst</t>
  </si>
  <si>
    <t>Applications Specialist</t>
  </si>
  <si>
    <t>Clinical Nurse Consultant</t>
  </si>
  <si>
    <t>Team Lead, ETL Specialist</t>
  </si>
  <si>
    <t>Senior Employee Relations Consultant</t>
  </si>
  <si>
    <t>Agile team lead</t>
  </si>
  <si>
    <t>Senior Content Writer</t>
  </si>
  <si>
    <t>BSA Manager</t>
  </si>
  <si>
    <t>Senior trust associate</t>
  </si>
  <si>
    <t>Sr Finance Analyst</t>
  </si>
  <si>
    <t>Executive Assiatant II</t>
  </si>
  <si>
    <t>Online Course Developer</t>
  </si>
  <si>
    <t>Senior Revenue Operations Analyst</t>
  </si>
  <si>
    <t>Sr Database Administrator</t>
  </si>
  <si>
    <t>Director of Early Childhood Education</t>
  </si>
  <si>
    <t>Academic success coach</t>
  </si>
  <si>
    <t>Technology Specialist</t>
  </si>
  <si>
    <t>Fleet Manager</t>
  </si>
  <si>
    <t>Director, Donor Development</t>
  </si>
  <si>
    <t>Industrial service Technician</t>
  </si>
  <si>
    <t>Senior Corporate Accountant</t>
  </si>
  <si>
    <t>Senior health systems engineer</t>
  </si>
  <si>
    <t>Senior Manager - Marketing</t>
  </si>
  <si>
    <t>TAC ENT RT SWITCHING CISCO</t>
  </si>
  <si>
    <t>Water Resources Engineer</t>
  </si>
  <si>
    <t>Sr Analytical Chemist</t>
  </si>
  <si>
    <t>Bureau Director</t>
  </si>
  <si>
    <t>Scientific grants management</t>
  </si>
  <si>
    <t>Sr Financial Planner</t>
  </si>
  <si>
    <t>Strategic Planning Manager</t>
  </si>
  <si>
    <t>IT Business Intelligence Analyst</t>
  </si>
  <si>
    <t>Circulation Supervisor</t>
  </si>
  <si>
    <t>Director of Public Policy &amp; Government Affairs</t>
  </si>
  <si>
    <t>Quality data analyst</t>
  </si>
  <si>
    <t>Senior Health Data Analyst</t>
  </si>
  <si>
    <t>marketing &amp; communications writer</t>
  </si>
  <si>
    <t>Clinical nurse (inpatient)</t>
  </si>
  <si>
    <t>Senior Support Service Manager</t>
  </si>
  <si>
    <t>Software Developer - Level 1</t>
  </si>
  <si>
    <t>Administrative Director</t>
  </si>
  <si>
    <t>Financial System Analyst</t>
  </si>
  <si>
    <t>Senior customer service manager</t>
  </si>
  <si>
    <t>Senior Marketing Research Analyst</t>
  </si>
  <si>
    <t>Air Traffic Control Specialist</t>
  </si>
  <si>
    <t>Communications division manager</t>
  </si>
  <si>
    <t>Data scientist /epidemiologist</t>
  </si>
  <si>
    <t>Deputy Director, Environmental Review</t>
  </si>
  <si>
    <t>Financial Management Analyst</t>
  </si>
  <si>
    <t>Senior Consultant/Human Capital Consultant</t>
  </si>
  <si>
    <t>Advanced Analytics Developer</t>
  </si>
  <si>
    <t>Clinical educator</t>
  </si>
  <si>
    <t>Epic Analyst III</t>
  </si>
  <si>
    <t>Casino Marketing Executive</t>
  </si>
  <si>
    <t>Analytic Science Specialist</t>
  </si>
  <si>
    <t>National operations manager</t>
  </si>
  <si>
    <t>Contracts Officer</t>
  </si>
  <si>
    <t>Trademark Paralegal Manager</t>
  </si>
  <si>
    <t>Manager of Project Management</t>
  </si>
  <si>
    <t>Marketing Manager / Freelance Consultant</t>
  </si>
  <si>
    <t>Associate Director Paid Search</t>
  </si>
  <si>
    <t>Senior Director, Growth &amp; Strategy</t>
  </si>
  <si>
    <t>Department research administrator</t>
  </si>
  <si>
    <t>Director of Special Projects</t>
  </si>
  <si>
    <t>Institutional Giving Manager</t>
  </si>
  <si>
    <t>Senior Campaign Director</t>
  </si>
  <si>
    <t>Deputy C-level</t>
  </si>
  <si>
    <t>Senior Managing Consultant</t>
  </si>
  <si>
    <t>Compensation and Benefits Manager</t>
  </si>
  <si>
    <t>VP of Marketing and Operations</t>
  </si>
  <si>
    <t>Technology Senior Business Analyst</t>
  </si>
  <si>
    <t>Narrative Editor</t>
  </si>
  <si>
    <t>Classroom Teacher/ Grade coordinator</t>
  </si>
  <si>
    <t>Paid Media Lead</t>
  </si>
  <si>
    <t>investment advisor</t>
  </si>
  <si>
    <t>Mechatronics Engineer</t>
  </si>
  <si>
    <t>Software Developer / Customer Integrations</t>
  </si>
  <si>
    <t>Pipeline integrity engineer</t>
  </si>
  <si>
    <t>Manager, Occupational Health and Safety</t>
  </si>
  <si>
    <t>Senior Evaluation Officer</t>
  </si>
  <si>
    <t>Senior Governance Advisor</t>
  </si>
  <si>
    <t>Principal Service Designer</t>
  </si>
  <si>
    <t>Senior Archivist</t>
  </si>
  <si>
    <t>Social Media and Content Marketing Manager</t>
  </si>
  <si>
    <t>Energy analyst</t>
  </si>
  <si>
    <t>Commercial Loan Underwriter</t>
  </si>
  <si>
    <t>Equity Analyst</t>
  </si>
  <si>
    <t>Junior Risk Manager</t>
  </si>
  <si>
    <t>Senior Revenue Accountant</t>
  </si>
  <si>
    <t>UI Designer</t>
  </si>
  <si>
    <t>field engineering manager</t>
  </si>
  <si>
    <t>Business Continuity Analyst</t>
  </si>
  <si>
    <t>Planning analyst</t>
  </si>
  <si>
    <t>Community Program Manager</t>
  </si>
  <si>
    <t>Community Support Lead</t>
  </si>
  <si>
    <t>data product manager</t>
  </si>
  <si>
    <t>Director of Chemistry</t>
  </si>
  <si>
    <t>Manager of employer experience department</t>
  </si>
  <si>
    <t>Manager, Deliverability</t>
  </si>
  <si>
    <t>Marketing Analyst/Project Manager</t>
  </si>
  <si>
    <t>Netsuite Administrator and Developer</t>
  </si>
  <si>
    <t>Product Consultant</t>
  </si>
  <si>
    <t>Sr. Risk Specialist - Cybersecurity</t>
  </si>
  <si>
    <t>Strategy Lead</t>
  </si>
  <si>
    <t>Technology Analyst</t>
  </si>
  <si>
    <t>Threat Analyst</t>
  </si>
  <si>
    <t>Electronic Resources Librarian</t>
  </si>
  <si>
    <t>Senior Grants Specialist</t>
  </si>
  <si>
    <t>Senior Manager of Planning</t>
  </si>
  <si>
    <t>Admission Director</t>
  </si>
  <si>
    <t>Junior Mechanical Design Engineer</t>
  </si>
  <si>
    <t>Asst. Manager</t>
  </si>
  <si>
    <t>Strategic Projects Manager</t>
  </si>
  <si>
    <t>Practice Support Analyst</t>
  </si>
  <si>
    <t>Museum Director</t>
  </si>
  <si>
    <t>Medical Affairs Specialist II</t>
  </si>
  <si>
    <t>assistant communications Director</t>
  </si>
  <si>
    <t>Marketing Optimization Manager</t>
  </si>
  <si>
    <t>Associate Policy Principle</t>
  </si>
  <si>
    <t>Research executive</t>
  </si>
  <si>
    <t>Brokerage Risk Specialist</t>
  </si>
  <si>
    <t>Corporate hr manager</t>
  </si>
  <si>
    <t>Senior implementation manager</t>
  </si>
  <si>
    <t>Client Specialist</t>
  </si>
  <si>
    <t>Alliance Manager</t>
  </si>
  <si>
    <t>Data Associate</t>
  </si>
  <si>
    <t>Mortgage Processor</t>
  </si>
  <si>
    <t>Administrative Assistant IV</t>
  </si>
  <si>
    <t>Sourcing Lead</t>
  </si>
  <si>
    <t>Software Development Project Manager</t>
  </si>
  <si>
    <t>Sr. Communications and Outreach Strategist</t>
  </si>
  <si>
    <t>User Experience Researcher &amp; Designer</t>
  </si>
  <si>
    <t>Associate professor of clinical OT</t>
  </si>
  <si>
    <t>Office Associate</t>
  </si>
  <si>
    <t>Publications Manager</t>
  </si>
  <si>
    <t>Commodity Manager</t>
  </si>
  <si>
    <t>Bookkeeper and Payroll Specialist</t>
  </si>
  <si>
    <t>Project Cost Analyst</t>
  </si>
  <si>
    <t>Team Member</t>
  </si>
  <si>
    <t>Budget and Policy Analyst</t>
  </si>
  <si>
    <t>RN Navigator</t>
  </si>
  <si>
    <t>Sr. Development Coordinator</t>
  </si>
  <si>
    <t>Vice President of Sales and Marketing</t>
  </si>
  <si>
    <t>Marketing Channel Manager</t>
  </si>
  <si>
    <t>Director of Federal Affairs</t>
  </si>
  <si>
    <t>Director, Maternal, Child, and Adolescent Health</t>
  </si>
  <si>
    <t>Associate Scientific Director</t>
  </si>
  <si>
    <t>Project Manager, Mechanical</t>
  </si>
  <si>
    <t>Manager of Sales Operations</t>
  </si>
  <si>
    <t>Senior Marketing Associate</t>
  </si>
  <si>
    <t>Business and Industry Specialist</t>
  </si>
  <si>
    <t>Occupational Health and Safety Manager</t>
  </si>
  <si>
    <t>Program Examiner</t>
  </si>
  <si>
    <t>Senior Manager Portfolio Quality</t>
  </si>
  <si>
    <t>Field Director</t>
  </si>
  <si>
    <t>Vice President of Finance</t>
  </si>
  <si>
    <t>Senior Manager, Credit Finance</t>
  </si>
  <si>
    <t>lead Editor and translator</t>
  </si>
  <si>
    <t>Category Lead</t>
  </si>
  <si>
    <t>Web Software Engineer III</t>
  </si>
  <si>
    <t>EEO Officer</t>
  </si>
  <si>
    <t>E-Commerce Manager</t>
  </si>
  <si>
    <t>Global Marketing Operations Director</t>
  </si>
  <si>
    <t>Advisory analyst</t>
  </si>
  <si>
    <t>Optician</t>
  </si>
  <si>
    <t>Computational Biologist</t>
  </si>
  <si>
    <t>Customer care Representative</t>
  </si>
  <si>
    <t>IT Technical Consultant</t>
  </si>
  <si>
    <t>Mainframe COBOL Software Developer III</t>
  </si>
  <si>
    <t>Education Administration Coordinator</t>
  </si>
  <si>
    <t>Prospect Researcher</t>
  </si>
  <si>
    <t>Senior Salesforce Analyst</t>
  </si>
  <si>
    <t>Engineer I</t>
  </si>
  <si>
    <t>Clinical Research Coordinator II</t>
  </si>
  <si>
    <t>Registered engineer</t>
  </si>
  <si>
    <t>Satellite Systems Engineer</t>
  </si>
  <si>
    <t>Astronomer</t>
  </si>
  <si>
    <t>Emergency Management Coordinator 1</t>
  </si>
  <si>
    <t>IT Specialist I</t>
  </si>
  <si>
    <t>Senior User Researcher &amp; Service Designer</t>
  </si>
  <si>
    <t>Developer II</t>
  </si>
  <si>
    <t>System Manager (IT)</t>
  </si>
  <si>
    <t>Technical SEO Manager</t>
  </si>
  <si>
    <t>Site Director</t>
  </si>
  <si>
    <t>Associate Scientist IV</t>
  </si>
  <si>
    <t>Sourcing Project Manager</t>
  </si>
  <si>
    <t>HR Manager, Employee Relations</t>
  </si>
  <si>
    <t>Crisis social worker</t>
  </si>
  <si>
    <t>Early childhood Teacher</t>
  </si>
  <si>
    <t>Manager, Growth</t>
  </si>
  <si>
    <t>Desktop Supporter</t>
  </si>
  <si>
    <t>Technical Development Research Associate</t>
  </si>
  <si>
    <t>Manager of insights and analytics</t>
  </si>
  <si>
    <t>Na</t>
  </si>
  <si>
    <t>Quality Manager, Testing Captain, Team Lead</t>
  </si>
  <si>
    <t>Software Engineer Lead</t>
  </si>
  <si>
    <t>Dean (Community College)</t>
  </si>
  <si>
    <t>IT Operation Manager</t>
  </si>
  <si>
    <t>Senior Application Specialist</t>
  </si>
  <si>
    <t>Advanced Lead Engineer</t>
  </si>
  <si>
    <t>Director of Manufacturing</t>
  </si>
  <si>
    <t>Program Managerm, Training</t>
  </si>
  <si>
    <t>Payroll Coordinator</t>
  </si>
  <si>
    <t>Telecommunicator IV</t>
  </si>
  <si>
    <t>Integration Architect</t>
  </si>
  <si>
    <t>Director of Program</t>
  </si>
  <si>
    <t>Systems Manager</t>
  </si>
  <si>
    <t>Assistant Public Defender II</t>
  </si>
  <si>
    <t>Senior Medical Copy Editor</t>
  </si>
  <si>
    <t>Philanthropy Manager</t>
  </si>
  <si>
    <t>Sales operations program manager</t>
  </si>
  <si>
    <t>Senior Demand Planner</t>
  </si>
  <si>
    <t>Associate Digital Marketing Manager</t>
  </si>
  <si>
    <t>Media Relations Manager</t>
  </si>
  <si>
    <t>3d artist</t>
  </si>
  <si>
    <t>Program Services Coordinator</t>
  </si>
  <si>
    <t>Marketing Staff Manager</t>
  </si>
  <si>
    <t>Sales operations analyst</t>
  </si>
  <si>
    <t>Financial Specialist</t>
  </si>
  <si>
    <t>Senior Technical Specialist</t>
  </si>
  <si>
    <t>Sales Strategy Manager</t>
  </si>
  <si>
    <t>Network and systems engineer</t>
  </si>
  <si>
    <t>Senior process development engineer</t>
  </si>
  <si>
    <t>Software Engineer, Test II</t>
  </si>
  <si>
    <t>Solutions Engineering Analyst</t>
  </si>
  <si>
    <t>Instructional Prof</t>
  </si>
  <si>
    <t>Director of Curriculum</t>
  </si>
  <si>
    <t>Literature Teacher</t>
  </si>
  <si>
    <t>Analytical Biologist</t>
  </si>
  <si>
    <t>Shipping and Warehouse Operation Manager</t>
  </si>
  <si>
    <t>Systems Engineer 2</t>
  </si>
  <si>
    <t>Transportation Engineer 4 Design Documentation Review</t>
  </si>
  <si>
    <t>Digital Collections Specialist (Librarian)</t>
  </si>
  <si>
    <t>Director of Policy &amp; Advocacy</t>
  </si>
  <si>
    <t>General Engineer</t>
  </si>
  <si>
    <t>Lead Technical Writer/Editor</t>
  </si>
  <si>
    <t>Client service delivery manager</t>
  </si>
  <si>
    <t>Clinical Research Nurse</t>
  </si>
  <si>
    <t>Behavioral Health Manager</t>
  </si>
  <si>
    <t>Claims Manager (Auto Insurance)</t>
  </si>
  <si>
    <t>Civil Rights Lawyer</t>
  </si>
  <si>
    <t>Associate Director of Media</t>
  </si>
  <si>
    <t>Manager of Client Services</t>
  </si>
  <si>
    <t>Senior Global Content Strategist</t>
  </si>
  <si>
    <t>Legal content analyst</t>
  </si>
  <si>
    <t>Promotion Producer</t>
  </si>
  <si>
    <t>Senior Student Recruitment Officer</t>
  </si>
  <si>
    <t>National Business Coordinator</t>
  </si>
  <si>
    <t>Automation Applications Engineer</t>
  </si>
  <si>
    <t>Senior Manager, Network</t>
  </si>
  <si>
    <t>Web Manager (senior)</t>
  </si>
  <si>
    <t>It business consultant</t>
  </si>
  <si>
    <t>Senior Audit Manager - Investment Management</t>
  </si>
  <si>
    <t>Barrister</t>
  </si>
  <si>
    <t>post doctoral fellow</t>
  </si>
  <si>
    <t>Sr. Database Analyst</t>
  </si>
  <si>
    <t>Loss prevention manager</t>
  </si>
  <si>
    <t>Crisis Clinician</t>
  </si>
  <si>
    <t>District Defender</t>
  </si>
  <si>
    <t>North American Service Quality Manager</t>
  </si>
  <si>
    <t>Lead Instructional Designer</t>
  </si>
  <si>
    <t>Administrative Assistant 3</t>
  </si>
  <si>
    <t>Library Paraprofessional</t>
  </si>
  <si>
    <t>Operations Admin</t>
  </si>
  <si>
    <t>Sr. IT Business Analyst</t>
  </si>
  <si>
    <t>Global Communication Manager</t>
  </si>
  <si>
    <t>Senior Project Advisor</t>
  </si>
  <si>
    <t>Manager - Marketing &amp; Communication</t>
  </si>
  <si>
    <t>Marketing &amp; Communications Coordinator</t>
  </si>
  <si>
    <t>Instructional Systems Specialist</t>
  </si>
  <si>
    <t>Senior Marketing Campaign Manager</t>
  </si>
  <si>
    <t>Procurement Specialist - RSE Journeyman</t>
  </si>
  <si>
    <t>Assistant Director of Prospect Research</t>
  </si>
  <si>
    <t>Legislative Aide</t>
  </si>
  <si>
    <t>Director of Content Operations</t>
  </si>
  <si>
    <t>Graphics Editor</t>
  </si>
  <si>
    <t>Manager, Accounts Payable</t>
  </si>
  <si>
    <t>Consultant - Applied Intelligence</t>
  </si>
  <si>
    <t>Lead Management Analyst</t>
  </si>
  <si>
    <t>IT Specialist (Quality Assurance)</t>
  </si>
  <si>
    <t>Senior UX Developer</t>
  </si>
  <si>
    <t>Statistical Programmer</t>
  </si>
  <si>
    <t>Associate teaching professor</t>
  </si>
  <si>
    <t>Assoicate Library Director</t>
  </si>
  <si>
    <t>Executive assistant to the president</t>
  </si>
  <si>
    <t>International Student Advisor</t>
  </si>
  <si>
    <t>Librarian/Digital Learning Coach</t>
  </si>
  <si>
    <t>Special Education Preschool Teacher</t>
  </si>
  <si>
    <t>Mechanical Engineering</t>
  </si>
  <si>
    <t>PD Project Management Specialist</t>
  </si>
  <si>
    <t>Senior Legal Policy Advisor</t>
  </si>
  <si>
    <t>Success Coach</t>
  </si>
  <si>
    <t>Engineering Program Coordinator</t>
  </si>
  <si>
    <t>Devop</t>
  </si>
  <si>
    <t>Audit Lead</t>
  </si>
  <si>
    <t>Program Financial Analyst</t>
  </si>
  <si>
    <t>VP, Bank Secrecy Act Officer</t>
  </si>
  <si>
    <t>Financial Analyst III</t>
  </si>
  <si>
    <t>Senior Assistant to the President</t>
  </si>
  <si>
    <t>Web Applications Administrator</t>
  </si>
  <si>
    <t>Crew</t>
  </si>
  <si>
    <t>game producer</t>
  </si>
  <si>
    <t>Public Health Nurse</t>
  </si>
  <si>
    <t>Senior Field Application Engineer</t>
  </si>
  <si>
    <t>Business Librarian</t>
  </si>
  <si>
    <t>Compliance &amp; Finance Manager</t>
  </si>
  <si>
    <t>Engagement coordinator</t>
  </si>
  <si>
    <t>Operation Manager/Executive Assistant</t>
  </si>
  <si>
    <t>Document Review Attorney</t>
  </si>
  <si>
    <t>Associate Publicist</t>
  </si>
  <si>
    <t>Director, Donor Relations</t>
  </si>
  <si>
    <t>Senior Manager of Content</t>
  </si>
  <si>
    <t>Employment specialist</t>
  </si>
  <si>
    <t>Director of measurement and learning</t>
  </si>
  <si>
    <t>Staff Therapist</t>
  </si>
  <si>
    <t>Digital Account Manager</t>
  </si>
  <si>
    <t>Assistant Resource Specialist</t>
  </si>
  <si>
    <t>Computer System Validation Engineer</t>
  </si>
  <si>
    <t>Process Safety Engineer</t>
  </si>
  <si>
    <t>Product Engineer, Robotics and Sensors</t>
  </si>
  <si>
    <t>Project Estimator</t>
  </si>
  <si>
    <t>RF System Engineer</t>
  </si>
  <si>
    <t>Senior community affairs coordinator</t>
  </si>
  <si>
    <t>Senior Mechanical Engineer Team Lead</t>
  </si>
  <si>
    <t>Senior Quality Systems Analyst</t>
  </si>
  <si>
    <t>Shop Leader</t>
  </si>
  <si>
    <t>Sr. Piping Designer</t>
  </si>
  <si>
    <t>Programmatic Media Manager</t>
  </si>
  <si>
    <t>FSO</t>
  </si>
  <si>
    <t>Facility Security Officer</t>
  </si>
  <si>
    <t>Biostatistician I</t>
  </si>
  <si>
    <t>career development specialist/senior trainer</t>
  </si>
  <si>
    <t>clinical neuropsychologist</t>
  </si>
  <si>
    <t>Community Outreach Director</t>
  </si>
  <si>
    <t>instructor of medicine</t>
  </si>
  <si>
    <t>Manager II Rehab Services</t>
  </si>
  <si>
    <t>Revenue Cycle Manager</t>
  </si>
  <si>
    <t>Senior Contract Manager</t>
  </si>
  <si>
    <t>Counsel (in house)</t>
  </si>
  <si>
    <t>eDiscovery Manager</t>
  </si>
  <si>
    <t>Media Attorney</t>
  </si>
  <si>
    <t>Recruiter II</t>
  </si>
  <si>
    <t>Director of digital strategy</t>
  </si>
  <si>
    <t>Lead SEO</t>
  </si>
  <si>
    <t>Senior Music Producer</t>
  </si>
  <si>
    <t>Senior Business Intelligence Analyst</t>
  </si>
  <si>
    <t>Senior Manager, Content Acquisition</t>
  </si>
  <si>
    <t>Senior Staff Writer</t>
  </si>
  <si>
    <t>Support Tech Lead</t>
  </si>
  <si>
    <t>Musician, lesson instructor</t>
  </si>
  <si>
    <t>Associate Director of Marketing and Communications</t>
  </si>
  <si>
    <t>Associate Director, Individual Giving</t>
  </si>
  <si>
    <t>Community Outreach</t>
  </si>
  <si>
    <t>Director of Content and Brand</t>
  </si>
  <si>
    <t>Director of Development/Major Gifts Officer</t>
  </si>
  <si>
    <t>Director of Fundraising &amp; Development</t>
  </si>
  <si>
    <t>Director of Ticketing and Customer Service</t>
  </si>
  <si>
    <t>Senior Art Director Design</t>
  </si>
  <si>
    <t>Quality Control Manager</t>
  </si>
  <si>
    <t>Communications specialist advisor</t>
  </si>
  <si>
    <t>Application Security Engineer</t>
  </si>
  <si>
    <t>Business Software Analyst III</t>
  </si>
  <si>
    <t>Engineering Associate</t>
  </si>
  <si>
    <t>Knowledge Base Manager</t>
  </si>
  <si>
    <t>Project Delivery Senior Consultant</t>
  </si>
  <si>
    <t>Security Compliance Lead</t>
  </si>
  <si>
    <t>Senior Analyst (Digital Marketing)</t>
  </si>
  <si>
    <t>Senior Sales Operations Specialist</t>
  </si>
  <si>
    <t>Senior Site Analyst</t>
  </si>
  <si>
    <t>Senior System Administrator</t>
  </si>
  <si>
    <t>Team manger, user services</t>
  </si>
  <si>
    <t>Technical Engagement Manager</t>
  </si>
  <si>
    <t>Threat Intelligence Analyst</t>
  </si>
  <si>
    <t>UX</t>
  </si>
  <si>
    <t>Academic Services Director</t>
  </si>
  <si>
    <t>Assistant Dean of Admissions</t>
  </si>
  <si>
    <t>Assistant Professor of Economics</t>
  </si>
  <si>
    <t>Associate Clinical Professor</t>
  </si>
  <si>
    <t>Associate Director, Donor Engagement</t>
  </si>
  <si>
    <t>Asst Director</t>
  </si>
  <si>
    <t>Grants coordinator</t>
  </si>
  <si>
    <t>Project Manaager</t>
  </si>
  <si>
    <t>English Teacher, instructional coach</t>
  </si>
  <si>
    <t>SAT and ACT Tutor</t>
  </si>
  <si>
    <t>Development Engineer II</t>
  </si>
  <si>
    <t>Energy Performance Expert</t>
  </si>
  <si>
    <t>Packaging Analyst</t>
  </si>
  <si>
    <t>Occupational Hygienist</t>
  </si>
  <si>
    <t>Field Marketing Specialist</t>
  </si>
  <si>
    <t>Laser Office Manager</t>
  </si>
  <si>
    <t>Pursuits Specialist</t>
  </si>
  <si>
    <t>Customer Education Project Manager</t>
  </si>
  <si>
    <t>Engineering Team Leader &amp; Project Manager</t>
  </si>
  <si>
    <t>Reliability engineer in training</t>
  </si>
  <si>
    <t>Software Business Analyst</t>
  </si>
  <si>
    <t>Film Post-Production Manager</t>
  </si>
  <si>
    <t>Projects Coordinator</t>
  </si>
  <si>
    <t>Sr Art Director</t>
  </si>
  <si>
    <t>Head of People &amp; Culture</t>
  </si>
  <si>
    <t>Avionics Systems Technician - supervisor</t>
  </si>
  <si>
    <t>software dev</t>
  </si>
  <si>
    <t>Senior Project Planner</t>
  </si>
  <si>
    <t>Parliamentary Counsel</t>
  </si>
  <si>
    <t>Network Technical Lead</t>
  </si>
  <si>
    <t>Office Manager/PA to CEO</t>
  </si>
  <si>
    <t>Analytic Consultant</t>
  </si>
  <si>
    <t>Commercial and Finance Manager</t>
  </si>
  <si>
    <t>Corporate Marketing Manager</t>
  </si>
  <si>
    <t>Jjj</t>
  </si>
  <si>
    <t>Manager of Information Services</t>
  </si>
  <si>
    <t>Mortgage underwriter</t>
  </si>
  <si>
    <t>Treasury Management Sales Officer</t>
  </si>
  <si>
    <t>Political Analyst</t>
  </si>
  <si>
    <t>Senior Software Applications Developer</t>
  </si>
  <si>
    <t>Vice President of Development &amp; Marketing</t>
  </si>
  <si>
    <t>Environmental and land specialist</t>
  </si>
  <si>
    <t>Healthcare Facilities Planner</t>
  </si>
  <si>
    <t>HR systems analyst</t>
  </si>
  <si>
    <t>Senior HR &amp; Total Rewards Manager</t>
  </si>
  <si>
    <t>Head of Data &amp; Analytics</t>
  </si>
  <si>
    <t>Legal Department Manager</t>
  </si>
  <si>
    <t>Neurology Sales Representative</t>
  </si>
  <si>
    <t>Director of BDC &amp; CRM</t>
  </si>
  <si>
    <t>Terminal Manager</t>
  </si>
  <si>
    <t>Deputy Director of Communications</t>
  </si>
  <si>
    <t>R&amp;D Lead Scientist</t>
  </si>
  <si>
    <t>Program Management Department Manager</t>
  </si>
  <si>
    <t>Reporting Analyst</t>
  </si>
  <si>
    <t>Senior GIS Data Analyst</t>
  </si>
  <si>
    <t>Corporate and Foundation Relations Manager</t>
  </si>
  <si>
    <t>Distribution Center Engineer</t>
  </si>
  <si>
    <t>Cybersecurity senior risk specialist</t>
  </si>
  <si>
    <t>Quality and Manufacturing Engineering Manager</t>
  </si>
  <si>
    <t>sr electrical engineer</t>
  </si>
  <si>
    <t>Supervisor, Customer Reporting and Analytics</t>
  </si>
  <si>
    <t>Informatics Epidemiologist</t>
  </si>
  <si>
    <t>System Reliability Engineer II</t>
  </si>
  <si>
    <t>Regulatory Affairs Specialist, senior</t>
  </si>
  <si>
    <t>Legislative Assistant</t>
  </si>
  <si>
    <t>Business Analyst, Enterprise Data Governance</t>
  </si>
  <si>
    <t>IT Technical Support Analyst</t>
  </si>
  <si>
    <t>Senior Financial Services Support</t>
  </si>
  <si>
    <t>Senior Deputy Attorney General</t>
  </si>
  <si>
    <t>Product Test Engineer</t>
  </si>
  <si>
    <t>Senior Contracts specialist</t>
  </si>
  <si>
    <t>Special Education/ESL Teacher</t>
  </si>
  <si>
    <t>Purchasing Analyst</t>
  </si>
  <si>
    <t>Associate Dorector</t>
  </si>
  <si>
    <t>Director, Digital Marketing</t>
  </si>
  <si>
    <t>Senior strategy analyst</t>
  </si>
  <si>
    <t>Accessibility Engineer II</t>
  </si>
  <si>
    <t>Expert Technical Writer</t>
  </si>
  <si>
    <t>Segment Marketing Manager</t>
  </si>
  <si>
    <t>Software implementation manager</t>
  </si>
  <si>
    <t>Sr Employee Experience Specialist</t>
  </si>
  <si>
    <t>Assistant Professor of Music</t>
  </si>
  <si>
    <t>Career Services Advisor</t>
  </si>
  <si>
    <t>Communications Coordinator / Deputy Public Information Officer</t>
  </si>
  <si>
    <t>System Owner</t>
  </si>
  <si>
    <t>Transportation Planning Associate</t>
  </si>
  <si>
    <t>Organizational Development Consultant</t>
  </si>
  <si>
    <t>Digital compliance</t>
  </si>
  <si>
    <t>Professional Assistant</t>
  </si>
  <si>
    <t>Account Based Marketing Manager</t>
  </si>
  <si>
    <t>Senior Social Insights Manager</t>
  </si>
  <si>
    <t>Sr Analyst, HR Technology</t>
  </si>
  <si>
    <t>Medical Office Coordinator</t>
  </si>
  <si>
    <t>Social Studies Teacher</t>
  </si>
  <si>
    <t>Human Resources Representative</t>
  </si>
  <si>
    <t>Head of Communications</t>
  </si>
  <si>
    <t>Biological technician</t>
  </si>
  <si>
    <t>Head, Departmental Library</t>
  </si>
  <si>
    <t>InfoSec Risk &amp; Compliance Analyst</t>
  </si>
  <si>
    <t>Project Controller Senior</t>
  </si>
  <si>
    <t>Senior financial administrator</t>
  </si>
  <si>
    <t>Equity Coordinator</t>
  </si>
  <si>
    <t>Teacher-Public School, Suburb</t>
  </si>
  <si>
    <t>Manager, Technology</t>
  </si>
  <si>
    <t>Geotechnical Engineer in Training</t>
  </si>
  <si>
    <t>Human Resources: Talent and Learning</t>
  </si>
  <si>
    <t>Tax Associate 2</t>
  </si>
  <si>
    <t>Senior application programmer</t>
  </si>
  <si>
    <t>Associate Copy Chief &amp; Manager of Digital Workflow</t>
  </si>
  <si>
    <t>Systemwide Products Director</t>
  </si>
  <si>
    <t>Maintenance Supervisor</t>
  </si>
  <si>
    <t>Senior Development Project Manager</t>
  </si>
  <si>
    <t>Helpdesk Analyst</t>
  </si>
  <si>
    <t>University Library Technician</t>
  </si>
  <si>
    <t>Research Scientist, Senior-level</t>
  </si>
  <si>
    <t>Manager of New Technology Development</t>
  </si>
  <si>
    <t>ERP System Analyst</t>
  </si>
  <si>
    <t>Conversion Optimization Specialist</t>
  </si>
  <si>
    <t>Data Insights Analyst</t>
  </si>
  <si>
    <t>Desktop Engineer</t>
  </si>
  <si>
    <t>Lead Project Analyst/Engineer</t>
  </si>
  <si>
    <t>Organizational Development Specialist 4</t>
  </si>
  <si>
    <t>Software Developer and Consultant</t>
  </si>
  <si>
    <t>Technical Support Engineer Tier 3</t>
  </si>
  <si>
    <t>Associate Professor-Librarian</t>
  </si>
  <si>
    <t>Database Administrator Technical Lead</t>
  </si>
  <si>
    <t>Principal Policy Analyst</t>
  </si>
  <si>
    <t>Consulting Behavior Analyst</t>
  </si>
  <si>
    <t>Tech integration specialist</t>
  </si>
  <si>
    <t>Sustainability Officer</t>
  </si>
  <si>
    <t>Curriculum consultant/Teacher Leader</t>
  </si>
  <si>
    <t>Visitor Experience Coordinator</t>
  </si>
  <si>
    <t>NP-PHC</t>
  </si>
  <si>
    <t>Proposals &amp; Marketing Manager</t>
  </si>
  <si>
    <t>Compliance Manager and MLRO</t>
  </si>
  <si>
    <t>Benefits and leave manager</t>
  </si>
  <si>
    <t>Client Advisor</t>
  </si>
  <si>
    <t>Compliance consultant</t>
  </si>
  <si>
    <t>Process engineer two</t>
  </si>
  <si>
    <t>Assistant Finance Director</t>
  </si>
  <si>
    <t>Civil Litigation Attorney</t>
  </si>
  <si>
    <t>Case Investigator</t>
  </si>
  <si>
    <t>Licensed massage therapist</t>
  </si>
  <si>
    <t>Nurse Informatics Specialist</t>
  </si>
  <si>
    <t>Product Manager - GL/UMB</t>
  </si>
  <si>
    <t>Vendor Contract Manager</t>
  </si>
  <si>
    <t>Material Handling Specialist Level 5</t>
  </si>
  <si>
    <t>Director (fundraising)</t>
  </si>
  <si>
    <t>Lead Sourcing Recruiter</t>
  </si>
  <si>
    <t>Area Retail Sales Manager</t>
  </si>
  <si>
    <t>Real Estate Manager</t>
  </si>
  <si>
    <t>Event Marketing Manager</t>
  </si>
  <si>
    <t>Enrollment Manager</t>
  </si>
  <si>
    <t>government affairs Director</t>
  </si>
  <si>
    <t>High School Teacher (long term occasional)</t>
  </si>
  <si>
    <t>Senior Cataloging Librarian</t>
  </si>
  <si>
    <t>Medical Staff Representative</t>
  </si>
  <si>
    <t>Database Specialist</t>
  </si>
  <si>
    <t>Retail Sales Manager</t>
  </si>
  <si>
    <t>Medical laboratory technician</t>
  </si>
  <si>
    <t>Human Resources and Operation Manager</t>
  </si>
  <si>
    <t>Solution Architect 3</t>
  </si>
  <si>
    <t>Supervising Staff Attorney</t>
  </si>
  <si>
    <t>Process Associate 3</t>
  </si>
  <si>
    <t>Attorney and regulatory compliance Director</t>
  </si>
  <si>
    <t>Law Firm Administrator</t>
  </si>
  <si>
    <t>Design Thinking Strategist</t>
  </si>
  <si>
    <t>Product Owner, IT</t>
  </si>
  <si>
    <t>Senior Technical Lead</t>
  </si>
  <si>
    <t>Risk Professional</t>
  </si>
  <si>
    <t>Bank Teller</t>
  </si>
  <si>
    <t>Human Resources Strategic Partner</t>
  </si>
  <si>
    <t>Assistant Director of Direct Marketing</t>
  </si>
  <si>
    <t>Archives Supervisor</t>
  </si>
  <si>
    <t>Field Services Regional Supervisor</t>
  </si>
  <si>
    <t>Senior Human Rights Advisor</t>
  </si>
  <si>
    <t>Senior Counsel/ Assistant Vice President</t>
  </si>
  <si>
    <t>Grants &amp; Contracts Manager</t>
  </si>
  <si>
    <t>Manager, Business Development</t>
  </si>
  <si>
    <t>For of HR</t>
  </si>
  <si>
    <t>Senior Toxicologist</t>
  </si>
  <si>
    <t>Sr Analyst</t>
  </si>
  <si>
    <t>Cake Decorator</t>
  </si>
  <si>
    <t>Chartered accountant (manager)</t>
  </si>
  <si>
    <t>Laboratory supervisor</t>
  </si>
  <si>
    <t>NICU Family Support Specialist</t>
  </si>
  <si>
    <t>Family lawyer</t>
  </si>
  <si>
    <t>Professional Development Associate</t>
  </si>
  <si>
    <t>Senior</t>
  </si>
  <si>
    <t>Nonclinical Manager</t>
  </si>
  <si>
    <t>Lead Software Designer</t>
  </si>
  <si>
    <t>Lead Specialist</t>
  </si>
  <si>
    <t>Sr. Compensation Analyst</t>
  </si>
  <si>
    <t>Strategic consultant</t>
  </si>
  <si>
    <t>Technical Solutions Engineer</t>
  </si>
  <si>
    <t>Adjunct Faculty Librarian</t>
  </si>
  <si>
    <t>Engineering technical lead</t>
  </si>
  <si>
    <t>human resources/ payroll manager</t>
  </si>
  <si>
    <t>ILS Specialist</t>
  </si>
  <si>
    <t>Rail Engineer</t>
  </si>
  <si>
    <t>Simulation test engineer</t>
  </si>
  <si>
    <t>Assistant Director Special Projects</t>
  </si>
  <si>
    <t>Director of Research and Evaluation</t>
  </si>
  <si>
    <t>EOS</t>
  </si>
  <si>
    <t>Real estate development officer</t>
  </si>
  <si>
    <t>Supervisory Librarian</t>
  </si>
  <si>
    <t>Bar Director</t>
  </si>
  <si>
    <t>Product Manger GL/Umb</t>
  </si>
  <si>
    <t>Contract Special Security Officer</t>
  </si>
  <si>
    <t>Machinist/Roll Grinder</t>
  </si>
  <si>
    <t>Sr Strategist</t>
  </si>
  <si>
    <t>Associate Publicity DIrector</t>
  </si>
  <si>
    <t>Audio Editor</t>
  </si>
  <si>
    <t>Senior Editor II</t>
  </si>
  <si>
    <t>Development and Operations Director</t>
  </si>
  <si>
    <t>Assistant Director, Human Resources</t>
  </si>
  <si>
    <t>Solution Analyst</t>
  </si>
  <si>
    <t>Mortgage Loan Processor</t>
  </si>
  <si>
    <t>Manager, Govâ€™t and Community Strategy</t>
  </si>
  <si>
    <t>Talent Acquisition Advisor</t>
  </si>
  <si>
    <t>PMO manager</t>
  </si>
  <si>
    <t>Library Clerk</t>
  </si>
  <si>
    <t>Administrative Contracting Officer</t>
  </si>
  <si>
    <t>Senior Health Educator</t>
  </si>
  <si>
    <t>Senior digital project manager</t>
  </si>
  <si>
    <t>Senior improvement Lead</t>
  </si>
  <si>
    <t>Manager of Healthcare Audits</t>
  </si>
  <si>
    <t>Implementation Lead</t>
  </si>
  <si>
    <t>Quote team Client service manager</t>
  </si>
  <si>
    <t>Social Work Unit Supervisor</t>
  </si>
  <si>
    <t>Physical Therapy</t>
  </si>
  <si>
    <t>Food technologist</t>
  </si>
  <si>
    <t>Networking PM</t>
  </si>
  <si>
    <t>Outreach</t>
  </si>
  <si>
    <t>ENGINEER 6</t>
  </si>
  <si>
    <t>Regulatory Operations Associate</t>
  </si>
  <si>
    <t>Principal Teacher</t>
  </si>
  <si>
    <t>Director, Talent Acquisition</t>
  </si>
  <si>
    <t>Designer / Developer</t>
  </si>
  <si>
    <t>Security engineer ii</t>
  </si>
  <si>
    <t>Interim Director of Cataloging and Metadata Services</t>
  </si>
  <si>
    <t>Film/TV Teacher</t>
  </si>
  <si>
    <t>Corporate Quality Manager</t>
  </si>
  <si>
    <t>Field service manager</t>
  </si>
  <si>
    <t>Lead Generation Manager</t>
  </si>
  <si>
    <t>Senior Associate Attorney, registered architect</t>
  </si>
  <si>
    <t>Liaison Officer</t>
  </si>
  <si>
    <t>Site Engineer (Grad)</t>
  </si>
  <si>
    <t>Senior Information Security Specialist</t>
  </si>
  <si>
    <t>Senior Learning Advisor</t>
  </si>
  <si>
    <t>Trainee Solicitor</t>
  </si>
  <si>
    <t>Accounting and Finance Manager</t>
  </si>
  <si>
    <t>Project Manager and Customer Service Manager</t>
  </si>
  <si>
    <t>Software Engineer for Safety Critical &amp; Fault Tolerant Systems</t>
  </si>
  <si>
    <t>Sr. Human Resources Generalisr</t>
  </si>
  <si>
    <t>Director of Ticketing and Box Office</t>
  </si>
  <si>
    <t>Editor, copywriter</t>
  </si>
  <si>
    <t>Division Assistant Administrator</t>
  </si>
  <si>
    <t>Social Science Researcher</t>
  </si>
  <si>
    <t>Manager of Simulation Training</t>
  </si>
  <si>
    <t>Project Portfolio Manager</t>
  </si>
  <si>
    <t>Senior Donation Coordinator</t>
  </si>
  <si>
    <t>Claims/risk mgmt</t>
  </si>
  <si>
    <t>Director of Digital Services</t>
  </si>
  <si>
    <t>Senior copywriter + content manager</t>
  </si>
  <si>
    <t>Senior Cloud Applications Administrator</t>
  </si>
  <si>
    <t>Associate Manager- HR Operations</t>
  </si>
  <si>
    <t>Director, Implementation</t>
  </si>
  <si>
    <t>Sr Logistics Manager</t>
  </si>
  <si>
    <t>Owner Operator Truck Driver</t>
  </si>
  <si>
    <t>Renewable Energy Program Manager</t>
  </si>
  <si>
    <t>Executive Director of &lt;technology and innovation buzzwords&gt;</t>
  </si>
  <si>
    <t>Senior Labour Relations Advisor</t>
  </si>
  <si>
    <t>Pricing Administration Manager</t>
  </si>
  <si>
    <t>Associate Digital Implementation Manager</t>
  </si>
  <si>
    <t>Senior Manager Media Sales</t>
  </si>
  <si>
    <t>System Safety Specialist</t>
  </si>
  <si>
    <t>Electrician</t>
  </si>
  <si>
    <t>Funeral Director</t>
  </si>
  <si>
    <t>Lead Project Analyst</t>
  </si>
  <si>
    <t>Microsoft engineer</t>
  </si>
  <si>
    <t>Associate DevOps Engineer</t>
  </si>
  <si>
    <t>Lead Aero-Thermal Engineer</t>
  </si>
  <si>
    <t>Manager Library/Tutoring</t>
  </si>
  <si>
    <t>Word Processor</t>
  </si>
  <si>
    <t>Manager, Legislation and Information Management</t>
  </si>
  <si>
    <t>Core Operations Analyst</t>
  </si>
  <si>
    <t>Clinician Recruiter</t>
  </si>
  <si>
    <t>Employment Services Specialist</t>
  </si>
  <si>
    <t>IP Coordinator/Legal Assistant</t>
  </si>
  <si>
    <t>Senior Geochemist</t>
  </si>
  <si>
    <t>Senior Integration and Test Engineer</t>
  </si>
  <si>
    <t>Technical services scientist</t>
  </si>
  <si>
    <t>Pipeline Developer</t>
  </si>
  <si>
    <t>Director of Financial Planner</t>
  </si>
  <si>
    <t>City Administrator</t>
  </si>
  <si>
    <t>Director, Program Planning &amp; Development</t>
  </si>
  <si>
    <t>Email/Marketing Automation Technologist</t>
  </si>
  <si>
    <t>Emergency operations manager</t>
  </si>
  <si>
    <t>Health Program Administrator</t>
  </si>
  <si>
    <t>Lab Scientist</t>
  </si>
  <si>
    <t>Program Financial Specialist (Public Health)</t>
  </si>
  <si>
    <t>Associate Channel Marketing Specialist</t>
  </si>
  <si>
    <t>Audiologist/President</t>
  </si>
  <si>
    <t>Behavioral Health Case Manager</t>
  </si>
  <si>
    <t>Business planning</t>
  </si>
  <si>
    <t>Ops manager</t>
  </si>
  <si>
    <t>RN, Clin Spec V</t>
  </si>
  <si>
    <t>Insurance Fraud Analyst</t>
  </si>
  <si>
    <t>Rating and Underwriting Consultant</t>
  </si>
  <si>
    <t>Assistant county attorney</t>
  </si>
  <si>
    <t>Lawyer (Public Sector)</t>
  </si>
  <si>
    <t>Senior Client Services Manager</t>
  </si>
  <si>
    <t>Manager, Digital Fundraising</t>
  </si>
  <si>
    <t>Senior Digital and Marketing Specialist</t>
  </si>
  <si>
    <t>Regulatory Affairs Specialist II</t>
  </si>
  <si>
    <t>Associate Director, Grants and Scientific Programs</t>
  </si>
  <si>
    <t>Science writer (communications)</t>
  </si>
  <si>
    <t>IT Recruiter</t>
  </si>
  <si>
    <t>Senior Technical Recruiter</t>
  </si>
  <si>
    <t>Business Analytics Manager</t>
  </si>
  <si>
    <t>Outside Sales</t>
  </si>
  <si>
    <t>Senior Sales Rep</t>
  </si>
  <si>
    <t>senior operations manager</t>
  </si>
  <si>
    <t>Compliance Lead</t>
  </si>
  <si>
    <t>Apparel Designer</t>
  </si>
  <si>
    <t>Community/Project Manager</t>
  </si>
  <si>
    <t>Director of Population Health &amp; Business Operations</t>
  </si>
  <si>
    <t>Technical consultant (data science/AI)</t>
  </si>
  <si>
    <t>Associate Systems Engineer</t>
  </si>
  <si>
    <t>Data Migration Consultant</t>
  </si>
  <si>
    <t>Manager of Professional Services</t>
  </si>
  <si>
    <t>QA Engineer II</t>
  </si>
  <si>
    <t>SAS Platform Administrator</t>
  </si>
  <si>
    <t>Software QA Manager</t>
  </si>
  <si>
    <t>Sr. Solution Advisor</t>
  </si>
  <si>
    <t>Tech Writer/Compliance Analyst</t>
  </si>
  <si>
    <t>Technical Proposal Writer</t>
  </si>
  <si>
    <t>VP Analytics</t>
  </si>
  <si>
    <t>Senior Analyst, Business Transformation Portfolio Lead</t>
  </si>
  <si>
    <t>Assistant Professor in Microbiology</t>
  </si>
  <si>
    <t>Assistant Vice President of Enrollment</t>
  </si>
  <si>
    <t>Associate Director of Communication</t>
  </si>
  <si>
    <t>Associate Professor / Department Chair</t>
  </si>
  <si>
    <t>Librarian/Curator/</t>
  </si>
  <si>
    <t>Project Manager/Research Scientist</t>
  </si>
  <si>
    <t>Manager Product Support</t>
  </si>
  <si>
    <t>Master Scheduling Team Lead</t>
  </si>
  <si>
    <t>Optical Engineer</t>
  </si>
  <si>
    <t>Technical Group Leader</t>
  </si>
  <si>
    <t>Product Education Manager</t>
  </si>
  <si>
    <t>Manager of Product &amp; Marketing</t>
  </si>
  <si>
    <t>High School History Teacher</t>
  </si>
  <si>
    <t>Teacher - Grade 6</t>
  </si>
  <si>
    <t>Innovation manager</t>
  </si>
  <si>
    <t>System IT</t>
  </si>
  <si>
    <t>National Moderation Advisor</t>
  </si>
  <si>
    <t>Chartered Accountant</t>
  </si>
  <si>
    <t>Depositary Manager</t>
  </si>
  <si>
    <t>Data Protection Manager</t>
  </si>
  <si>
    <t>Customer service support</t>
  </si>
  <si>
    <t>Financial Operation Manager</t>
  </si>
  <si>
    <t>Modeler</t>
  </si>
  <si>
    <t>Administrative Support Assistant</t>
  </si>
  <si>
    <t>Digital Scholarship Specialist</t>
  </si>
  <si>
    <t>Functional Consultant</t>
  </si>
  <si>
    <t>Director, New Product Development</t>
  </si>
  <si>
    <t>Grant Offier</t>
  </si>
  <si>
    <t>Senior Financial Operations Analyst</t>
  </si>
  <si>
    <t>Data Conversion Analyst IV</t>
  </si>
  <si>
    <t>US HR Manager</t>
  </si>
  <si>
    <t>Supervisory Social Insurance Specialist</t>
  </si>
  <si>
    <t>Production Team Lead</t>
  </si>
  <si>
    <t>Quality Systems Auditor</t>
  </si>
  <si>
    <t>Director of Agency Services</t>
  </si>
  <si>
    <t>Director rehabilitation</t>
  </si>
  <si>
    <t>Quality Assurance Specialist II</t>
  </si>
  <si>
    <t>senior executive search consultant</t>
  </si>
  <si>
    <t>Government worker</t>
  </si>
  <si>
    <t>Global Data Team Leader</t>
  </si>
  <si>
    <t>Integration and Test Engineer</t>
  </si>
  <si>
    <t>Career Coach</t>
  </si>
  <si>
    <t>Graphic Designer (print)</t>
  </si>
  <si>
    <t>Sr. Quality Systems Document Specialist</t>
  </si>
  <si>
    <t>Computational Physicist</t>
  </si>
  <si>
    <t>Senior Demand Generation Specialist</t>
  </si>
  <si>
    <t>Senior iOS Developer/Consultant</t>
  </si>
  <si>
    <t>Communications Program Director</t>
  </si>
  <si>
    <t>Director of Educational Counseling</t>
  </si>
  <si>
    <t>ETL Developer II</t>
  </si>
  <si>
    <t>Head of Community Relations</t>
  </si>
  <si>
    <t>Senior Strategic Initiatives Manager</t>
  </si>
  <si>
    <t>VP of Institutional Advancement</t>
  </si>
  <si>
    <t>Associate Director, Learning and Development</t>
  </si>
  <si>
    <t>Dealer sales rep,</t>
  </si>
  <si>
    <t>Global Mobility Program Manager</t>
  </si>
  <si>
    <t>Regulatory - environmental</t>
  </si>
  <si>
    <t>Senior Engineer I</t>
  </si>
  <si>
    <t>Sr Analyst - Workforce Technology</t>
  </si>
  <si>
    <t>Fisheries Management Specialist</t>
  </si>
  <si>
    <t>Geographer</t>
  </si>
  <si>
    <t>Nature Center Supervisor</t>
  </si>
  <si>
    <t>Principal Planning Analyst</t>
  </si>
  <si>
    <t>Senior Plans and Research Analyst</t>
  </si>
  <si>
    <t>Editorial Content Manager</t>
  </si>
  <si>
    <t>Occupational Therapy</t>
  </si>
  <si>
    <t>Deputy Public Defender</t>
  </si>
  <si>
    <t>Litigation assistant</t>
  </si>
  <si>
    <t>Senior Events Planner</t>
  </si>
  <si>
    <t>physics technologist</t>
  </si>
  <si>
    <t>Lawyer (in house)</t>
  </si>
  <si>
    <t>Agile Project Management</t>
  </si>
  <si>
    <t>Lead business controls specialist</t>
  </si>
  <si>
    <t>Product Development Engineer - automotive</t>
  </si>
  <si>
    <t>Pricing coordinator</t>
  </si>
  <si>
    <t>Senior Linguist</t>
  </si>
  <si>
    <t>Lead Software QA Engineer</t>
  </si>
  <si>
    <t>Ballet Teacher</t>
  </si>
  <si>
    <t>Associate Manager, Marketing</t>
  </si>
  <si>
    <t>Business Systems Analyst II</t>
  </si>
  <si>
    <t>Digital operations officer</t>
  </si>
  <si>
    <t>Systems Engineer I</t>
  </si>
  <si>
    <t>Software Developer Team Lead</t>
  </si>
  <si>
    <t>Senior IT Professional</t>
  </si>
  <si>
    <t>Lead Civil Engineer</t>
  </si>
  <si>
    <t>Material Development Chemist</t>
  </si>
  <si>
    <t>Quality Engineer II</t>
  </si>
  <si>
    <t>Senior Health Policy Advisor</t>
  </si>
  <si>
    <t>Senior Learning Solutions Specialist</t>
  </si>
  <si>
    <t>Director of Leadership and Talent Development Programs</t>
  </si>
  <si>
    <t>Senior Business Analytics Analyst</t>
  </si>
  <si>
    <t>Assistant Director of Individual Giving</t>
  </si>
  <si>
    <t>Policy and Technology Specialist</t>
  </si>
  <si>
    <t>community devlopment</t>
  </si>
  <si>
    <t>Account Representative</t>
  </si>
  <si>
    <t>IT analyst/developer</t>
  </si>
  <si>
    <t>ELA Teacher</t>
  </si>
  <si>
    <t>Art-in-Architecture Manager</t>
  </si>
  <si>
    <t>Manager, Development Operations</t>
  </si>
  <si>
    <t>Airworthiness Engineer</t>
  </si>
  <si>
    <t>Crime Analyst</t>
  </si>
  <si>
    <t>Engagement officer</t>
  </si>
  <si>
    <t>Strategic Advisor</t>
  </si>
  <si>
    <t>Manager Mental Health Program</t>
  </si>
  <si>
    <t>Executive Assistant (Office of President and CFO)</t>
  </si>
  <si>
    <t>Junior Developer</t>
  </si>
  <si>
    <t>Institutional Investor</t>
  </si>
  <si>
    <t>Registered Client Services Associate</t>
  </si>
  <si>
    <t>Senior accountant CPA</t>
  </si>
  <si>
    <t>Sr Financial Analyst</t>
  </si>
  <si>
    <t>Quality Assurance Laboratory Manager</t>
  </si>
  <si>
    <t>Business Analyst (Operations)</t>
  </si>
  <si>
    <t>Customer Operation Manager</t>
  </si>
  <si>
    <t>Database Software Engineer</t>
  </si>
  <si>
    <t>Digital Design Engineer</t>
  </si>
  <si>
    <t>Etl developer</t>
  </si>
  <si>
    <t>Lead Recruiting Coordinator</t>
  </si>
  <si>
    <t>Marketing Event Coordinator</t>
  </si>
  <si>
    <t>Testing Manager</t>
  </si>
  <si>
    <t>Threat Hunter</t>
  </si>
  <si>
    <t>Technical Writer Lead</t>
  </si>
  <si>
    <t>Director, annual giving</t>
  </si>
  <si>
    <t>Head of Library Collections</t>
  </si>
  <si>
    <t>E-commerce Merchandising Specialist</t>
  </si>
  <si>
    <t>Flight Test Engineer</t>
  </si>
  <si>
    <t>Manager of Communication &amp; Public Relations</t>
  </si>
  <si>
    <t>Director of Publications</t>
  </si>
  <si>
    <t>Quality Assurance Director</t>
  </si>
  <si>
    <t>Senior Research Counsel</t>
  </si>
  <si>
    <t>Forecasting Manager</t>
  </si>
  <si>
    <t>Broadway wardrobe - Dresser</t>
  </si>
  <si>
    <t>Senior ecologist</t>
  </si>
  <si>
    <t>Unit Supervisor</t>
  </si>
  <si>
    <t>Admin Asst</t>
  </si>
  <si>
    <t>Dialysis clinic manager</t>
  </si>
  <si>
    <t>Supply chain Director</t>
  </si>
  <si>
    <t>Club manager</t>
  </si>
  <si>
    <t>Lead Instructional Desinger</t>
  </si>
  <si>
    <t>Deputy District Attorney</t>
  </si>
  <si>
    <t>Communications &amp; Marketing Director</t>
  </si>
  <si>
    <t>Director of Digital Learning</t>
  </si>
  <si>
    <t>In-house Litigation Paralegal</t>
  </si>
  <si>
    <t>Director of Adolescent Programs</t>
  </si>
  <si>
    <t>Lead Functional Analyst</t>
  </si>
  <si>
    <t>Senior Marketing Operations Associate</t>
  </si>
  <si>
    <t>Library troubleshooter</t>
  </si>
  <si>
    <t>Executive Search Associate/Consultant</t>
  </si>
  <si>
    <t>Marketing Project Coordinator</t>
  </si>
  <si>
    <t>Public Defender Investigator</t>
  </si>
  <si>
    <t>Android Engineer</t>
  </si>
  <si>
    <t>Senior Technology Consultant</t>
  </si>
  <si>
    <t>Manager, Natural Climate Solutions Development</t>
  </si>
  <si>
    <t>Senior Quality Assurance Representative</t>
  </si>
  <si>
    <t>Senior Records Analyst</t>
  </si>
  <si>
    <t>Senior Email/Messaging Analyst</t>
  </si>
  <si>
    <t>sales and service engineer</t>
  </si>
  <si>
    <t>Msnager</t>
  </si>
  <si>
    <t>Director of Sponsored Programs and Research Compliance</t>
  </si>
  <si>
    <t>Technology systems developer</t>
  </si>
  <si>
    <t>Trade Compliance Lead</t>
  </si>
  <si>
    <t>Contract Branch Manager</t>
  </si>
  <si>
    <t>Deputy Budget Director</t>
  </si>
  <si>
    <t>Fisheries scientist</t>
  </si>
  <si>
    <t>Health Insurance</t>
  </si>
  <si>
    <t>Program Research Specialist</t>
  </si>
  <si>
    <t>A/R Analyst</t>
  </si>
  <si>
    <t>Director of Grants Admin</t>
  </si>
  <si>
    <t>Healthcare Administrator</t>
  </si>
  <si>
    <t>Senior Executive Assistant, Office of the CEO</t>
  </si>
  <si>
    <t>Statistician II</t>
  </si>
  <si>
    <t>Veterinary hospital manager</t>
  </si>
  <si>
    <t>Instructional Designer (Corporate Training)</t>
  </si>
  <si>
    <t>Knowledge and Innovation Manager</t>
  </si>
  <si>
    <t>Associate Director of Contracting Services</t>
  </si>
  <si>
    <t>Cost &amp; Pricing Officer</t>
  </si>
  <si>
    <t>Director of Development &amp; Marketing</t>
  </si>
  <si>
    <t>Director of Digital Strategies</t>
  </si>
  <si>
    <t>Federal consultant (data analytics)</t>
  </si>
  <si>
    <t>Database Architect</t>
  </si>
  <si>
    <t>DevSecOps Engineer</t>
  </si>
  <si>
    <t>Associate Director, Graduate &amp; Postdoctoral Affairs</t>
  </si>
  <si>
    <t>Director, Prospect Research</t>
  </si>
  <si>
    <t>HRIS Business Analyst</t>
  </si>
  <si>
    <t>Senior Human Resources Manager</t>
  </si>
  <si>
    <t>Theatre Technical Director</t>
  </si>
  <si>
    <t>Lower School Science Teacher</t>
  </si>
  <si>
    <t>School Budget Specialist</t>
  </si>
  <si>
    <t>Loads and Dynamics Engineer</t>
  </si>
  <si>
    <t>Online Sales Support Manager</t>
  </si>
  <si>
    <t>Senior Project Manager/Evaluation Specialist</t>
  </si>
  <si>
    <t>Learning Content Designer</t>
  </si>
  <si>
    <t>HR Analytics Senior Analyst</t>
  </si>
  <si>
    <t>Executive Assistant - SVP</t>
  </si>
  <si>
    <t>Director of Finance and Admin</t>
  </si>
  <si>
    <t>Training Manager (Transformation)</t>
  </si>
  <si>
    <t>Market development rep</t>
  </si>
  <si>
    <t>Educational developer</t>
  </si>
  <si>
    <t>Manager - Training and Quality</t>
  </si>
  <si>
    <t>Manager, Stakeholder Engagement</t>
  </si>
  <si>
    <t>Electrical cable and wire sales</t>
  </si>
  <si>
    <t>Sales process manager</t>
  </si>
  <si>
    <t>Commercial Manager</t>
  </si>
  <si>
    <t>Senior Digital Content Manager</t>
  </si>
  <si>
    <t>Accounts payable Analyst</t>
  </si>
  <si>
    <t>Grants &amp; Project Accountant</t>
  </si>
  <si>
    <t>Demand Forecaster</t>
  </si>
  <si>
    <t>Community Health Worker</t>
  </si>
  <si>
    <t>departmental specialist</t>
  </si>
  <si>
    <t>Revenue Cycle Sr. Associate</t>
  </si>
  <si>
    <t>Senior Associate Attorney AttorneyDirector of Foundation Relations</t>
  </si>
  <si>
    <t>Consumer Relations Manager</t>
  </si>
  <si>
    <t>Staff Scientist/Engineer 1</t>
  </si>
  <si>
    <t>Director of Global Outreach</t>
  </si>
  <si>
    <t>Director of Finance and HR</t>
  </si>
  <si>
    <t>Environmental Health Safety Manager</t>
  </si>
  <si>
    <t>Plumbing Engineer</t>
  </si>
  <si>
    <t>Director, Digital Communications Strategy</t>
  </si>
  <si>
    <t>Portfolio Accountant</t>
  </si>
  <si>
    <t>Tax Analyst - Income &amp; Property</t>
  </si>
  <si>
    <t>Senior Industrial Hygienist</t>
  </si>
  <si>
    <t>Senior Research Officer</t>
  </si>
  <si>
    <t>Senior Associate Attorney AttorneyStructural Engineer</t>
  </si>
  <si>
    <t>Associate category manager</t>
  </si>
  <si>
    <t>Site support analyst 2</t>
  </si>
  <si>
    <t>Production Planner III</t>
  </si>
  <si>
    <t>Quality operations specialist</t>
  </si>
  <si>
    <t>Resident Civil Engineer</t>
  </si>
  <si>
    <t>Strategic Sourcing Buyer</t>
  </si>
  <si>
    <t>Director of Community Development</t>
  </si>
  <si>
    <t>Director of Internal Audit</t>
  </si>
  <si>
    <t>Housing Programs Manager</t>
  </si>
  <si>
    <t>Staff Development Specialist</t>
  </si>
  <si>
    <t>Analytics Manager, Strategic Planning</t>
  </si>
  <si>
    <t>Child and Adolescent psychologist</t>
  </si>
  <si>
    <t>Purchasing Director</t>
  </si>
  <si>
    <t>Analyst/ Supervisor</t>
  </si>
  <si>
    <t>Senior examiner (claims)</t>
  </si>
  <si>
    <t>L&amp;D Specialist</t>
  </si>
  <si>
    <t>Brand Partnerships Marketing Manager</t>
  </si>
  <si>
    <t>Department Director</t>
  </si>
  <si>
    <t>Deputy Director Organizing</t>
  </si>
  <si>
    <t>Fundraising coordinator</t>
  </si>
  <si>
    <t>Major Gift Officer</t>
  </si>
  <si>
    <t>Senior server administrator</t>
  </si>
  <si>
    <t>Senior Manager of Employee Success</t>
  </si>
  <si>
    <t>Team lead training compliance</t>
  </si>
  <si>
    <t>Employee Development and Training Coordinator</t>
  </si>
  <si>
    <t>User Research &amp; Design Lead</t>
  </si>
  <si>
    <t>Short Term Consultant</t>
  </si>
  <si>
    <t>IT Support Engineer 1</t>
  </si>
  <si>
    <t>Security Automation Engineer</t>
  </si>
  <si>
    <t>Senior Front-End Web Developer</t>
  </si>
  <si>
    <t>Senior JavaScript Developer</t>
  </si>
  <si>
    <t>Sr QA Analyst</t>
  </si>
  <si>
    <t>Associate Director - Financial Operations</t>
  </si>
  <si>
    <t>Associate Professor of Political Science</t>
  </si>
  <si>
    <t>Instruction Librarian</t>
  </si>
  <si>
    <t>Systems Coordinator</t>
  </si>
  <si>
    <t>Senior Editor, Mathematics</t>
  </si>
  <si>
    <t>Multi-disciplinary engineer II</t>
  </si>
  <si>
    <t>Technology Team Leader</t>
  </si>
  <si>
    <t>Marketing &amp; Communications Lead</t>
  </si>
  <si>
    <t>In-house attorney</t>
  </si>
  <si>
    <t>Clinical Trainer</t>
  </si>
  <si>
    <t>Director of Finance / HR</t>
  </si>
  <si>
    <t>Chef and Recipe Developer</t>
  </si>
  <si>
    <t>Jr. Member of Technical Staff</t>
  </si>
  <si>
    <t>Field Manager</t>
  </si>
  <si>
    <t>Customer Experience Associate</t>
  </si>
  <si>
    <t>Strategic Policy Advisor</t>
  </si>
  <si>
    <t>Regional Supervision Officer</t>
  </si>
  <si>
    <t>Development Program Trainee</t>
  </si>
  <si>
    <t>Report Analyst</t>
  </si>
  <si>
    <t>RN coordinator</t>
  </si>
  <si>
    <t>Legal Strategist</t>
  </si>
  <si>
    <t>Process Specialist III</t>
  </si>
  <si>
    <t>Executive Assistant II</t>
  </si>
  <si>
    <t>Program Assistant 3</t>
  </si>
  <si>
    <t>Accounting Coordinator</t>
  </si>
  <si>
    <t>Information Support</t>
  </si>
  <si>
    <t>Supply Logistics Technician</t>
  </si>
  <si>
    <t>International relations specialist</t>
  </si>
  <si>
    <t>Shipper/Receiver</t>
  </si>
  <si>
    <t>Circulation Coordinator</t>
  </si>
  <si>
    <t>Test Engineer 2</t>
  </si>
  <si>
    <t>Claims Supervisor</t>
  </si>
  <si>
    <t>Pension Administrator</t>
  </si>
  <si>
    <t>Plant HR Manager</t>
  </si>
  <si>
    <t>Project Director / senior policy and communications associate</t>
  </si>
  <si>
    <t>Coach</t>
  </si>
  <si>
    <t>Digital Preservation Specialist</t>
  </si>
  <si>
    <t>Ophthalmic technician</t>
  </si>
  <si>
    <t>Senior Packaging Engineer</t>
  </si>
  <si>
    <t>Senior Specialist, Operational Excellence</t>
  </si>
  <si>
    <t>UX Researcher 2</t>
  </si>
  <si>
    <t>Associate Producer and Creative Executive</t>
  </si>
  <si>
    <t>Creative executive</t>
  </si>
  <si>
    <t>Manager, Production</t>
  </si>
  <si>
    <t>Post Production Supervisor</t>
  </si>
  <si>
    <t>Application Development Manager</t>
  </si>
  <si>
    <t>COVID Case Investigation Supervisor</t>
  </si>
  <si>
    <t>Director of Legislative and Public Affairs</t>
  </si>
  <si>
    <t>health insurance specialist</t>
  </si>
  <si>
    <t>Natural Resource Manager</t>
  </si>
  <si>
    <t>VP of Economic Development</t>
  </si>
  <si>
    <t>Director of forensic nursing</t>
  </si>
  <si>
    <t>privacy officer</t>
  </si>
  <si>
    <t>Sr. Manager, Domestic Purchasing</t>
  </si>
  <si>
    <t>Area Director of Revenue Management</t>
  </si>
  <si>
    <t>Hotel General Manager</t>
  </si>
  <si>
    <t>Senior Conference Director</t>
  </si>
  <si>
    <t>Wedding photographer</t>
  </si>
  <si>
    <t>National Forms Manager</t>
  </si>
  <si>
    <t>Sr. Payroll Specialist</t>
  </si>
  <si>
    <t>Creative Awards Manager</t>
  </si>
  <si>
    <t>Digital Specialist</t>
  </si>
  <si>
    <t>Email &amp; SMS Marketing Consultant</t>
  </si>
  <si>
    <t>Integration Engineer</t>
  </si>
  <si>
    <t>VP Services</t>
  </si>
  <si>
    <t>Digital Research Analyst</t>
  </si>
  <si>
    <t>Senior Media Strategist</t>
  </si>
  <si>
    <t>Board Liaison</t>
  </si>
  <si>
    <t>CEO/Exec Director</t>
  </si>
  <si>
    <t>DoD Financial Analyst Consultant</t>
  </si>
  <si>
    <t>IO Psychologist</t>
  </si>
  <si>
    <t>Senior Technical Writer/Editor</t>
  </si>
  <si>
    <t>Newborn Care Specialist/ Postpartum Doula</t>
  </si>
  <si>
    <t>Data Analyst Engineer</t>
  </si>
  <si>
    <t>Engineer in Test</t>
  </si>
  <si>
    <t>Frontend Software Engineer</t>
  </si>
  <si>
    <t>HCIS Database Analyst</t>
  </si>
  <si>
    <t>Helpdesk Manager</t>
  </si>
  <si>
    <t>Lead Customer Support/Success Manager</t>
  </si>
  <si>
    <t>Manager, Learning &amp; Media</t>
  </si>
  <si>
    <t>Professional Services Engineer</t>
  </si>
  <si>
    <t>Specialist Software Engineer</t>
  </si>
  <si>
    <t>Associate Director of Financial Aid</t>
  </si>
  <si>
    <t>Associate Director, EEO</t>
  </si>
  <si>
    <t>Associate Head, Library</t>
  </si>
  <si>
    <t>Director of Prospect Development</t>
  </si>
  <si>
    <t>Sr Assoc Director</t>
  </si>
  <si>
    <t>Director of Advancement</t>
  </si>
  <si>
    <t>School Psychology</t>
  </si>
  <si>
    <t>Client Account Partner</t>
  </si>
  <si>
    <t>Facilities Engineer</t>
  </si>
  <si>
    <t>Footwear Technical Developer 1</t>
  </si>
  <si>
    <t>Manager, events and marketing services</t>
  </si>
  <si>
    <t>OSP Engineer II</t>
  </si>
  <si>
    <t>Communication Officer</t>
  </si>
  <si>
    <t>Exam Development</t>
  </si>
  <si>
    <t>Manager Records Administration</t>
  </si>
  <si>
    <t>Registered Psychologist</t>
  </si>
  <si>
    <t>compositor</t>
  </si>
  <si>
    <t>Dev Ops developer</t>
  </si>
  <si>
    <t>Devops</t>
  </si>
  <si>
    <t>IT Asset Management Specialist</t>
  </si>
  <si>
    <t>Lead Support Specialist</t>
  </si>
  <si>
    <t>Manager, Employer Brand</t>
  </si>
  <si>
    <t>Seniors software developer</t>
  </si>
  <si>
    <t>Head metadata librarian</t>
  </si>
  <si>
    <t>Teacher/Consultant</t>
  </si>
  <si>
    <t>Facilities Management Officer</t>
  </si>
  <si>
    <t>Network Supervisor</t>
  </si>
  <si>
    <t>Director of Communications and Research</t>
  </si>
  <si>
    <t>Regional Account Sales Coordinator</t>
  </si>
  <si>
    <t>Engineering Officer</t>
  </si>
  <si>
    <t>Yoga Teacher, Psychotherapist (student)</t>
  </si>
  <si>
    <t>Conductor</t>
  </si>
  <si>
    <t>Brand and Digital Specialist</t>
  </si>
  <si>
    <t>GIS Data Specialist</t>
  </si>
  <si>
    <t>Chapter Lead Backend Development</t>
  </si>
  <si>
    <t>Head of Engineering &amp; Technology</t>
  </si>
  <si>
    <t>Squad Leader</t>
  </si>
  <si>
    <t>SysOps Engineer</t>
  </si>
  <si>
    <t>python developer</t>
  </si>
  <si>
    <t>Informationmanager</t>
  </si>
  <si>
    <t>Lead Counsellor</t>
  </si>
  <si>
    <t>Locum doctor</t>
  </si>
  <si>
    <t>Paraplanner</t>
  </si>
  <si>
    <t>DevOps contractor / consultant</t>
  </si>
  <si>
    <t>Engineering Experience Lead</t>
  </si>
  <si>
    <t>Lead iOS Engineer</t>
  </si>
  <si>
    <t>Senior Digital Product Manager</t>
  </si>
  <si>
    <t>Strategic Operations and Programme Manager</t>
  </si>
  <si>
    <t>Executive Director of Communications</t>
  </si>
  <si>
    <t>Global Recruitment Manager</t>
  </si>
  <si>
    <t>Commercial Loan Officer</t>
  </si>
  <si>
    <t>Financial Center Manager</t>
  </si>
  <si>
    <t>Government Relations Manager</t>
  </si>
  <si>
    <t>Senior Executive admin assistant</t>
  </si>
  <si>
    <t>Corporate Librarian</t>
  </si>
  <si>
    <t>Director, Learning &amp; Development</t>
  </si>
  <si>
    <t>Manager of Data Engineering</t>
  </si>
  <si>
    <t>Manager, Government Affairs</t>
  </si>
  <si>
    <t>Marketing and Business Development Manager</t>
  </si>
  <si>
    <t>Marketing and development manager</t>
  </si>
  <si>
    <t>Senior Monitoring and Evaluation Advisor</t>
  </si>
  <si>
    <t>Sr Specialist, Application Support</t>
  </si>
  <si>
    <t>Deputy Communications Director</t>
  </si>
  <si>
    <t>Commercial Property Manager</t>
  </si>
  <si>
    <t>HR M&amp;A</t>
  </si>
  <si>
    <t>Import Sourcing Manager-Apparel</t>
  </si>
  <si>
    <t>Field Sales Rep</t>
  </si>
  <si>
    <t>LCSW</t>
  </si>
  <si>
    <t>Driver/Dockman</t>
  </si>
  <si>
    <t>OTR Truck driver</t>
  </si>
  <si>
    <t>Planning &amp; Development Director</t>
  </si>
  <si>
    <t>Finance and Operations Officer</t>
  </si>
  <si>
    <t>Web Analyst</t>
  </si>
  <si>
    <t>Senior Auditor 2</t>
  </si>
  <si>
    <t>Business Analysis and Performance Measurement Reporting</t>
  </si>
  <si>
    <t>Senior I development engineer</t>
  </si>
  <si>
    <t>Intelligence Analyst 1 - Information Systems</t>
  </si>
  <si>
    <t>Certified Coder</t>
  </si>
  <si>
    <t>Senior RFP Specialist</t>
  </si>
  <si>
    <t>Senior project lead</t>
  </si>
  <si>
    <t>OSP Engineer</t>
  </si>
  <si>
    <t>Documentation Team Lead</t>
  </si>
  <si>
    <t>Manager of Digital Media Programming</t>
  </si>
  <si>
    <t>Quality control analyst IV</t>
  </si>
  <si>
    <t>Systems Engineer - Cybersecurity</t>
  </si>
  <si>
    <t>Senior Refrigeration Engineer</t>
  </si>
  <si>
    <t>Data Analyst (EC-05)</t>
  </si>
  <si>
    <t>Sales and Service</t>
  </si>
  <si>
    <t>Activities Coordinator</t>
  </si>
  <si>
    <t>Senior Biologist/ Regulatory Specialist</t>
  </si>
  <si>
    <t>Science Policy Fellow</t>
  </si>
  <si>
    <t>Detective</t>
  </si>
  <si>
    <t>Application Engineer</t>
  </si>
  <si>
    <t>Crime Data Analyst</t>
  </si>
  <si>
    <t>Records and Information Coordinator</t>
  </si>
  <si>
    <t>Security Specialist</t>
  </si>
  <si>
    <t>Senior Executive Support Officer</t>
  </si>
  <si>
    <t>Senior Event Officer</t>
  </si>
  <si>
    <t>Frontend web developer</t>
  </si>
  <si>
    <t>Director, Student Life</t>
  </si>
  <si>
    <t>Senior Regulatory Specialist</t>
  </si>
  <si>
    <t>Public Affairs Advisor</t>
  </si>
  <si>
    <t>Senior statistical analytical programmwr</t>
  </si>
  <si>
    <t>Programme Director</t>
  </si>
  <si>
    <t>Plant Accountant</t>
  </si>
  <si>
    <t>Tax Accountant - Senior Associate Attorney</t>
  </si>
  <si>
    <t>Senior Web Strategist</t>
  </si>
  <si>
    <t>associate project leader</t>
  </si>
  <si>
    <t>Application Technica Analyst</t>
  </si>
  <si>
    <t>Associate Professor and Program Coordinator</t>
  </si>
  <si>
    <t>Director of Student Affairs</t>
  </si>
  <si>
    <t>K-4 Science Teacher</t>
  </si>
  <si>
    <t>Director, Public Policy and Advocacy</t>
  </si>
  <si>
    <t>Senior Data and Policy Specialist</t>
  </si>
  <si>
    <t>Associate Scientist III</t>
  </si>
  <si>
    <t>Senior Analyst, Sourcing</t>
  </si>
  <si>
    <t>Senior Energy Engineer</t>
  </si>
  <si>
    <t>Senior Project Controls Analyst</t>
  </si>
  <si>
    <t>Senior Transportation Engineer</t>
  </si>
  <si>
    <t>Supply Network Planner</t>
  </si>
  <si>
    <t>Administrator IV</t>
  </si>
  <si>
    <t>Mission Support Specialist</t>
  </si>
  <si>
    <t>Project manager/weiter</t>
  </si>
  <si>
    <t>Superior Court Staff Attorney</t>
  </si>
  <si>
    <t>Security operation specialist</t>
  </si>
  <si>
    <t>Procurement Agent</t>
  </si>
  <si>
    <t>Director of Ecommerce</t>
  </si>
  <si>
    <t>Lead writer</t>
  </si>
  <si>
    <t>Post-Production Manager</t>
  </si>
  <si>
    <t>TV commercial assistant Editor</t>
  </si>
  <si>
    <t>Director of Major Gifts</t>
  </si>
  <si>
    <t>Platform Operations Engineer</t>
  </si>
  <si>
    <t>Hardware Engineer I</t>
  </si>
  <si>
    <t>Manager, Digital Content</t>
  </si>
  <si>
    <t>Associate Editorial Director</t>
  </si>
  <si>
    <t>Regulatory review biologist</t>
  </si>
  <si>
    <t>Compliance &amp; Operational Risk Specialist</t>
  </si>
  <si>
    <t>Collection Management Librarian</t>
  </si>
  <si>
    <t>content analyst</t>
  </si>
  <si>
    <t>Investment Supervisor (Media)</t>
  </si>
  <si>
    <t>Senior Manager, Original Programming</t>
  </si>
  <si>
    <t>Liaison Librarian</t>
  </si>
  <si>
    <t>Careers Consultant</t>
  </si>
  <si>
    <t>Tax Supervisor</t>
  </si>
  <si>
    <t>CX Lead and Scrum Master</t>
  </si>
  <si>
    <t>Multimedia Specialist</t>
  </si>
  <si>
    <t>Social Media Coordinator</t>
  </si>
  <si>
    <t>Flight Operations Engineer</t>
  </si>
  <si>
    <t>International Trade Compliance Analyst</t>
  </si>
  <si>
    <t>Senior Creative Project Manager</t>
  </si>
  <si>
    <t>Foundation Executive Director</t>
  </si>
  <si>
    <t>Senior Campaign Writer</t>
  </si>
  <si>
    <t>Toxicologist I</t>
  </si>
  <si>
    <t>Communications &amp; Outreach Manager</t>
  </si>
  <si>
    <t>UX Designer/Front-end dev</t>
  </si>
  <si>
    <t>Senior Associate Attorney AttorneyConsultant</t>
  </si>
  <si>
    <t>Cognitive implementation engineer</t>
  </si>
  <si>
    <t>Director of Managed Services</t>
  </si>
  <si>
    <t>International Partner Marketing Manager</t>
  </si>
  <si>
    <t>Senior Talent &amp; Generalist</t>
  </si>
  <si>
    <t>Workday Implementation Consultant</t>
  </si>
  <si>
    <t>Workplace Operations Lead</t>
  </si>
  <si>
    <t>Digital Content Management Librarian</t>
  </si>
  <si>
    <t>Director, Alumni Relations</t>
  </si>
  <si>
    <t>Reporting &amp; Data Analyst</t>
  </si>
  <si>
    <t>Technology Training Manager</t>
  </si>
  <si>
    <t>Civil Project Engineer IV</t>
  </si>
  <si>
    <t>Early Childhood Educator</t>
  </si>
  <si>
    <t>Team Lead Native Apps</t>
  </si>
  <si>
    <t>Commercial Engineer</t>
  </si>
  <si>
    <t>Function developer</t>
  </si>
  <si>
    <t>head of technical operations</t>
  </si>
  <si>
    <t>Employee Benefits Director</t>
  </si>
  <si>
    <t>Senior Fraud Investigations Officer</t>
  </si>
  <si>
    <t>Quality Systems Manager</t>
  </si>
  <si>
    <t>User experience specialist</t>
  </si>
  <si>
    <t>FOIA Analyst</t>
  </si>
  <si>
    <t>Social Media Lead</t>
  </si>
  <si>
    <t>Market Research Consultant</t>
  </si>
  <si>
    <t>Senior Underwriter Management Liability</t>
  </si>
  <si>
    <t>Practice Assistant</t>
  </si>
  <si>
    <t>911 Dispatcher</t>
  </si>
  <si>
    <t>Data visualization developer</t>
  </si>
  <si>
    <t>Performance Marketing Manager</t>
  </si>
  <si>
    <t>Lead Editor</t>
  </si>
  <si>
    <t>Merchandising Lead</t>
  </si>
  <si>
    <t>Data &amp; Analytics Director</t>
  </si>
  <si>
    <t>Purchasing Agent</t>
  </si>
  <si>
    <t>Regulatory Response Consultant</t>
  </si>
  <si>
    <t>Engineer in Training</t>
  </si>
  <si>
    <t>Architectural intern</t>
  </si>
  <si>
    <t>f</t>
  </si>
  <si>
    <t>Grant/Finance Specialist</t>
  </si>
  <si>
    <t>Business Analust</t>
  </si>
  <si>
    <t>Team Lead / Relationship Manager</t>
  </si>
  <si>
    <t>Math Specialist</t>
  </si>
  <si>
    <t>Assistant Team Lead</t>
  </si>
  <si>
    <t>Management product consultant</t>
  </si>
  <si>
    <t>EMEA Marketing Lead</t>
  </si>
  <si>
    <t>Head of Digital Marketing</t>
  </si>
  <si>
    <t>Financial reporting analyst</t>
  </si>
  <si>
    <t>Group Leader, Crop Protection Environmental and Human Safety</t>
  </si>
  <si>
    <t>IT &amp; Accounting Manager</t>
  </si>
  <si>
    <t>Inside Channel Development Manager</t>
  </si>
  <si>
    <t>Site Contracts</t>
  </si>
  <si>
    <t>Account executive/broker</t>
  </si>
  <si>
    <t>Senior Surface Mount Process Engineer</t>
  </si>
  <si>
    <t>Senior CopyEditor</t>
  </si>
  <si>
    <t>Chief External Affairs Officer</t>
  </si>
  <si>
    <t>DOT Compliance Specialist</t>
  </si>
  <si>
    <t>Development Analyst</t>
  </si>
  <si>
    <t>Director, Application Development</t>
  </si>
  <si>
    <t>Hospice RN</t>
  </si>
  <si>
    <t>Interns and Fellows Program Administrator</t>
  </si>
  <si>
    <t>Senior Marketing Writer</t>
  </si>
  <si>
    <t>Collections librarian</t>
  </si>
  <si>
    <t>Talent specialist</t>
  </si>
  <si>
    <t>Public Health Analyst</t>
  </si>
  <si>
    <t>Taxonomy Analyst</t>
  </si>
  <si>
    <t>Farm site manager</t>
  </si>
  <si>
    <t>Office Manager/COO</t>
  </si>
  <si>
    <t>Experience Designer</t>
  </si>
  <si>
    <t>Data Analytics Consultant</t>
  </si>
  <si>
    <t>Data curator</t>
  </si>
  <si>
    <t>Full Stack Software Engineer II</t>
  </si>
  <si>
    <t>IT Service Delivery Manager</t>
  </si>
  <si>
    <t>Mid-Level Systems Administrator</t>
  </si>
  <si>
    <t>Senior Analytics Consultant</t>
  </si>
  <si>
    <t>Sr. Network Engineer</t>
  </si>
  <si>
    <t>Director Academic Affairs</t>
  </si>
  <si>
    <t>Central Office Administrator</t>
  </si>
  <si>
    <t>Traffic Engineer</t>
  </si>
  <si>
    <t>Public-health Program Coordinator</t>
  </si>
  <si>
    <t>Associate engineer, packaging</t>
  </si>
  <si>
    <t>Digital Marketing Analyst</t>
  </si>
  <si>
    <t>Sr. Communications Specialist</t>
  </si>
  <si>
    <t>Statistical Programmer II</t>
  </si>
  <si>
    <t>Sr. Manager - Digital Marketing</t>
  </si>
  <si>
    <t>Sr. Training Specialist</t>
  </si>
  <si>
    <t>American Sign Language/English Interpreter</t>
  </si>
  <si>
    <t>Head of Brand</t>
  </si>
  <si>
    <t>PR Associate</t>
  </si>
  <si>
    <t>Sr Account Executive</t>
  </si>
  <si>
    <t>Assistant Production Editor</t>
  </si>
  <si>
    <t>Integrated Campaign Manager</t>
  </si>
  <si>
    <t>Youth pastor</t>
  </si>
  <si>
    <t>Associate Director, Culture and Talent</t>
  </si>
  <si>
    <t>Asst vp planning</t>
  </si>
  <si>
    <t>Sr. Director of Constituent Engagement</t>
  </si>
  <si>
    <t>State policy analyst</t>
  </si>
  <si>
    <t>Mental Health Professional</t>
  </si>
  <si>
    <t>Operations coordinator and EA</t>
  </si>
  <si>
    <t>Benefits Program Manager</t>
  </si>
  <si>
    <t>OPerations/Regulatory Manager</t>
  </si>
  <si>
    <t>Manager, Programming &amp; Community Engagement</t>
  </si>
  <si>
    <t>DBA Team Leader</t>
  </si>
  <si>
    <t>Snr Data Engineer</t>
  </si>
  <si>
    <t>Engineering Business Analyst</t>
  </si>
  <si>
    <t>Standardized Patient Educator</t>
  </si>
  <si>
    <t>Nutrition Supervisor</t>
  </si>
  <si>
    <t>Librarian (Supervisory)</t>
  </si>
  <si>
    <t>Finance and Accounting Manager</t>
  </si>
  <si>
    <t>Sales and Pricing Senior Manager</t>
  </si>
  <si>
    <t>Electronic Engineer</t>
  </si>
  <si>
    <t>Technology Integration Specialist</t>
  </si>
  <si>
    <t>Senior Optical Engineer</t>
  </si>
  <si>
    <t>Senior Quantitative Analyst</t>
  </si>
  <si>
    <t>Production Service Lead</t>
  </si>
  <si>
    <t>Director of behavioral health programs</t>
  </si>
  <si>
    <t>Senior Cataloguing Librarian</t>
  </si>
  <si>
    <t>Risk &amp; Compliance Consultant</t>
  </si>
  <si>
    <t>Channel Development Manager</t>
  </si>
  <si>
    <t>Vocational Rehabilitation Counselor</t>
  </si>
  <si>
    <t>Nuclear Security Programs Lead</t>
  </si>
  <si>
    <t>Broadcast Producer</t>
  </si>
  <si>
    <t>Quality Assurance Automation Engineer</t>
  </si>
  <si>
    <t>Process Developer</t>
  </si>
  <si>
    <t>Electrical systems engineer</t>
  </si>
  <si>
    <t>Engineering Manager I</t>
  </si>
  <si>
    <t>Programmer/Analyst II</t>
  </si>
  <si>
    <t>Manager of Technical Editing</t>
  </si>
  <si>
    <t>Director of Outpatient Behavioral Health</t>
  </si>
  <si>
    <t>Jewelry Designer</t>
  </si>
  <si>
    <t>Supervising Victim Advocate</t>
  </si>
  <si>
    <t>Sensory Analyst</t>
  </si>
  <si>
    <t>Sr Programming Manager</t>
  </si>
  <si>
    <t>Data Analytics Lead</t>
  </si>
  <si>
    <t>Grant Specialist</t>
  </si>
  <si>
    <t>Library Technician I</t>
  </si>
  <si>
    <t>Scientist Manager</t>
  </si>
  <si>
    <t>Critical care RN</t>
  </si>
  <si>
    <t>Improvement Consultant</t>
  </si>
  <si>
    <t>RN - Nurse Supervisor</t>
  </si>
  <si>
    <t>Senior Clinical Data Analyst</t>
  </si>
  <si>
    <t>Senior Database Analyst</t>
  </si>
  <si>
    <t>Landscape Architect/Associate</t>
  </si>
  <si>
    <t>Judicial Attorney</t>
  </si>
  <si>
    <t>Financial Planning &amp; Analysis Manager</t>
  </si>
  <si>
    <t>Sr Manager of Development</t>
  </si>
  <si>
    <t>Defense Contractor</t>
  </si>
  <si>
    <t>Visual Analytics Consultant</t>
  </si>
  <si>
    <t>Digital Content Developer</t>
  </si>
  <si>
    <t>Paid social marketing manager</t>
  </si>
  <si>
    <t>Process and Performance engineer</t>
  </si>
  <si>
    <t>Senior SQL Developer</t>
  </si>
  <si>
    <t>US Service Delivery Team Lead</t>
  </si>
  <si>
    <t>Associate Director, Arts Library</t>
  </si>
  <si>
    <t>Digital Services Manager</t>
  </si>
  <si>
    <t>Human Resources Administrator, Academic Department</t>
  </si>
  <si>
    <t>Assistant staff</t>
  </si>
  <si>
    <t>Principle Chemist</t>
  </si>
  <si>
    <t>Municipal Engineer</t>
  </si>
  <si>
    <t>Account Lead</t>
  </si>
  <si>
    <t>Personal Assistant/Office Manager</t>
  </si>
  <si>
    <t>Chief Commercial Officer</t>
  </si>
  <si>
    <t>Lead Software Developer</t>
  </si>
  <si>
    <t>Wordpress Developer</t>
  </si>
  <si>
    <t>Director, Advertising Compliance and Forms Design</t>
  </si>
  <si>
    <t>Financial and accounting analyst</t>
  </si>
  <si>
    <t>Office Accountant</t>
  </si>
  <si>
    <t>Vice President of Administration</t>
  </si>
  <si>
    <t>DEI Program Manager</t>
  </si>
  <si>
    <t>Strategic Operation Manager</t>
  </si>
  <si>
    <t>R&amp;D Scientist II</t>
  </si>
  <si>
    <t>Counsel &amp; Senior Manager of Policy</t>
  </si>
  <si>
    <t>Office Admin Manager</t>
  </si>
  <si>
    <t>Librarian - Manager</t>
  </si>
  <si>
    <t>Office Manager and HR Generalist</t>
  </si>
  <si>
    <t>Water Plant Operator</t>
  </si>
  <si>
    <t>Associate Process Engineer</t>
  </si>
  <si>
    <t>Payroll &amp; Benefits Analyst</t>
  </si>
  <si>
    <t>Business Services Supervisor</t>
  </si>
  <si>
    <t>Global Logistics Manager</t>
  </si>
  <si>
    <t>Bioprocess Engineer</t>
  </si>
  <si>
    <t>Head of finance</t>
  </si>
  <si>
    <t>Senior Operational Auditor</t>
  </si>
  <si>
    <t>Executive Director of Test Development</t>
  </si>
  <si>
    <t>Lead Product Owner</t>
  </si>
  <si>
    <t>Senior Associate Attorney, Quality Assurance</t>
  </si>
  <si>
    <t>Inventory Specialist</t>
  </si>
  <si>
    <t>Reinsurance Manager</t>
  </si>
  <si>
    <t>Sales Analyst 1</t>
  </si>
  <si>
    <t>Dialysis float RN</t>
  </si>
  <si>
    <t>aerospace machinist</t>
  </si>
  <si>
    <t>Product Coordinator</t>
  </si>
  <si>
    <t>Senior aviation content adminstrator</t>
  </si>
  <si>
    <t>Director, Resource Services</t>
  </si>
  <si>
    <t>Director of Resource Services</t>
  </si>
  <si>
    <t>Field Construction engineer</t>
  </si>
  <si>
    <t>Audiovisual Design Associate</t>
  </si>
  <si>
    <t>Analyst/Technical Account Manager</t>
  </si>
  <si>
    <t>Associate Analytics Engineer</t>
  </si>
  <si>
    <t>Exec. Assâ€™t.</t>
  </si>
  <si>
    <t>Instructional Design</t>
  </si>
  <si>
    <t>Quality control</t>
  </si>
  <si>
    <t>Senior Information Developer</t>
  </si>
  <si>
    <t>Senior Research Data Analyst</t>
  </si>
  <si>
    <t>SEO Supervisor</t>
  </si>
  <si>
    <t>Software Quality Assurance Analyst II</t>
  </si>
  <si>
    <t>Sr. Training Consultant</t>
  </si>
  <si>
    <t>Assistant Director of Faculty Programs</t>
  </si>
  <si>
    <t>Assistant professor (humanities)</t>
  </si>
  <si>
    <t>Assoc Dir Data Analysis</t>
  </si>
  <si>
    <t>Associate Director of Housing Operations</t>
  </si>
  <si>
    <t>College Library Director</t>
  </si>
  <si>
    <t>Head of Digital Library</t>
  </si>
  <si>
    <t>Head of Research and Instruction</t>
  </si>
  <si>
    <t>Librarian (non-supervisor, Tech Services)</t>
  </si>
  <si>
    <t>Librarian Department Head</t>
  </si>
  <si>
    <t>Publication Manager and Social Media Coordinator</t>
  </si>
  <si>
    <t>Senior Communications Coordinator</t>
  </si>
  <si>
    <t>Senior Research Area Specialist</t>
  </si>
  <si>
    <t>Student Services Officer</t>
  </si>
  <si>
    <t>Additive Design Engineer</t>
  </si>
  <si>
    <t>Construction Project Manager</t>
  </si>
  <si>
    <t>Engineering Production Analyst</t>
  </si>
  <si>
    <t>Manufacturing Associate</t>
  </si>
  <si>
    <t>Parts Quality Engineer</t>
  </si>
  <si>
    <t>Director of Operations &amp; Culture</t>
  </si>
  <si>
    <t>Grant Writer and Communications</t>
  </si>
  <si>
    <t>Hhh</t>
  </si>
  <si>
    <t>High school advisor</t>
  </si>
  <si>
    <t>Policy Counsel</t>
  </si>
  <si>
    <t>Sales Operatins Manager</t>
  </si>
  <si>
    <t>Senior Policy Counsel</t>
  </si>
  <si>
    <t>Social Services Director</t>
  </si>
  <si>
    <t>Assistant Project Manafer</t>
  </si>
  <si>
    <t>Project Services Manager</t>
  </si>
  <si>
    <t>Associate - Financial Reporting</t>
  </si>
  <si>
    <t>Inside Sales Account Manager</t>
  </si>
  <si>
    <t>Partner Success Lead</t>
  </si>
  <si>
    <t>Senior Enrollment Advisor</t>
  </si>
  <si>
    <t>Mental health outpatient therapist</t>
  </si>
  <si>
    <t>Application Support Specialist II</t>
  </si>
  <si>
    <t>Development Consultant</t>
  </si>
  <si>
    <t>Network Operation Manager</t>
  </si>
  <si>
    <t>Senior Treasury Accountant</t>
  </si>
  <si>
    <t>program development officer</t>
  </si>
  <si>
    <t>EA/Office Manager</t>
  </si>
  <si>
    <t>Licensed assistant</t>
  </si>
  <si>
    <t>Explosive Safety Officer</t>
  </si>
  <si>
    <t>Food Processing Inspector</t>
  </si>
  <si>
    <t>Supervisor (HR specialist)</t>
  </si>
  <si>
    <t>Public Affairs Consultant</t>
  </si>
  <si>
    <t>Recruitment Team Lead</t>
  </si>
  <si>
    <t>HOMEROOM TEACHER</t>
  </si>
  <si>
    <t>Co-general manager</t>
  </si>
  <si>
    <t>Senior Editor &amp; Director</t>
  </si>
  <si>
    <t>Cloud FinOps Analyst</t>
  </si>
  <si>
    <t>Conventional Mortgage Underwriter</t>
  </si>
  <si>
    <t>Mortgage closer</t>
  </si>
  <si>
    <t>Mortgage originator</t>
  </si>
  <si>
    <t>Senior Manager, Learning and Development</t>
  </si>
  <si>
    <t>Supervisor IT Financials and Contract Management</t>
  </si>
  <si>
    <t>VP/Compliance Officer</t>
  </si>
  <si>
    <t>Senior EHS Analyst</t>
  </si>
  <si>
    <t>Food Safety Coordinator</t>
  </si>
  <si>
    <t>Consular Officer</t>
  </si>
  <si>
    <t>IT Service Management Specialist</t>
  </si>
  <si>
    <t>Research Civil Engineer</t>
  </si>
  <si>
    <t>DBA/Programmer</t>
  </si>
  <si>
    <t>EMS FIELD SUPERVISOR / PARAMEDIC</t>
  </si>
  <si>
    <t>Epic Credentialed Trainer</t>
  </si>
  <si>
    <t>Outpatient hospital social worker</t>
  </si>
  <si>
    <t>Quality Improvement Data Analyst</t>
  </si>
  <si>
    <t>RN Patient care coordinator</t>
  </si>
  <si>
    <t>Senior Decision Support Analyst</t>
  </si>
  <si>
    <t>Senior Web Content Editor</t>
  </si>
  <si>
    <t>Kitchen Manager</t>
  </si>
  <si>
    <t>International program manager</t>
  </si>
  <si>
    <t>Attorney 4 / Supervisor</t>
  </si>
  <si>
    <t>Judicial Staff Attorney</t>
  </si>
  <si>
    <t>Sr. eDiscovery Project Manager</t>
  </si>
  <si>
    <t>Staff attorney for state government</t>
  </si>
  <si>
    <t>Manager of Special Collections</t>
  </si>
  <si>
    <t>Lead content strategist</t>
  </si>
  <si>
    <t>Lead Digital Marketer</t>
  </si>
  <si>
    <t>Marketing Content Specialist</t>
  </si>
  <si>
    <t>Senior Marketing Communications Specialist</t>
  </si>
  <si>
    <t>Associate Director of Communications and Marketing</t>
  </si>
  <si>
    <t>Associate Director of Programs</t>
  </si>
  <si>
    <t>Deputy and Dev Director</t>
  </si>
  <si>
    <t>Director of Governance, Leadership and Human Resources</t>
  </si>
  <si>
    <t>Administrative Supervisor</t>
  </si>
  <si>
    <t>Health program specialist I</t>
  </si>
  <si>
    <t>Planner 1</t>
  </si>
  <si>
    <t>Financial Controls Analyst</t>
  </si>
  <si>
    <t>Patient Services</t>
  </si>
  <si>
    <t>Settlement Project Manager</t>
  </si>
  <si>
    <t>Proofreader</t>
  </si>
  <si>
    <t>Laboratory Manager/Medical Laboratory Scientist</t>
  </si>
  <si>
    <t>Inside Sales Technical Representative</t>
  </si>
  <si>
    <t>Operations Finance Manager</t>
  </si>
  <si>
    <t>Process Development Supervisor</t>
  </si>
  <si>
    <t>Senior Customer service representative</t>
  </si>
  <si>
    <t>Pricing Analyst</t>
  </si>
  <si>
    <t>Operations Processing Manager</t>
  </si>
  <si>
    <t>Manager Talent Acquisition</t>
  </si>
  <si>
    <t>Quality Specialist in Clinical Laboratory</t>
  </si>
  <si>
    <t>Treasury Analyst</t>
  </si>
  <si>
    <t>Student Advisor</t>
  </si>
  <si>
    <t>Cost Accountant</t>
  </si>
  <si>
    <t>Manufacturing process engineer</t>
  </si>
  <si>
    <t>Assistant city attorney</t>
  </si>
  <si>
    <t>Salesforce (CRM) Administrator</t>
  </si>
  <si>
    <t>Controllers</t>
  </si>
  <si>
    <t>Manager, Parliamentary Education &amp; Heritage</t>
  </si>
  <si>
    <t>Unemployment Benefits Specialist</t>
  </si>
  <si>
    <t>Safety Manager</t>
  </si>
  <si>
    <t>Sr. Process Engineer / Labs Supervisor</t>
  </si>
  <si>
    <t>Executive Assistant to Agency Head</t>
  </si>
  <si>
    <t>Legislative Services Manager</t>
  </si>
  <si>
    <t>Technical Librarian</t>
  </si>
  <si>
    <t>Clinical Data Manager</t>
  </si>
  <si>
    <t>Research staff</t>
  </si>
  <si>
    <t>Senior Talent Management Specialist</t>
  </si>
  <si>
    <t>Technical Services</t>
  </si>
  <si>
    <t>Senior Multimedia Designer</t>
  </si>
  <si>
    <t>Deputy Prosecuting Attorney</t>
  </si>
  <si>
    <t>Trademark Paralegal</t>
  </si>
  <si>
    <t>Direct response digital copywriter</t>
  </si>
  <si>
    <t>Seior Writer</t>
  </si>
  <si>
    <t>Staff Editor/Writer</t>
  </si>
  <si>
    <t>Applied Scientist</t>
  </si>
  <si>
    <t>Senior Office Manager</t>
  </si>
  <si>
    <t>Law Reference Librarian</t>
  </si>
  <si>
    <t>Director, project and strategic initiatives</t>
  </si>
  <si>
    <t>Records Information Analyst</t>
  </si>
  <si>
    <t>Intermediate Data Analyst</t>
  </si>
  <si>
    <t>IT Portfolio manager</t>
  </si>
  <si>
    <t>Corporate Tax Senior</t>
  </si>
  <si>
    <t>Experienced Senior Auditor</t>
  </si>
  <si>
    <t>Senior Lead Accountant</t>
  </si>
  <si>
    <t>Political manager</t>
  </si>
  <si>
    <t>Fire Alarm Designer</t>
  </si>
  <si>
    <t>General Manager - Community Associations</t>
  </si>
  <si>
    <t>Branch Manager &amp; Children's Services manager</t>
  </si>
  <si>
    <t>Intermediate Architect</t>
  </si>
  <si>
    <t>Associate Systems Administrator</t>
  </si>
  <si>
    <t>Mapping Lead</t>
  </si>
  <si>
    <t>Retail Launch specialist</t>
  </si>
  <si>
    <t>Senior Sales Operations Analyst</t>
  </si>
  <si>
    <t>Senior Support Analyst</t>
  </si>
  <si>
    <t>assistant Director of annual fundraising</t>
  </si>
  <si>
    <t>Dean of Library</t>
  </si>
  <si>
    <t>Information Literacy Librarian</t>
  </si>
  <si>
    <t>Lab Manager (research lab)</t>
  </si>
  <si>
    <t>Web Content Manager</t>
  </si>
  <si>
    <t>Associate Water Resources Engineer</t>
  </si>
  <si>
    <t>Coordinator II</t>
  </si>
  <si>
    <t>Community Engagement Coordinator</t>
  </si>
  <si>
    <t>Admin Support</t>
  </si>
  <si>
    <t>Senior Draughtsperson</t>
  </si>
  <si>
    <t>Senior Cost Accountant</t>
  </si>
  <si>
    <t>Software implementation consultant</t>
  </si>
  <si>
    <t>Director of Counseling</t>
  </si>
  <si>
    <t>Staff Accountant 1</t>
  </si>
  <si>
    <t>Manager, Strategic and Operational Projects</t>
  </si>
  <si>
    <t>Credit Specialist</t>
  </si>
  <si>
    <t>Sr Inventory Accountant</t>
  </si>
  <si>
    <t>Assessment Developer</t>
  </si>
  <si>
    <t>Manager of Volunteer Services</t>
  </si>
  <si>
    <t>Social Security benefits counselor</t>
  </si>
  <si>
    <t>Group retirement plan consultant</t>
  </si>
  <si>
    <t>Senior Associate Attorney Attorney- Audit</t>
  </si>
  <si>
    <t>Maintenance Team Leader</t>
  </si>
  <si>
    <t>Cytogenetics Technologist</t>
  </si>
  <si>
    <t>Contractor - Government Services</t>
  </si>
  <si>
    <t>Production Engineer II</t>
  </si>
  <si>
    <t>Staff Structural Enginner</t>
  </si>
  <si>
    <t>Animation TV Writer</t>
  </si>
  <si>
    <t>Games User Research Manager</t>
  </si>
  <si>
    <t>Assistant Director of Operations-Public Utilities</t>
  </si>
  <si>
    <t>Medical Coding Team Lead</t>
  </si>
  <si>
    <t>Program Operation Manager</t>
  </si>
  <si>
    <t>Website Editor</t>
  </si>
  <si>
    <t>Actuarial data /systems programmer</t>
  </si>
  <si>
    <t>Staff underwriter</t>
  </si>
  <si>
    <t>Managing Supervisor</t>
  </si>
  <si>
    <t>Solutions Specialist</t>
  </si>
  <si>
    <t>Digital Managing Editor</t>
  </si>
  <si>
    <t>Lead Account Strategist</t>
  </si>
  <si>
    <t>Web Content Administrator</t>
  </si>
  <si>
    <t>Associate Director/Program Officer</t>
  </si>
  <si>
    <t>Operational Services</t>
  </si>
  <si>
    <t>College professor</t>
  </si>
  <si>
    <t>junior analyst</t>
  </si>
  <si>
    <t>Administration Director</t>
  </si>
  <si>
    <t>Control Management Specialist</t>
  </si>
  <si>
    <t>External communications specialist</t>
  </si>
  <si>
    <t>Tax Accountant - II</t>
  </si>
  <si>
    <t>Membership specialist</t>
  </si>
  <si>
    <t>New Program Development Manager</t>
  </si>
  <si>
    <t>Production &amp; Business Manager</t>
  </si>
  <si>
    <t>Project Manager, information technology</t>
  </si>
  <si>
    <t>Senior Research Manager</t>
  </si>
  <si>
    <t>Building Code Consultant</t>
  </si>
  <si>
    <t>Construction Safety Rep</t>
  </si>
  <si>
    <t>Benefits &amp; Compensation Manager</t>
  </si>
  <si>
    <t>Human Director</t>
  </si>
  <si>
    <t>Senior Associate Attorney AttorneyDirector of Talent</t>
  </si>
  <si>
    <t>Post-doctoral Associate</t>
  </si>
  <si>
    <t>Talent Development Specialist</t>
  </si>
  <si>
    <t>Regional Quality Manager</t>
  </si>
  <si>
    <t>Senior Complisnce Specialist</t>
  </si>
  <si>
    <t>Cybersecurity Program Coordinator</t>
  </si>
  <si>
    <t>IT Helpdesk Manager</t>
  </si>
  <si>
    <t>Web applications developer</t>
  </si>
  <si>
    <t>Assistant Director of Communications and Partnerships</t>
  </si>
  <si>
    <t>Assistant Director, communications</t>
  </si>
  <si>
    <t>Communications officer (Private university)</t>
  </si>
  <si>
    <t>Blind Rehabilitation Specialist</t>
  </si>
  <si>
    <t>Elementary Principal</t>
  </si>
  <si>
    <t>Teacher Librarian</t>
  </si>
  <si>
    <t>Geologist, environmental</t>
  </si>
  <si>
    <t>animal control officer</t>
  </si>
  <si>
    <t>Associate Technology 2</t>
  </si>
  <si>
    <t>Head of Collections &amp; Technical Services</t>
  </si>
  <si>
    <t>Workforce optimisation analyst</t>
  </si>
  <si>
    <t>Hardware Verification Engineer</t>
  </si>
  <si>
    <t>Legislative Director (State Agency)</t>
  </si>
  <si>
    <t>Medical Biller</t>
  </si>
  <si>
    <t>Associatiate Producer of Multimedia Content</t>
  </si>
  <si>
    <t>Country Support Manager</t>
  </si>
  <si>
    <t>Senior Library Learning Advisor</t>
  </si>
  <si>
    <t>General Manager / Quality Manager</t>
  </si>
  <si>
    <t>Sr. Contracts Specialist</t>
  </si>
  <si>
    <t>Telematics Systems Engineer</t>
  </si>
  <si>
    <t>Regulatory Affairs Associate</t>
  </si>
  <si>
    <t>Legal Specialist</t>
  </si>
  <si>
    <t>Senior planner/ buyer</t>
  </si>
  <si>
    <t>Media Planner - Paid Social</t>
  </si>
  <si>
    <t>Digital Creative Director</t>
  </si>
  <si>
    <t>Paralegal/EA</t>
  </si>
  <si>
    <t>HR Coordinator/Lead</t>
  </si>
  <si>
    <t>Steward</t>
  </si>
  <si>
    <t>Bookseller</t>
  </si>
  <si>
    <t>HR and Benefits Manager</t>
  </si>
  <si>
    <t>Sr Associate - Quality Assurance</t>
  </si>
  <si>
    <t>Client implementation manager</t>
  </si>
  <si>
    <t>Helicopter Pilot- Captain</t>
  </si>
  <si>
    <t>Inclusion Strategist</t>
  </si>
  <si>
    <t>Data Management Team Lead</t>
  </si>
  <si>
    <t>Technical Instructional Designer</t>
  </si>
  <si>
    <t>Reports &amp; Analytics Manager</t>
  </si>
  <si>
    <t>HSE Manager</t>
  </si>
  <si>
    <t>Office &amp; Building Manager</t>
  </si>
  <si>
    <t>Senior Associate Attorney, Consulting Services</t>
  </si>
  <si>
    <t>Manager People Operations</t>
  </si>
  <si>
    <t>Pricing Strategy Project Manager</t>
  </si>
  <si>
    <t>Commissions Analyst</t>
  </si>
  <si>
    <t>Manager of Service Development</t>
  </si>
  <si>
    <t>Brand and campaigns officer</t>
  </si>
  <si>
    <t>Director of Reimbursement</t>
  </si>
  <si>
    <t>1st line manager</t>
  </si>
  <si>
    <t>Business Support Manager</t>
  </si>
  <si>
    <t>Enrollment Specialist</t>
  </si>
  <si>
    <t>Associate Director, Investor Relations</t>
  </si>
  <si>
    <t>Cytotechnologist</t>
  </si>
  <si>
    <t>Quality Control Assistant</t>
  </si>
  <si>
    <t>Musician</t>
  </si>
  <si>
    <t>Associate Director, Annual Fund</t>
  </si>
  <si>
    <t>Emergency Management Planner II</t>
  </si>
  <si>
    <t>Clinical Lab Technical Supervisor</t>
  </si>
  <si>
    <t>Medical Editor</t>
  </si>
  <si>
    <t>Revenue Cycle Billing &amp; Coding Manager</t>
  </si>
  <si>
    <t>Sr. Digital Marketing Manager</t>
  </si>
  <si>
    <t>Data Analyst III</t>
  </si>
  <si>
    <t>Probation Officer</t>
  </si>
  <si>
    <t>Contest Marketing Specialist</t>
  </si>
  <si>
    <t>Junior Copywriter</t>
  </si>
  <si>
    <t>Executive Producer</t>
  </si>
  <si>
    <t>Director of Business Operations</t>
  </si>
  <si>
    <t>Labour Relations Advisor</t>
  </si>
  <si>
    <t>Finance &amp; Accounting Manager</t>
  </si>
  <si>
    <t>Senior Registered Associate</t>
  </si>
  <si>
    <t>Online Community Manager</t>
  </si>
  <si>
    <t>Senior Coordinator, Fundraising Analytics</t>
  </si>
  <si>
    <t>Electrical construction estimator</t>
  </si>
  <si>
    <t>Service Supervisor</t>
  </si>
  <si>
    <t>Marketing and Accounts Manager</t>
  </si>
  <si>
    <t>Planner (Environmental)</t>
  </si>
  <si>
    <t>Project Engineer/Consultant</t>
  </si>
  <si>
    <t>Customer Success Operations Analyst</t>
  </si>
  <si>
    <t>IT Help Desk Site Lead</t>
  </si>
  <si>
    <t>Product Project Manager</t>
  </si>
  <si>
    <t>Assistant Director Business Intelligence</t>
  </si>
  <si>
    <t>Director of Disability and Access Resources</t>
  </si>
  <si>
    <t>Director of Donor Services</t>
  </si>
  <si>
    <t>Research Development Specialist</t>
  </si>
  <si>
    <t>Senior Institutional Research Analyst</t>
  </si>
  <si>
    <t>Senior Research Administrator</t>
  </si>
  <si>
    <t>Literacy Teacher</t>
  </si>
  <si>
    <t>Manager of Partnership Programs</t>
  </si>
  <si>
    <t>Associate Staff Scientist</t>
  </si>
  <si>
    <t>Children's Services Coordinator</t>
  </si>
  <si>
    <t>Portfolio Oversight Analyst</t>
  </si>
  <si>
    <t>Security Engineer 2</t>
  </si>
  <si>
    <t>Director of Quaker Leadership</t>
  </si>
  <si>
    <t>client service coordinator</t>
  </si>
  <si>
    <t>Custodian of Records</t>
  </si>
  <si>
    <t>Information Account Consultant</t>
  </si>
  <si>
    <t>Senior Content Officer</t>
  </si>
  <si>
    <t>Location Analyst</t>
  </si>
  <si>
    <t>Protection and Controls Engineer</t>
  </si>
  <si>
    <t>Western Sales Manager</t>
  </si>
  <si>
    <t>Technical proposal specialist</t>
  </si>
  <si>
    <t>Computer Systems Analyst</t>
  </si>
  <si>
    <t>Senior Integration Management Analyst</t>
  </si>
  <si>
    <t>Network Manager</t>
  </si>
  <si>
    <t>HR Business Analyst</t>
  </si>
  <si>
    <t>Product Marketing Specialist</t>
  </si>
  <si>
    <t>Hydrologic Technician</t>
  </si>
  <si>
    <t>Associate Professor of Instruction</t>
  </si>
  <si>
    <t>chef</t>
  </si>
  <si>
    <t>Facilities Technician</t>
  </si>
  <si>
    <t>Total Absence Management Consultant</t>
  </si>
  <si>
    <t>Digital copywriter</t>
  </si>
  <si>
    <t>Talent Acquisition Supervisor</t>
  </si>
  <si>
    <t>Statistical Analyst II</t>
  </si>
  <si>
    <t>Training Program Lead</t>
  </si>
  <si>
    <t>Medical Illustrator</t>
  </si>
  <si>
    <t>Interface Analyst</t>
  </si>
  <si>
    <t>Software Quality Assurance and Release Manager</t>
  </si>
  <si>
    <t>Bioinformatics researcher</t>
  </si>
  <si>
    <t>Employee Development Programs Manager</t>
  </si>
  <si>
    <t>Instructor of Marketing</t>
  </si>
  <si>
    <t>Teacher (high school)</t>
  </si>
  <si>
    <t>Civil Engineer II</t>
  </si>
  <si>
    <t>Post-Grad Intern</t>
  </si>
  <si>
    <t>Manager of Institutional Funding</t>
  </si>
  <si>
    <t>Regional Quality Supervisor</t>
  </si>
  <si>
    <t>Training Director</t>
  </si>
  <si>
    <t>Supplier &amp; Subcontractor Program Manager</t>
  </si>
  <si>
    <t>Publications Manager/Managing Editor</t>
  </si>
  <si>
    <t>staff manager</t>
  </si>
  <si>
    <t>Clinical epidemiologist</t>
  </si>
  <si>
    <t>GIS Team Lead</t>
  </si>
  <si>
    <t>Senior claims executive</t>
  </si>
  <si>
    <t>Legislative Services Coordinator</t>
  </si>
  <si>
    <t>Team Lead Inbound Scheduling</t>
  </si>
  <si>
    <t>Exhibitions Manager</t>
  </si>
  <si>
    <t>Account Administration Specialist</t>
  </si>
  <si>
    <t>Credit Department Manager</t>
  </si>
  <si>
    <t>Customer Service Agent</t>
  </si>
  <si>
    <t>Quality Coordinator</t>
  </si>
  <si>
    <t>Office Chief</t>
  </si>
  <si>
    <t>Principal Planner</t>
  </si>
  <si>
    <t>Water Resources Manager</t>
  </si>
  <si>
    <t>Medical Writer II</t>
  </si>
  <si>
    <t>Safety Specialist</t>
  </si>
  <si>
    <t>Senior Clinical Nurse II</t>
  </si>
  <si>
    <t>Private chef</t>
  </si>
  <si>
    <t>Supervisor of Judicial Programs</t>
  </si>
  <si>
    <t>IP Paralegal</t>
  </si>
  <si>
    <t>Senior Trial Attorney</t>
  </si>
  <si>
    <t>Librarian and Assistant Branch Manager</t>
  </si>
  <si>
    <t>Assistant Director &amp; District Consultant</t>
  </si>
  <si>
    <t>Head of Growth Marketing</t>
  </si>
  <si>
    <t>Marketing Programs Specialist</t>
  </si>
  <si>
    <t>Regulatory Affairs Supervisor</t>
  </si>
  <si>
    <t>Philanthropy Operation Manager</t>
  </si>
  <si>
    <t>Environmental health specialist II</t>
  </si>
  <si>
    <t>Science and technology policy analyst</t>
  </si>
  <si>
    <t>Senior Web Engineer</t>
  </si>
  <si>
    <t>Pumper</t>
  </si>
  <si>
    <t>Food Safety &amp; Quality Assurance Manager</t>
  </si>
  <si>
    <t>Lab Coordinator (manager)</t>
  </si>
  <si>
    <t>Associate Capital Program Analyst</t>
  </si>
  <si>
    <t>Manager, Advising &amp; Retention</t>
  </si>
  <si>
    <t>Senior Compliance Professional</t>
  </si>
  <si>
    <t>R&amp;D Associate</t>
  </si>
  <si>
    <t>Transportation Engineer II</t>
  </si>
  <si>
    <t>Auditor III</t>
  </si>
  <si>
    <t>VP of Content &amp; Marketing</t>
  </si>
  <si>
    <t>Production supervisor, Books</t>
  </si>
  <si>
    <t>CAD Manager</t>
  </si>
  <si>
    <t>Sourcing Analyst</t>
  </si>
  <si>
    <t>IT Category Manager</t>
  </si>
  <si>
    <t>Senior lead auditor</t>
  </si>
  <si>
    <t>Information Systems Specialist</t>
  </si>
  <si>
    <t>Software Developer I</t>
  </si>
  <si>
    <t>Computer Science PhD Student</t>
  </si>
  <si>
    <t>Instructional Assistant</t>
  </si>
  <si>
    <t>Epic Cogito Analyst/Clinical Business Intelligence Analyst</t>
  </si>
  <si>
    <t>Web Production Manager</t>
  </si>
  <si>
    <t>Manager of Customer Operations</t>
  </si>
  <si>
    <t>Court Association Coordinator</t>
  </si>
  <si>
    <t>Technical scientist</t>
  </si>
  <si>
    <t>Web Product and Content Manager</t>
  </si>
  <si>
    <t>Hydrogeologist</t>
  </si>
  <si>
    <t>Interlibrary Loan Coordinator</t>
  </si>
  <si>
    <t>Associate Director of Development Services</t>
  </si>
  <si>
    <t>Resident Director</t>
  </si>
  <si>
    <t>Manager of Administration</t>
  </si>
  <si>
    <t>Director,</t>
  </si>
  <si>
    <t>Director, Fund Development</t>
  </si>
  <si>
    <t>Exhibit Manager</t>
  </si>
  <si>
    <t>Lead Organizer</t>
  </si>
  <si>
    <t>Manager, Institutional Partnerships</t>
  </si>
  <si>
    <t>Manager, Investment Analytics</t>
  </si>
  <si>
    <t>Outcomes Evaluator</t>
  </si>
  <si>
    <t>Senior Data &amp; Policy Specialist</t>
  </si>
  <si>
    <t>Senior Digital Account Executive</t>
  </si>
  <si>
    <t>Senior Director, programs</t>
  </si>
  <si>
    <t>geophysical software support specialist</t>
  </si>
  <si>
    <t>Energy Specialist</t>
  </si>
  <si>
    <t>VP Operations and HR</t>
  </si>
  <si>
    <t>Senior Recruiting Manager</t>
  </si>
  <si>
    <t>Senor HR Manager</t>
  </si>
  <si>
    <t>Assistant Center Store Manager</t>
  </si>
  <si>
    <t>SDR</t>
  </si>
  <si>
    <t>Operations (Other)</t>
  </si>
  <si>
    <t>Regional Coordinator</t>
  </si>
  <si>
    <t>School Bus Driver Instructor</t>
  </si>
  <si>
    <t>Senior Applications Administrator</t>
  </si>
  <si>
    <t>Business Representative</t>
  </si>
  <si>
    <t>Zoo curator</t>
  </si>
  <si>
    <t>Product Support Engineer</t>
  </si>
  <si>
    <t>Production engineer and supervisor</t>
  </si>
  <si>
    <t>Recruiting Enablement</t>
  </si>
  <si>
    <t>Setup Mechanic</t>
  </si>
  <si>
    <t>Post Production Coordinator</t>
  </si>
  <si>
    <t>Assistant to the Manager</t>
  </si>
  <si>
    <t>Deputy Courtroom Clerk</t>
  </si>
  <si>
    <t>Letter Carrier</t>
  </si>
  <si>
    <t>Program Auditor</t>
  </si>
  <si>
    <t>Research Scientist, level III</t>
  </si>
  <si>
    <t>Biomedical Equipment Technician Senior</t>
  </si>
  <si>
    <t>CHRO</t>
  </si>
  <si>
    <t>Director of Quality Assurance</t>
  </si>
  <si>
    <t>Manager of Clinical Referrals</t>
  </si>
  <si>
    <t>Program Coordinator, Accreditation &amp; Regulatory Compliance</t>
  </si>
  <si>
    <t>Sr Communications Specialist</t>
  </si>
  <si>
    <t>Culinary Lead for North America</t>
  </si>
  <si>
    <t>Configuration Analyst Lead</t>
  </si>
  <si>
    <t>Seminar Coordinator &amp; Territory Manager</t>
  </si>
  <si>
    <t>support administration</t>
  </si>
  <si>
    <t>City Prosecutor</t>
  </si>
  <si>
    <t>Closing Secretary/Title Company</t>
  </si>
  <si>
    <t>freelance / contract attorney</t>
  </si>
  <si>
    <t>Judicial Clerk</t>
  </si>
  <si>
    <t>Patent Prosecution Paralegal</t>
  </si>
  <si>
    <t>Manager of Logistics</t>
  </si>
  <si>
    <t>Client Partner</t>
  </si>
  <si>
    <t>Market Research Project Manager</t>
  </si>
  <si>
    <t>Marketing Manaager</t>
  </si>
  <si>
    <t>Programmatic Supervisor</t>
  </si>
  <si>
    <t>Supervisor of Account Management</t>
  </si>
  <si>
    <t>Vice President, Market Researcg</t>
  </si>
  <si>
    <t>Editor at news outlet</t>
  </si>
  <si>
    <t>Freelance Writer and Editor</t>
  </si>
  <si>
    <t>Multimedia Developer</t>
  </si>
  <si>
    <t>Segment Producer</t>
  </si>
  <si>
    <t>Solutions Analyst</t>
  </si>
  <si>
    <t>Associate Executive</t>
  </si>
  <si>
    <t>Dir IT</t>
  </si>
  <si>
    <t>Director level</t>
  </si>
  <si>
    <t>Director of Audience Engagement</t>
  </si>
  <si>
    <t>Personal Assistant to Director of Clinical Services</t>
  </si>
  <si>
    <t>Environmental Risk Assessor</t>
  </si>
  <si>
    <t>Chief of Staff (to a university senior administrator)</t>
  </si>
  <si>
    <t>Advisor Internal Digital communication systems</t>
  </si>
  <si>
    <t>Case Officer</t>
  </si>
  <si>
    <t>Senior Trade Policy Analyst</t>
  </si>
  <si>
    <t>Nursing instructor</t>
  </si>
  <si>
    <t>PR &amp; Communication Manager</t>
  </si>
  <si>
    <t>training and quality assurance supervisor</t>
  </si>
  <si>
    <t>Intern software developer</t>
  </si>
  <si>
    <t>Senior Agile Coach</t>
  </si>
  <si>
    <t>rofessor</t>
  </si>
  <si>
    <t>Procurement advisor</t>
  </si>
  <si>
    <t>SAP PM analyst</t>
  </si>
  <si>
    <t>Veterinary Surgeon</t>
  </si>
  <si>
    <t>Senior Content Marketing Manager</t>
  </si>
  <si>
    <t>Principal Accessibility Engineer</t>
  </si>
  <si>
    <t>Software Delivery Manager</t>
  </si>
  <si>
    <t>Software Engineer L2</t>
  </si>
  <si>
    <t>Music Promoter</t>
  </si>
  <si>
    <t>Accounts Receivable Specialist</t>
  </si>
  <si>
    <t>Human Resources Compliance Advisor</t>
  </si>
  <si>
    <t>Senior Credit Risk Analyst</t>
  </si>
  <si>
    <t>Senior/Project Accountant</t>
  </si>
  <si>
    <t>Sr. Credit Analyst</t>
  </si>
  <si>
    <t>Sr. Data Analyst</t>
  </si>
  <si>
    <t>Designer, Sweaters</t>
  </si>
  <si>
    <t>Sr. Digital Designer</t>
  </si>
  <si>
    <t>Bioinformatics Engineer</t>
  </si>
  <si>
    <t>VP of Research &amp; Development</t>
  </si>
  <si>
    <t>Executive Pay Analyst</t>
  </si>
  <si>
    <t>Requirements Analyst</t>
  </si>
  <si>
    <t>Senior Biologist</t>
  </si>
  <si>
    <t>Associate Project manager/Scrum Master</t>
  </si>
  <si>
    <t>Customer Success Team Manager</t>
  </si>
  <si>
    <t>Deal Desk Analyst</t>
  </si>
  <si>
    <t>Documentation and Community Manager</t>
  </si>
  <si>
    <t>Freelance Technical Writer</t>
  </si>
  <si>
    <t>Global Content Strategy Manager</t>
  </si>
  <si>
    <t>Help Desk Support Specialist</t>
  </si>
  <si>
    <t>Implementation Consultant / Onboarding Specialist</t>
  </si>
  <si>
    <t>IT Specialist (SYS Admin)</t>
  </si>
  <si>
    <t>It systems engineer associate</t>
  </si>
  <si>
    <t>Risk Operations Analyst</t>
  </si>
  <si>
    <t>Senior Customer Support Representative</t>
  </si>
  <si>
    <t>Sr. Customer Success Analyst</t>
  </si>
  <si>
    <t>Systems Developer</t>
  </si>
  <si>
    <t>Virtualization Engineer</t>
  </si>
  <si>
    <t>Academic Programs Director</t>
  </si>
  <si>
    <t>Assistive Technology Manager</t>
  </si>
  <si>
    <t>Associate Department Chair</t>
  </si>
  <si>
    <t>Associate Professor &amp; Academic Program Director</t>
  </si>
  <si>
    <t>Full Professor</t>
  </si>
  <si>
    <t>Humanities Faculty and department chair</t>
  </si>
  <si>
    <t>Library department manager (non-IT)</t>
  </si>
  <si>
    <t>Manager ERP ITS</t>
  </si>
  <si>
    <t>Manager of Market Research and Data</t>
  </si>
  <si>
    <t>Materials scientist</t>
  </si>
  <si>
    <t>BCBA/LBA</t>
  </si>
  <si>
    <t>Disabilities Facilitator</t>
  </si>
  <si>
    <t>Document Layout Specialist</t>
  </si>
  <si>
    <t>HR and Compensation Analyst</t>
  </si>
  <si>
    <t>Machinery design engineer</t>
  </si>
  <si>
    <t>Media and PR</t>
  </si>
  <si>
    <t>Asset Protection</t>
  </si>
  <si>
    <t>Manager, Digital Learning and Instructional Design</t>
  </si>
  <si>
    <t>Trim Manager</t>
  </si>
  <si>
    <t>Speech Language Pathologist Clinical Fellow</t>
  </si>
  <si>
    <t>Senior Procurement Specialist</t>
  </si>
  <si>
    <t>Program Operations Analyst</t>
  </si>
  <si>
    <t>Senior Advisory Specialist</t>
  </si>
  <si>
    <t>Environmental Health Specialist IV</t>
  </si>
  <si>
    <t>Director, Meetings &amp; Events</t>
  </si>
  <si>
    <t>Clinical Trial Set Up Manager</t>
  </si>
  <si>
    <t>Faculty Librarian, unit Director</t>
  </si>
  <si>
    <t>Sr Admin Asst</t>
  </si>
  <si>
    <t>Tax Administrator</t>
  </si>
  <si>
    <t>Engineering Consultant</t>
  </si>
  <si>
    <t>waitress</t>
  </si>
  <si>
    <t>Senior IT Business Analyst</t>
  </si>
  <si>
    <t>Social Media Supervisor</t>
  </si>
  <si>
    <t>Defense consultant</t>
  </si>
  <si>
    <t>Lead Game Designer</t>
  </si>
  <si>
    <t>Product Developer</t>
  </si>
  <si>
    <t>Software Engineer 1</t>
  </si>
  <si>
    <t>Director of Wellness</t>
  </si>
  <si>
    <t>Assistant production manager</t>
  </si>
  <si>
    <t>Customer Experience Manager</t>
  </si>
  <si>
    <t>Business Ops Analyst</t>
  </si>
  <si>
    <t>Assistant Supervisor</t>
  </si>
  <si>
    <t>Associate Network Engineer</t>
  </si>
  <si>
    <t>Certified prosthetist orthotist</t>
  </si>
  <si>
    <t>QC Chemist</t>
  </si>
  <si>
    <t>Linux Systems Administrator</t>
  </si>
  <si>
    <t>Civil servant</t>
  </si>
  <si>
    <t>Broadcast Operations Supervisor</t>
  </si>
  <si>
    <t>Finance Officer</t>
  </si>
  <si>
    <t>Client Care Manager</t>
  </si>
  <si>
    <t>Payroll Clerk</t>
  </si>
  <si>
    <t>Educational Curriculum Coordinator</t>
  </si>
  <si>
    <t>Senior Manager, Fundraising</t>
  </si>
  <si>
    <t>Grant Financial Analyst</t>
  </si>
  <si>
    <t>Project Developer</t>
  </si>
  <si>
    <t>Senior Materials Scientist</t>
  </si>
  <si>
    <t>Health Equity / Public Health Manager</t>
  </si>
  <si>
    <t>Operating Room RN</t>
  </si>
  <si>
    <t>Internal Sales Consultant</t>
  </si>
  <si>
    <t>System Treaty Analyst</t>
  </si>
  <si>
    <t>Architectural Project Manager/Designer</t>
  </si>
  <si>
    <t>Support Manager, North America</t>
  </si>
  <si>
    <t>Engineering Geologist</t>
  </si>
  <si>
    <t>Speech Pathologist</t>
  </si>
  <si>
    <t>Front office supervisor</t>
  </si>
  <si>
    <t>Manager of Executive Office and Administration</t>
  </si>
  <si>
    <t>Manager, Governance and Volunteers</t>
  </si>
  <si>
    <t>Supervising Pharmacist</t>
  </si>
  <si>
    <t>Instructional Technologist/Designer</t>
  </si>
  <si>
    <t>Claims Administration Manager</t>
  </si>
  <si>
    <t>Design Engineer 2</t>
  </si>
  <si>
    <t>Financial Planning Assistant</t>
  </si>
  <si>
    <t>Management assistant</t>
  </si>
  <si>
    <t>Legislative Auditor</t>
  </si>
  <si>
    <t>Fish Biologist</t>
  </si>
  <si>
    <t>Advertising and Events Manager</t>
  </si>
  <si>
    <t>Sr. Compliance Analyst</t>
  </si>
  <si>
    <t>Pharmacy Programs Analyst</t>
  </si>
  <si>
    <t>Assistant Director, Direct Marketing</t>
  </si>
  <si>
    <t>Coordinator, Volunteer Resources</t>
  </si>
  <si>
    <t>Unit Clinical Coordinator</t>
  </si>
  <si>
    <t>CRM Administrator</t>
  </si>
  <si>
    <t>Planner, Chief Marketing Manager</t>
  </si>
  <si>
    <t>Senior Business Management Coordinator</t>
  </si>
  <si>
    <t>Physical Security Specialist</t>
  </si>
  <si>
    <t>Director of PEO Human Resources</t>
  </si>
  <si>
    <t>Special Projects Coordinator III</t>
  </si>
  <si>
    <t>Business analyst-intermediate</t>
  </si>
  <si>
    <t>Director of Communications and Government Affairs</t>
  </si>
  <si>
    <t>Management Analyst 4</t>
  </si>
  <si>
    <t>Public Information Officer 1</t>
  </si>
  <si>
    <t>Support coordinator</t>
  </si>
  <si>
    <t>Human Resources Specialist Senior</t>
  </si>
  <si>
    <t>Jr. Systems Engineer</t>
  </si>
  <si>
    <t>Biller</t>
  </si>
  <si>
    <t>Test Engineer II</t>
  </si>
  <si>
    <t>Workforce Planning Manager</t>
  </si>
  <si>
    <t>Sr Sourcing Specialist</t>
  </si>
  <si>
    <t>Senior Administrator, International Programs</t>
  </si>
  <si>
    <t>Senior Campaign Organizer</t>
  </si>
  <si>
    <t>Senior Evaluation Manager</t>
  </si>
  <si>
    <t>People coordinator</t>
  </si>
  <si>
    <t>Analyst II</t>
  </si>
  <si>
    <t>Real Estate Agent Development Coach</t>
  </si>
  <si>
    <t>Supervising Care Manager</t>
  </si>
  <si>
    <t>Fuel hauler (CDL)</t>
  </si>
  <si>
    <t>Student recruitment</t>
  </si>
  <si>
    <t>Operations Officer</t>
  </si>
  <si>
    <t>Pension Advisory Officer</t>
  </si>
  <si>
    <t>Education Advisor</t>
  </si>
  <si>
    <t>Palliative Care/Emergency Department Social Worker</t>
  </si>
  <si>
    <t>Scrummaster</t>
  </si>
  <si>
    <t>Pricing Strategy Manager</t>
  </si>
  <si>
    <t>Audit supervisor (cpa)</t>
  </si>
  <si>
    <t>Chief Accountant</t>
  </si>
  <si>
    <t>Structural Analyst</t>
  </si>
  <si>
    <t>Assistant Video Editor</t>
  </si>
  <si>
    <t>Facilities specialist</t>
  </si>
  <si>
    <t>Field Associate</t>
  </si>
  <si>
    <t>Management Analyst IV (Data Analyst)</t>
  </si>
  <si>
    <t>Staff Services Manager II</t>
  </si>
  <si>
    <t>Clinical Social Worker LCSW</t>
  </si>
  <si>
    <t>Employee Relations</t>
  </si>
  <si>
    <t>Fellow physician</t>
  </si>
  <si>
    <t>Finance and Sponsored Projects Officer</t>
  </si>
  <si>
    <t>Nursing Home Administrator</t>
  </si>
  <si>
    <t>Sr. Consultant, Digital Process Innovation</t>
  </si>
  <si>
    <t>Executive Catering Chef</t>
  </si>
  <si>
    <t>Learning Experience Coordinator</t>
  </si>
  <si>
    <t>Docket Specialist</t>
  </si>
  <si>
    <t>Govt Counsel</t>
  </si>
  <si>
    <t>Information Access Systems Analyst</t>
  </si>
  <si>
    <t>CPG Marketing Analyst</t>
  </si>
  <si>
    <t>marketing communications consultant</t>
  </si>
  <si>
    <t>Associate Director of Adolescent Initiatives</t>
  </si>
  <si>
    <t>Co-Director</t>
  </si>
  <si>
    <t>Media Designer</t>
  </si>
  <si>
    <t>UI/UX designer</t>
  </si>
  <si>
    <t>Email Marketing Director</t>
  </si>
  <si>
    <t>IT Network and Business Analyst</t>
  </si>
  <si>
    <t>Software Engineering Instructor</t>
  </si>
  <si>
    <t>Sr manager - process</t>
  </si>
  <si>
    <t>Admissions Counselor</t>
  </si>
  <si>
    <t>Assistant Director of research</t>
  </si>
  <si>
    <t>Assistant Director, Admissions</t>
  </si>
  <si>
    <t>Assoc Director leadership giving</t>
  </si>
  <si>
    <t>Director of the Multicultural Center</t>
  </si>
  <si>
    <t>Learning designer (project lead)</t>
  </si>
  <si>
    <t>Manager, Registrar's Office</t>
  </si>
  <si>
    <t>Scholarly communications librarian</t>
  </si>
  <si>
    <t>Teacher + Program Coordinator</t>
  </si>
  <si>
    <t>Complaint Coordinator, Global Markets</t>
  </si>
  <si>
    <t>CRM and Inside Sales Manager</t>
  </si>
  <si>
    <t>Embedded Test Engineer II</t>
  </si>
  <si>
    <t>Lead General Engineer (Contracting Officer Representative)</t>
  </si>
  <si>
    <t>Manufacturing Quality Supervisor</t>
  </si>
  <si>
    <t>Microbiology Laboratory Manager</t>
  </si>
  <si>
    <t>Plant Manager</t>
  </si>
  <si>
    <t>Process Controls Engineer</t>
  </si>
  <si>
    <t>Biology Instructor</t>
  </si>
  <si>
    <t>Library Assistant II</t>
  </si>
  <si>
    <t>cook</t>
  </si>
  <si>
    <t>Management Analyst - Grant Development</t>
  </si>
  <si>
    <t>Youth Librarian</t>
  </si>
  <si>
    <t>Business Process Consultant Logistics</t>
  </si>
  <si>
    <t>Senior Attorney Editor</t>
  </si>
  <si>
    <t>Program Office</t>
  </si>
  <si>
    <t>Accounts Receivable Associate</t>
  </si>
  <si>
    <t>Graphic Designer 1</t>
  </si>
  <si>
    <t>Senior Art Consultant</t>
  </si>
  <si>
    <t>Technology developer</t>
  </si>
  <si>
    <t>Manufacturing Engineer Manager</t>
  </si>
  <si>
    <t>Research Planning Consultant</t>
  </si>
  <si>
    <t>Utilization Review Nurse</t>
  </si>
  <si>
    <t>Senior Architectural Conservator</t>
  </si>
  <si>
    <t>Manager of Library Services</t>
  </si>
  <si>
    <t>Meeting &amp; Event Manager</t>
  </si>
  <si>
    <t>Manager, Planning</t>
  </si>
  <si>
    <t>WEB CONTENT WRITER</t>
  </si>
  <si>
    <t>Sr. HR Generalist</t>
  </si>
  <si>
    <t>Organisational psychologist</t>
  </si>
  <si>
    <t>Human Resources Specialist Advanced</t>
  </si>
  <si>
    <t>Senior Assurance Associate</t>
  </si>
  <si>
    <t>Librarian III/Branch Manager</t>
  </si>
  <si>
    <t>Director of Content Learning</t>
  </si>
  <si>
    <t>Subcontracts Administrator II</t>
  </si>
  <si>
    <t>Copy Editor &amp; Writer</t>
  </si>
  <si>
    <t>Project Support Officer</t>
  </si>
  <si>
    <t>Implementation Consultant II</t>
  </si>
  <si>
    <t>Sustainability Analyst</t>
  </si>
  <si>
    <t>Cloud Consultant</t>
  </si>
  <si>
    <t>Campaign Analyst</t>
  </si>
  <si>
    <t>IT Admin</t>
  </si>
  <si>
    <t>Flight dynamics analyst</t>
  </si>
  <si>
    <t>Cloud Data Analyst</t>
  </si>
  <si>
    <t>User Experience Manager</t>
  </si>
  <si>
    <t>Emergency management advisor</t>
  </si>
  <si>
    <t>Senior Compliance Associate</t>
  </si>
  <si>
    <t>Advisor Associate</t>
  </si>
  <si>
    <t>financial analyst 1</t>
  </si>
  <si>
    <t>Senior Payroll Specialist</t>
  </si>
  <si>
    <t>semiconductor manufacturing engineer</t>
  </si>
  <si>
    <t>IRB Specialist</t>
  </si>
  <si>
    <t>Program Specialist Senior</t>
  </si>
  <si>
    <t>Registered Nurse - Cardiac Cath</t>
  </si>
  <si>
    <t>SLP</t>
  </si>
  <si>
    <t>Welding Manager</t>
  </si>
  <si>
    <t>Director of Housekeeping</t>
  </si>
  <si>
    <t>Director of Spa</t>
  </si>
  <si>
    <t>Associate Client Manager</t>
  </si>
  <si>
    <t>Benefit System Lead</t>
  </si>
  <si>
    <t>Group Underwriter</t>
  </si>
  <si>
    <t>Business Immigration Consultant</t>
  </si>
  <si>
    <t>Assistant SEO Manager</t>
  </si>
  <si>
    <t>Associate Director, Insights</t>
  </si>
  <si>
    <t>Marketing Supervisor</t>
  </si>
  <si>
    <t>Senior Media Manager</t>
  </si>
  <si>
    <t>Director of Media and Events</t>
  </si>
  <si>
    <t>Podcast Editor</t>
  </si>
  <si>
    <t>Consumer Services Supervisor</t>
  </si>
  <si>
    <t>Manager of Community Relations</t>
  </si>
  <si>
    <t>Marketing/Communication Manager</t>
  </si>
  <si>
    <t>Safety Management Consultant</t>
  </si>
  <si>
    <t>Insurance Analyst</t>
  </si>
  <si>
    <t>Sales floor department supervisor</t>
  </si>
  <si>
    <t>Assistant Director of the Social Work Department</t>
  </si>
  <si>
    <t>Safety and Compliance Manager</t>
  </si>
  <si>
    <t>R&amp;D specialist II</t>
  </si>
  <si>
    <t>Communications Logistics Analyst</t>
  </si>
  <si>
    <t>EHR implementation coordinator</t>
  </si>
  <si>
    <t>help desk analyst</t>
  </si>
  <si>
    <t>Mainframe Systems Programmer</t>
  </si>
  <si>
    <t>Manager, Technical Support</t>
  </si>
  <si>
    <t>Senior Commission Analyst</t>
  </si>
  <si>
    <t>Senior programmer analyst</t>
  </si>
  <si>
    <t>Assistant Registrar for Academic Services</t>
  </si>
  <si>
    <t>Conservator</t>
  </si>
  <si>
    <t>manager, educational administration</t>
  </si>
  <si>
    <t>Supervisor, Site Based Learning</t>
  </si>
  <si>
    <t>Architectural Project Manager</t>
  </si>
  <si>
    <t>IP Paralegal/Technical Librarian</t>
  </si>
  <si>
    <t>Development and Marketing Coordinator</t>
  </si>
  <si>
    <t>Issues and Media Relations Coordinator</t>
  </si>
  <si>
    <t>Digital Content Editor</t>
  </si>
  <si>
    <t>Home healthcare nurse</t>
  </si>
  <si>
    <t>Senior hair stylist</t>
  </si>
  <si>
    <t>Senior SEO Technician, Founder</t>
  </si>
  <si>
    <t>Engineering Support</t>
  </si>
  <si>
    <t>Legal Secretary/Paralegal</t>
  </si>
  <si>
    <t>Senior experience strategist</t>
  </si>
  <si>
    <t>Associate Development Director</t>
  </si>
  <si>
    <t>Labor Relations Administrator</t>
  </si>
  <si>
    <t>Public Health Specialist</t>
  </si>
  <si>
    <t>Billing Supervisor</t>
  </si>
  <si>
    <t>Medical Physicist Assistant</t>
  </si>
  <si>
    <t>Campaign management</t>
  </si>
  <si>
    <t>Events Marketing Specialist</t>
  </si>
  <si>
    <t>Deputy Digital Director</t>
  </si>
  <si>
    <t>Entry Level Research Chemist</t>
  </si>
  <si>
    <t>Bylaw Enforcement Officer</t>
  </si>
  <si>
    <t>Marketing and Program Manager</t>
  </si>
  <si>
    <t>Member Service Manager</t>
  </si>
  <si>
    <t>Research Scientist 2</t>
  </si>
  <si>
    <t>Information Technology Professional</t>
  </si>
  <si>
    <t>Train driver</t>
  </si>
  <si>
    <t>Child protection worker</t>
  </si>
  <si>
    <t>Social Supervisor</t>
  </si>
  <si>
    <t>Chief Legal Counsel</t>
  </si>
  <si>
    <t>Disaster Preparedness Specialsi</t>
  </si>
  <si>
    <t>GIS Lead</t>
  </si>
  <si>
    <t>Brand content specialist</t>
  </si>
  <si>
    <t>Head of Community</t>
  </si>
  <si>
    <t>Buyer 3</t>
  </si>
  <si>
    <t>Middle School History Faculty</t>
  </si>
  <si>
    <t>Business Analyst III</t>
  </si>
  <si>
    <t>Programmer Analyst senior</t>
  </si>
  <si>
    <t>Assistant Director of Special Events</t>
  </si>
  <si>
    <t>Assistant Director, Professional School</t>
  </si>
  <si>
    <t>Director of Research &amp; Sponsored Programs</t>
  </si>
  <si>
    <t>Director of Resource Management &amp; Discovery</t>
  </si>
  <si>
    <t>Director of Student Life</t>
  </si>
  <si>
    <t>Head of Library Public Services</t>
  </si>
  <si>
    <t>Research and Teaching Librarian</t>
  </si>
  <si>
    <t>1st Grade Teacher</t>
  </si>
  <si>
    <t>Instructional Support Advisor - Math</t>
  </si>
  <si>
    <t>Fuel Efficiency Program Analyst</t>
  </si>
  <si>
    <t>Scriptwriter</t>
  </si>
  <si>
    <t>Aquatic Supervisor</t>
  </si>
  <si>
    <t>iPhone Engineer</t>
  </si>
  <si>
    <t>English as a Second Language Teacher</t>
  </si>
  <si>
    <t>Senior Online Sales Manager</t>
  </si>
  <si>
    <t>Associate 1</t>
  </si>
  <si>
    <t>Business Administration Management</t>
  </si>
  <si>
    <t>Warehouse analyst</t>
  </si>
  <si>
    <t>Transcription Coordinator</t>
  </si>
  <si>
    <t>Call Center Manager</t>
  </si>
  <si>
    <t>Division Planner</t>
  </si>
  <si>
    <t>Utility Director</t>
  </si>
  <si>
    <t>IT Training Specialist</t>
  </si>
  <si>
    <t>Adjuster and Analyst</t>
  </si>
  <si>
    <t>Associate Account Executive</t>
  </si>
  <si>
    <t>Utilization Management Manager</t>
  </si>
  <si>
    <t>Senior Assistant Attorney General</t>
  </si>
  <si>
    <t>Audience Development Manager</t>
  </si>
  <si>
    <t>Executive Producer - Events and Content</t>
  </si>
  <si>
    <t>Project Manager, Real Estate Development</t>
  </si>
  <si>
    <t>Benefit Administrator</t>
  </si>
  <si>
    <t>Inside Sales Specialist</t>
  </si>
  <si>
    <t>Scientific curator</t>
  </si>
  <si>
    <t>Post Doctorate Researcher</t>
  </si>
  <si>
    <t>Assistant to the Director</t>
  </si>
  <si>
    <t>Resource Sharing Spv</t>
  </si>
  <si>
    <t>Product Design Engineer</t>
  </si>
  <si>
    <t>Sr. Admin Assistant</t>
  </si>
  <si>
    <t>Supervisor Clinical Research Support</t>
  </si>
  <si>
    <t>Quality of Life Senior Supervisr</t>
  </si>
  <si>
    <t>Medical Interpreter</t>
  </si>
  <si>
    <t>Public Records Officer</t>
  </si>
  <si>
    <t>Senior Litigation Paralegal</t>
  </si>
  <si>
    <t>Owner and founder</t>
  </si>
  <si>
    <t>Subject Librarian</t>
  </si>
  <si>
    <t>Environmental Engineer III</t>
  </si>
  <si>
    <t>Packaging designer</t>
  </si>
  <si>
    <t>Practice Support Associate</t>
  </si>
  <si>
    <t>Senior monitoring &amp; evaluation adviser</t>
  </si>
  <si>
    <t>Production Scheduler</t>
  </si>
  <si>
    <t>Senior Production Manager</t>
  </si>
  <si>
    <t>Operation Manager &amp; Executive Assistant</t>
  </si>
  <si>
    <t>Digital Communications and Web Manager</t>
  </si>
  <si>
    <t>Director of Data &amp; Analytics</t>
  </si>
  <si>
    <t>Principal Investigator - Biologist</t>
  </si>
  <si>
    <t>Senior Marketer</t>
  </si>
  <si>
    <t>SAP Support Specialist</t>
  </si>
  <si>
    <t>Lead Gift Analyst</t>
  </si>
  <si>
    <t>Urban Development Specialist</t>
  </si>
  <si>
    <t>Clinician III</t>
  </si>
  <si>
    <t>Strategic marketing supervisor</t>
  </si>
  <si>
    <t>Materials Developer</t>
  </si>
  <si>
    <t>Sr Executive Administrator</t>
  </si>
  <si>
    <t>Intermediate Architectural Designer</t>
  </si>
  <si>
    <t>Medical Illustrator &amp; Animator</t>
  </si>
  <si>
    <t>Website coordinator</t>
  </si>
  <si>
    <t>Associate Consultand</t>
  </si>
  <si>
    <t>Applications analyst</t>
  </si>
  <si>
    <t>Applied Data Scientist</t>
  </si>
  <si>
    <t>Information Security Engineer 1</t>
  </si>
  <si>
    <t>Interactive Writer</t>
  </si>
  <si>
    <t>Managed Services Sales Coordinator</t>
  </si>
  <si>
    <t>Site Support Engineer</t>
  </si>
  <si>
    <t>Software Implementation Analyst</t>
  </si>
  <si>
    <t>Associate Director of Advancement</t>
  </si>
  <si>
    <t>Associate Director, Executive Communications</t>
  </si>
  <si>
    <t>Business Intelligence Specialist</t>
  </si>
  <si>
    <t>Director of Academic Advising</t>
  </si>
  <si>
    <t>Director of Administration for [academic dept]</t>
  </si>
  <si>
    <t>Director of Enrollment</t>
  </si>
  <si>
    <t>Executive Assistant to the Vice President for Finance and Administration</t>
  </si>
  <si>
    <t>Proposal Development Manager</t>
  </si>
  <si>
    <t>Research Scientist/Engineer</t>
  </si>
  <si>
    <t>Senior Grants Administrator</t>
  </si>
  <si>
    <t>Sr. Project Coordinator</t>
  </si>
  <si>
    <t>University Archivist</t>
  </si>
  <si>
    <t>High School counselor</t>
  </si>
  <si>
    <t>Inclusion Facilitator</t>
  </si>
  <si>
    <t>Research Analyst 3</t>
  </si>
  <si>
    <t>Business Intelligence Analyst II</t>
  </si>
  <si>
    <t>Clinical Specialist - Biomedical Engineer</t>
  </si>
  <si>
    <t>Design Supervisor</t>
  </si>
  <si>
    <t>Field Service Engineer</t>
  </si>
  <si>
    <t>Director of Mission Advancement Operations</t>
  </si>
  <si>
    <t>Information and Program Manager</t>
  </si>
  <si>
    <t>Policy Publications Editor</t>
  </si>
  <si>
    <t>Senior Donor Advisor</t>
  </si>
  <si>
    <t>Senior organizer</t>
  </si>
  <si>
    <t>Sr Manager Institutional Giving</t>
  </si>
  <si>
    <t>Estimator/ Project Manger</t>
  </si>
  <si>
    <t>Payroll &amp; Billings Clerk</t>
  </si>
  <si>
    <t>Project Manager/superintendent</t>
  </si>
  <si>
    <t>Senior Manager of Digital Production</t>
  </si>
  <si>
    <t>Client Experience Specialist/Operation Manager</t>
  </si>
  <si>
    <t>People Operation Manager (HR Manager)</t>
  </si>
  <si>
    <t>Senior Recruitment Consultant</t>
  </si>
  <si>
    <t>Data Governance Analyst</t>
  </si>
  <si>
    <t>Asia Pacific Sales Manager</t>
  </si>
  <si>
    <t>Child Protective Services Case Worker</t>
  </si>
  <si>
    <t>Communications and Proposal Manager</t>
  </si>
  <si>
    <t>Porting Team Captain</t>
  </si>
  <si>
    <t>Product Dev</t>
  </si>
  <si>
    <t>Sr. Marketing Specialist</t>
  </si>
  <si>
    <t>Entertainment media translator</t>
  </si>
  <si>
    <t>Manager, Scheduling &amp; Planning</t>
  </si>
  <si>
    <t>Pilates Teacher &amp; classical singer</t>
  </si>
  <si>
    <t>Compliance Director</t>
  </si>
  <si>
    <t>Health Program Administrator 1</t>
  </si>
  <si>
    <t>Helo Desk Specialist</t>
  </si>
  <si>
    <t>Press Assistant</t>
  </si>
  <si>
    <t>Public Information Officer &amp; Community Engagement</t>
  </si>
  <si>
    <t>Realty Specialist</t>
  </si>
  <si>
    <t>Research Fishery Biologist</t>
  </si>
  <si>
    <t>School District Accountant</t>
  </si>
  <si>
    <t>Senior Communication Specialist</t>
  </si>
  <si>
    <t>Senior court analyst, records management</t>
  </si>
  <si>
    <t>Special Project Coordinator</t>
  </si>
  <si>
    <t>Staff Analyst</t>
  </si>
  <si>
    <t>Tax Auditor</t>
  </si>
  <si>
    <t>Urban Forester/Senior Planner</t>
  </si>
  <si>
    <t>Clinical Trial Regulatory Coordinator</t>
  </si>
  <si>
    <t>Deparement Manager</t>
  </si>
  <si>
    <t>Director of Rehabilitation</t>
  </si>
  <si>
    <t>Medical technologist III</t>
  </si>
  <si>
    <t>Nurse Educator</t>
  </si>
  <si>
    <t>Rehab Director</t>
  </si>
  <si>
    <t>Catering Director</t>
  </si>
  <si>
    <t>Foundation Manager</t>
  </si>
  <si>
    <t>Senior Events Manager</t>
  </si>
  <si>
    <t>Wine Director</t>
  </si>
  <si>
    <t>Auto Liability Claims Adjuster</t>
  </si>
  <si>
    <t>Liability adjuster</t>
  </si>
  <si>
    <t>Utilization Management Nurse</t>
  </si>
  <si>
    <t>Assistant City Attorney I</t>
  </si>
  <si>
    <t>Research Attorney</t>
  </si>
  <si>
    <t>Account Supervisor- PR</t>
  </si>
  <si>
    <t>Associate Director, Project Operations</t>
  </si>
  <si>
    <t>Campaign Specialist</t>
  </si>
  <si>
    <t>Communications and Marketing Director</t>
  </si>
  <si>
    <t>Junior Staff Writer</t>
  </si>
  <si>
    <t>Pay per click manager</t>
  </si>
  <si>
    <t>Senior Associate Attorney AttorneyBrand Manager</t>
  </si>
  <si>
    <t>Senior Marketing Content Editor</t>
  </si>
  <si>
    <t>Digital Inventory Analyst</t>
  </si>
  <si>
    <t>Director of Digital Engagement</t>
  </si>
  <si>
    <t>Event Department Manager</t>
  </si>
  <si>
    <t>Production Coordinator for Film &amp; TV</t>
  </si>
  <si>
    <t>Social &amp; Digital Media Manager</t>
  </si>
  <si>
    <t>Director of Interpretation</t>
  </si>
  <si>
    <t>Assistant Director of Major Gifts</t>
  </si>
  <si>
    <t>Associate Director, DEI</t>
  </si>
  <si>
    <t>Digital Campaigner</t>
  </si>
  <si>
    <t>Digital Fundraising Manager</t>
  </si>
  <si>
    <t>Director of Legislative Affairs</t>
  </si>
  <si>
    <t>Director of Marketing and Programs</t>
  </si>
  <si>
    <t>Student Engagement Officer</t>
  </si>
  <si>
    <t>Theatrical costume cutter</t>
  </si>
  <si>
    <t>Director, Learning Resource Development</t>
  </si>
  <si>
    <t>Full-Stack JavaScript Developer</t>
  </si>
  <si>
    <t>Sr. Software QA Analyst</t>
  </si>
  <si>
    <t>International Academic Advisor</t>
  </si>
  <si>
    <t>Teaching and Learning Librarian / Coordinator of Reference Services</t>
  </si>
  <si>
    <t>Secondary School Educator</t>
  </si>
  <si>
    <t>GIS (Geographic Information Systems) Manager</t>
  </si>
  <si>
    <t>Fund Administrator</t>
  </si>
  <si>
    <t>Information Solutions Coordinator</t>
  </si>
  <si>
    <t>Customer Care Coordinator</t>
  </si>
  <si>
    <t>iOS software engineer</t>
  </si>
  <si>
    <t>IT-Consultant</t>
  </si>
  <si>
    <t>Senior Researcher and Designer</t>
  </si>
  <si>
    <t>Analytical technical services manager</t>
  </si>
  <si>
    <t>Global digital and social media HR manager</t>
  </si>
  <si>
    <t>Senior Manager Service Delivery</t>
  </si>
  <si>
    <t>Head of Brand and Communications</t>
  </si>
  <si>
    <t>Accountant 1</t>
  </si>
  <si>
    <t>Assistant Team Manager</t>
  </si>
  <si>
    <t>Certified Scrum Master</t>
  </si>
  <si>
    <t>Construction Project Accountant</t>
  </si>
  <si>
    <t>CPA (tax senior associate)</t>
  </si>
  <si>
    <t>Digital Channel Manager</t>
  </si>
  <si>
    <t>Small Business Administration Analyst</t>
  </si>
  <si>
    <t>Sr Payroll Specialist</t>
  </si>
  <si>
    <t>Tax Senior II</t>
  </si>
  <si>
    <t>VP-Marketing Director</t>
  </si>
  <si>
    <t>Laboratory Technologist</t>
  </si>
  <si>
    <t>Data Entry Specialist</t>
  </si>
  <si>
    <t>Sr. SEO Strategist</t>
  </si>
  <si>
    <t>Sr Specialist of Controlling, Compliance &amp; Regulatory Affairs</t>
  </si>
  <si>
    <t>Fellow - Pediatric &amp; Perinatal Pathology</t>
  </si>
  <si>
    <t>Tenant Services Coordinator</t>
  </si>
  <si>
    <t>Population Health Supervisor</t>
  </si>
  <si>
    <t>Strategic Writer</t>
  </si>
  <si>
    <t>Laboratory assistant</t>
  </si>
  <si>
    <t>Professor of [Humanities Discipline]</t>
  </si>
  <si>
    <t>Customer Experience Supervisor</t>
  </si>
  <si>
    <t>Director, Community Engagement</t>
  </si>
  <si>
    <t>Civil Designer</t>
  </si>
  <si>
    <t>Predictive Modeler</t>
  </si>
  <si>
    <t>Fellow</t>
  </si>
  <si>
    <t>Principal IT consultant</t>
  </si>
  <si>
    <t>IT Support Engineer I</t>
  </si>
  <si>
    <t>Applications Administrator</t>
  </si>
  <si>
    <t>Senior Dev</t>
  </si>
  <si>
    <t>Online high school Teacher</t>
  </si>
  <si>
    <t>Senior Manager, Volunteer Engagement LMM a</t>
  </si>
  <si>
    <t>Development &amp; Implementation Specialist</t>
  </si>
  <si>
    <t>Manager of People Operations</t>
  </si>
  <si>
    <t>Partnership Marketing Manager</t>
  </si>
  <si>
    <t>Admissions Assessor</t>
  </si>
  <si>
    <t>Senior Project Controls Accountant</t>
  </si>
  <si>
    <t>Program Director/therapist</t>
  </si>
  <si>
    <t>Special Education Teacher and Case Manager</t>
  </si>
  <si>
    <t>Techical Writer II</t>
  </si>
  <si>
    <t>Optometric Technician</t>
  </si>
  <si>
    <t>Client Service Rep</t>
  </si>
  <si>
    <t>Library Media Specialist, K-12</t>
  </si>
  <si>
    <t>Senior Project Accountant</t>
  </si>
  <si>
    <t>Representative Payee Reviewer</t>
  </si>
  <si>
    <t>Director, Fundraising</t>
  </si>
  <si>
    <t>EA to the Chief Development Officer</t>
  </si>
  <si>
    <t>Senior Manager - Education Policy</t>
  </si>
  <si>
    <t>Registered Architect &amp; Project Manager</t>
  </si>
  <si>
    <t>Sales &amp;Marketing Analyst</t>
  </si>
  <si>
    <t>Assistant Team Lead, HR Operations</t>
  </si>
  <si>
    <t>Senior Officer, Glohal HR</t>
  </si>
  <si>
    <t>Sales, Gemologist</t>
  </si>
  <si>
    <t>Site Sourcing Leader</t>
  </si>
  <si>
    <t>Divisional Librarian</t>
  </si>
  <si>
    <t>Federal Specialist</t>
  </si>
  <si>
    <t>GIS Analyst II</t>
  </si>
  <si>
    <t>Managment Fellow</t>
  </si>
  <si>
    <t>Policy Adviser</t>
  </si>
  <si>
    <t>Data Programmer Analyst</t>
  </si>
  <si>
    <t>JR QA Analyst</t>
  </si>
  <si>
    <t>Claims Operations Analyst</t>
  </si>
  <si>
    <t>Talent Management Specialist II</t>
  </si>
  <si>
    <t>Commercial Marketing Manager</t>
  </si>
  <si>
    <t>Creative Marketing Manager</t>
  </si>
  <si>
    <t>Communication Designer</t>
  </si>
  <si>
    <t>Associate Manager, Education</t>
  </si>
  <si>
    <t>cloud operations engineer</t>
  </si>
  <si>
    <t>Email Marketing Associate</t>
  </si>
  <si>
    <t>Solution Specialist</t>
  </si>
  <si>
    <t>Systems Support Engineer III</t>
  </si>
  <si>
    <t>Associate Director of Undergraduate Admissions</t>
  </si>
  <si>
    <t>Director of Advancement Communications</t>
  </si>
  <si>
    <t>Director of Desktop Services</t>
  </si>
  <si>
    <t>Manager of technology resources</t>
  </si>
  <si>
    <t>4th grade Teacher</t>
  </si>
  <si>
    <t>Elementary school librarian</t>
  </si>
  <si>
    <t>Science Content Specialist II</t>
  </si>
  <si>
    <t>Environmental Health and Safety Specialist</t>
  </si>
  <si>
    <t>Indigenous Consultation &amp; Engagement Administrator</t>
  </si>
  <si>
    <t>Digital communications specialist</t>
  </si>
  <si>
    <t>Senior Edotor</t>
  </si>
  <si>
    <t>Communications and Projects Coordinator</t>
  </si>
  <si>
    <t>Comminications specialist</t>
  </si>
  <si>
    <t>Community Librarian</t>
  </si>
  <si>
    <t>Head of Product and Data</t>
  </si>
  <si>
    <t>Senior Information Security Engineer</t>
  </si>
  <si>
    <t>Environmental Strategy Manager</t>
  </si>
  <si>
    <t>IT Accessibility Analyst</t>
  </si>
  <si>
    <t>Senior Banking Associate</t>
  </si>
  <si>
    <t>Membership &amp; Conference Director</t>
  </si>
  <si>
    <t>Creative/Design Manager</t>
  </si>
  <si>
    <t>Curriculum Engineer</t>
  </si>
  <si>
    <t>Business Analyst FP&amp;A</t>
  </si>
  <si>
    <t>Firefighter/Paramedic</t>
  </si>
  <si>
    <t>Global Payroll and Compensation Analyst</t>
  </si>
  <si>
    <t>Commercial Finance Analyst</t>
  </si>
  <si>
    <t>Community Development Officer</t>
  </si>
  <si>
    <t>Senior Marketing Content Producer</t>
  </si>
  <si>
    <t>Publications &amp; Communication Manager</t>
  </si>
  <si>
    <t>Clinical Lead</t>
  </si>
  <si>
    <t>Sr. Associate</t>
  </si>
  <si>
    <t>Senior paid ads manager</t>
  </si>
  <si>
    <t>Shop Manager</t>
  </si>
  <si>
    <t>Sole propieter of my pet care company</t>
  </si>
  <si>
    <t>Core Faculty</t>
  </si>
  <si>
    <t>Curriculum Designer/Content Specialist</t>
  </si>
  <si>
    <t>Manager of Communications and Development</t>
  </si>
  <si>
    <t>Labour Relations Officer</t>
  </si>
  <si>
    <t>Sr. Photographer</t>
  </si>
  <si>
    <t>Curator of Education &amp; Public Programs</t>
  </si>
  <si>
    <t>Account Executive II</t>
  </si>
  <si>
    <t>Molecular biologist</t>
  </si>
  <si>
    <t>Contracts negotiator</t>
  </si>
  <si>
    <t>Legal Support Assistant</t>
  </si>
  <si>
    <t>Quality Engineer and Internal Auditor</t>
  </si>
  <si>
    <t>Communication Director</t>
  </si>
  <si>
    <t>Fiscal Analyst II</t>
  </si>
  <si>
    <t>Recreation &amp; Community Services Supervisor (aka Leslie Knope)</t>
  </si>
  <si>
    <t>Systems Integration Work Lead</t>
  </si>
  <si>
    <t>Operations Support Manager</t>
  </si>
  <si>
    <t>School mental health therapist</t>
  </si>
  <si>
    <t>Events Director</t>
  </si>
  <si>
    <t>HR &amp; Facilities Director</t>
  </si>
  <si>
    <t>Mortgage Insurance Underwriter</t>
  </si>
  <si>
    <t>Process Consultant</t>
  </si>
  <si>
    <t>Senior Client Service Representative</t>
  </si>
  <si>
    <t>Sales Analytics Manager</t>
  </si>
  <si>
    <t>Senior SEO Strategist</t>
  </si>
  <si>
    <t>Senior Video Editor/Animator</t>
  </si>
  <si>
    <t>Social media content creator</t>
  </si>
  <si>
    <t>User Experience and Engagement Manager</t>
  </si>
  <si>
    <t>Mst</t>
  </si>
  <si>
    <t>Candidate Research Associate</t>
  </si>
  <si>
    <t>Devlopment Manager</t>
  </si>
  <si>
    <t>QA Specialist- Compliance and Quality</t>
  </si>
  <si>
    <t>Software Licensing Rep</t>
  </si>
  <si>
    <t>Insights Analyst</t>
  </si>
  <si>
    <t>Team Lead - Technical Writing</t>
  </si>
  <si>
    <t>Assistant Professor, NTT</t>
  </si>
  <si>
    <t>Director, GEAR UP Program</t>
  </si>
  <si>
    <t>Discovery &amp; Resource Management Systems Coordinator (Librarian III)</t>
  </si>
  <si>
    <t>Senior Manager, Events and Special Projects</t>
  </si>
  <si>
    <t>Training Consultant/ Program Manager</t>
  </si>
  <si>
    <t>Graduate Recruitment Officer</t>
  </si>
  <si>
    <t>Environmental Technologist</t>
  </si>
  <si>
    <t>Regional Business Manager</t>
  </si>
  <si>
    <t>Biomedical engineering technologist</t>
  </si>
  <si>
    <t>Senior Technician (Field service and remote)</t>
  </si>
  <si>
    <t>acquisitions Editor/book Editor</t>
  </si>
  <si>
    <t>Assurance senior</t>
  </si>
  <si>
    <t>Audit Senior Associate Attorney</t>
  </si>
  <si>
    <t>Process Chemist</t>
  </si>
  <si>
    <t>Leadership Giving Manager</t>
  </si>
  <si>
    <t>Manager of Accreditation Services</t>
  </si>
  <si>
    <t>Vice President of Programs</t>
  </si>
  <si>
    <t>Agency Recruiter</t>
  </si>
  <si>
    <t>Brand Specialist</t>
  </si>
  <si>
    <t>Localization</t>
  </si>
  <si>
    <t>Localization Quality Manager</t>
  </si>
  <si>
    <t>Receptionist/Admin Assistant</t>
  </si>
  <si>
    <t>Financial Reporting Accountant, Advanced</t>
  </si>
  <si>
    <t>People Partner</t>
  </si>
  <si>
    <t>Senior associate, annual giving</t>
  </si>
  <si>
    <t>Human Resources Officer</t>
  </si>
  <si>
    <t>Executive Assistant/Development Coordinator</t>
  </si>
  <si>
    <t>ED</t>
  </si>
  <si>
    <t>IT Consultant, Level 2</t>
  </si>
  <si>
    <t>Dietitian (RD)</t>
  </si>
  <si>
    <t>Senior Quality Assurance Consultant</t>
  </si>
  <si>
    <t>Senior Legal Assistant</t>
  </si>
  <si>
    <t>Sr. Technical Specialist</t>
  </si>
  <si>
    <t>Content Manager/Copy Editor</t>
  </si>
  <si>
    <t>Supervisor Engineering</t>
  </si>
  <si>
    <t>Physicist</t>
  </si>
  <si>
    <t>Manager, Client Support</t>
  </si>
  <si>
    <t>Lead Teacher</t>
  </si>
  <si>
    <t>Collection Services Assistant Manager</t>
  </si>
  <si>
    <t>Qualitative Research Analyst</t>
  </si>
  <si>
    <t>911 Dispatch</t>
  </si>
  <si>
    <t>Application Specialist II</t>
  </si>
  <si>
    <t>Manager, Editorial Operations</t>
  </si>
  <si>
    <t>Associate University Counsel</t>
  </si>
  <si>
    <t>Lead Recruiter</t>
  </si>
  <si>
    <t>Human Resources Technician</t>
  </si>
  <si>
    <t>Channel Marketing Specialist</t>
  </si>
  <si>
    <t>Cultural Resources Specialist &amp; Archeologist</t>
  </si>
  <si>
    <t>Writer-Editor</t>
  </si>
  <si>
    <t>Data Analyst 2</t>
  </si>
  <si>
    <t>Dental hygienist</t>
  </si>
  <si>
    <t>Product Marketer</t>
  </si>
  <si>
    <t>Multi Media Designer</t>
  </si>
  <si>
    <t>Associate Director of Resource Development</t>
  </si>
  <si>
    <t>Business operations manager</t>
  </si>
  <si>
    <t>Assistant High School Band Director</t>
  </si>
  <si>
    <t>Executive Assistant to President/CEO</t>
  </si>
  <si>
    <t>Program Director for Strategic Engagement</t>
  </si>
  <si>
    <t>Behavioral Health Supervisor</t>
  </si>
  <si>
    <t>OD Consultant</t>
  </si>
  <si>
    <t>Minister (united church)</t>
  </si>
  <si>
    <t>PHP Developer</t>
  </si>
  <si>
    <t>IT Team Manager</t>
  </si>
  <si>
    <t>Senior Audit Associate</t>
  </si>
  <si>
    <t>Associate Business Development</t>
  </si>
  <si>
    <t>Senior Application Analyst</t>
  </si>
  <si>
    <t>Assessment officer</t>
  </si>
  <si>
    <t>Data Processor</t>
  </si>
  <si>
    <t>Aerospace Planning Analyst</t>
  </si>
  <si>
    <t>Director of Training &amp; Communication</t>
  </si>
  <si>
    <t>General Practitioner</t>
  </si>
  <si>
    <t>RN Quality Reviewer</t>
  </si>
  <si>
    <t>Knowledge Management Analyst</t>
  </si>
  <si>
    <t>Risk Assessment Investigator</t>
  </si>
  <si>
    <t>RnD Manager</t>
  </si>
  <si>
    <t>Creative Copywriter</t>
  </si>
  <si>
    <t>Product Training Specialist</t>
  </si>
  <si>
    <t>Assistant Quality Manager</t>
  </si>
  <si>
    <t>Creative Services Specialist</t>
  </si>
  <si>
    <t>Admin/Assistant/Broker Support</t>
  </si>
  <si>
    <t>Refinance Escrow Closer</t>
  </si>
  <si>
    <t>Nonprofit Program Manager</t>
  </si>
  <si>
    <t>Senior Grants and Contracts Coordinator</t>
  </si>
  <si>
    <t>Volunteer &amp; Community Engagement Coordinator</t>
  </si>
  <si>
    <t>Staff Specialist</t>
  </si>
  <si>
    <t>Senior Program Support Associate</t>
  </si>
  <si>
    <t>Metadata Specialist II</t>
  </si>
  <si>
    <t>Divisional Administrative Coordinator</t>
  </si>
  <si>
    <t>Senior Demand Manager</t>
  </si>
  <si>
    <t>Senior cad specialist</t>
  </si>
  <si>
    <t>Commercial Service Representative</t>
  </si>
  <si>
    <t>Licensed independent clinical social worker (LICSW)</t>
  </si>
  <si>
    <t>LICSW</t>
  </si>
  <si>
    <t>Business Data Analyst</t>
  </si>
  <si>
    <t>Business intelligence lead</t>
  </si>
  <si>
    <t>Information Reporting Analyst</t>
  </si>
  <si>
    <t>Senior Manager events</t>
  </si>
  <si>
    <t>Systems Admin</t>
  </si>
  <si>
    <t>Senior Test Automation Engineer</t>
  </si>
  <si>
    <t>Business Analysis Manager</t>
  </si>
  <si>
    <t>Financial reporting accountant</t>
  </si>
  <si>
    <t>Financial Planning Associate</t>
  </si>
  <si>
    <t>Mortgage operations manager</t>
  </si>
  <si>
    <t>Museum mountmaker</t>
  </si>
  <si>
    <t>Senior Curator</t>
  </si>
  <si>
    <t>Account Manager/Client Relations</t>
  </si>
  <si>
    <t>Director, Program Consultant</t>
  </si>
  <si>
    <t>Senior Training Specialist</t>
  </si>
  <si>
    <t>Applicaion Developer III</t>
  </si>
  <si>
    <t>HIPAA Security Consultant</t>
  </si>
  <si>
    <t>lead instructional writer</t>
  </si>
  <si>
    <t>Partner Marketing Specialist</t>
  </si>
  <si>
    <t>software dev 1</t>
  </si>
  <si>
    <t>System Consultant</t>
  </si>
  <si>
    <t>Carpenter</t>
  </si>
  <si>
    <t>Academic Communications</t>
  </si>
  <si>
    <t>Academic Planner</t>
  </si>
  <si>
    <t>Arts Producer</t>
  </si>
  <si>
    <t>Assistant Director, Data Integrity</t>
  </si>
  <si>
    <t>Assistant Director, Health Promotion</t>
  </si>
  <si>
    <t>Associate Library Director</t>
  </si>
  <si>
    <t>Benefits Manager (Human Resources)</t>
  </si>
  <si>
    <t>Campus planning project manager</t>
  </si>
  <si>
    <t>Director of College Choirs</t>
  </si>
  <si>
    <t>Director of distance learning</t>
  </si>
  <si>
    <t>Director, Student Services</t>
  </si>
  <si>
    <t>Lead Designer, Communications</t>
  </si>
  <si>
    <t>Program Coordinator, Senior</t>
  </si>
  <si>
    <t>Senior Professional Research Assistant</t>
  </si>
  <si>
    <t>User Services Coordinator/Liaison Librarian</t>
  </si>
  <si>
    <t>Director of College Counseling, Academic Advisor, Teacher</t>
  </si>
  <si>
    <t>Elementary School Principal</t>
  </si>
  <si>
    <t>Controls System Engineer</t>
  </si>
  <si>
    <t>Director of Coffee</t>
  </si>
  <si>
    <t>Order Services Supervisor</t>
  </si>
  <si>
    <t>Production Color Quality Engineer</t>
  </si>
  <si>
    <t>Program Acquisition Coordinator</t>
  </si>
  <si>
    <t>Research Technician II</t>
  </si>
  <si>
    <t>Senior Analyst of Program Research</t>
  </si>
  <si>
    <t>Studio Coordinator</t>
  </si>
  <si>
    <t>Community Development Planner</t>
  </si>
  <si>
    <t>Environmental health scientist</t>
  </si>
  <si>
    <t>Head of Collection Services</t>
  </si>
  <si>
    <t>International affairs consultant</t>
  </si>
  <si>
    <t>Law Clerk/Staff Attorney</t>
  </si>
  <si>
    <t>Research Data Specialist</t>
  </si>
  <si>
    <t>Critical Care Registered Nurse</t>
  </si>
  <si>
    <t>Director of Revenue Cycle &amp; EHR</t>
  </si>
  <si>
    <t>Sales Account Executive</t>
  </si>
  <si>
    <t>Program Accounting Team Supervisor</t>
  </si>
  <si>
    <t>Contract Law Clerk</t>
  </si>
  <si>
    <t>Supervisory Paralegal Specialist</t>
  </si>
  <si>
    <t>Email Production Manager</t>
  </si>
  <si>
    <t>Travel Agent</t>
  </si>
  <si>
    <t>Lead Marketing Manager</t>
  </si>
  <si>
    <t>Manager of communications and public relation</t>
  </si>
  <si>
    <t>Senior Survey Analyst</t>
  </si>
  <si>
    <t>Director of Publishing</t>
  </si>
  <si>
    <t>Associate General Manager</t>
  </si>
  <si>
    <t>Civic Engagement Manager</t>
  </si>
  <si>
    <t>Director of Annual Giving and Grants</t>
  </si>
  <si>
    <t>Health Policy Analyst Advanced</t>
  </si>
  <si>
    <t>Lending Operations Specialist</t>
  </si>
  <si>
    <t>Sr. Human Resources Generalist</t>
  </si>
  <si>
    <t>Intellectual property manager</t>
  </si>
  <si>
    <t>Statistical Analyst</t>
  </si>
  <si>
    <t>Work up Specialist</t>
  </si>
  <si>
    <t>Truss Designer/Office Manager</t>
  </si>
  <si>
    <t>Congressional Field Director</t>
  </si>
  <si>
    <t>Construction Project Engineer</t>
  </si>
  <si>
    <t>Sales Solution Architect</t>
  </si>
  <si>
    <t>Analyst Manager</t>
  </si>
  <si>
    <t>External Relations Coordinator</t>
  </si>
  <si>
    <t>European Quality Manager</t>
  </si>
  <si>
    <t>Asst Vice President/ loan officer</t>
  </si>
  <si>
    <t>Shipping Manager</t>
  </si>
  <si>
    <t>Fixed Asset Analyst</t>
  </si>
  <si>
    <t>Claims Specialist II, Medical</t>
  </si>
  <si>
    <t>Digital Marketing Team Lead</t>
  </si>
  <si>
    <t>System Programmer I</t>
  </si>
  <si>
    <t>executive Director/ceo</t>
  </si>
  <si>
    <t>Volunteer Director</t>
  </si>
  <si>
    <t>Technical Assistant</t>
  </si>
  <si>
    <t>Water Management Engineer (in Training)</t>
  </si>
  <si>
    <t>Attorney 2</t>
  </si>
  <si>
    <t>Associate Management Analyst</t>
  </si>
  <si>
    <t>Claims adjudicator</t>
  </si>
  <si>
    <t>Assistant Operation Manager and Lift Planner</t>
  </si>
  <si>
    <t>Digital Preservation Librarian</t>
  </si>
  <si>
    <t>Condominium manager</t>
  </si>
  <si>
    <t>Assistant Bank Manager</t>
  </si>
  <si>
    <t>Environmental Data Manager</t>
  </si>
  <si>
    <t>Digital marketing</t>
  </si>
  <si>
    <t>Process improvement analysis</t>
  </si>
  <si>
    <t>Business Conduct Specialist</t>
  </si>
  <si>
    <t>Finance acountant</t>
  </si>
  <si>
    <t>Infrastructure Designer</t>
  </si>
  <si>
    <t>A/P Accountant</t>
  </si>
  <si>
    <t>Assurance Senior Associate Attorney</t>
  </si>
  <si>
    <t>Consumer Loans Assistant Manager</t>
  </si>
  <si>
    <t>Loan Operation Manager</t>
  </si>
  <si>
    <t>Life Coach</t>
  </si>
  <si>
    <t>Assistant Director of Graduate Admissions</t>
  </si>
  <si>
    <t>Director, Graduate Financial Aid</t>
  </si>
  <si>
    <t>Fiscal &amp; HR Officer</t>
  </si>
  <si>
    <t>Legal Assistant - Office of General Counsel</t>
  </si>
  <si>
    <t>Field Service Specialist</t>
  </si>
  <si>
    <t>IT Services Manager</t>
  </si>
  <si>
    <t>Program Consultant</t>
  </si>
  <si>
    <t>Associate IRB Chair</t>
  </si>
  <si>
    <t>Neurodiagnostics</t>
  </si>
  <si>
    <t>Pharmacy Technician Supervisor</t>
  </si>
  <si>
    <t>Purchasing Card Program Administrator</t>
  </si>
  <si>
    <t>Paralegal (Sr)</t>
  </si>
  <si>
    <t>Asst. social media manager</t>
  </si>
  <si>
    <t>Marketing and Public Relations Specialist</t>
  </si>
  <si>
    <t>Branded Content Editor</t>
  </si>
  <si>
    <t>Director of Investor Relations</t>
  </si>
  <si>
    <t>Director of Operations and Programs</t>
  </si>
  <si>
    <t>Information Specialist</t>
  </si>
  <si>
    <t>Onboarding Partner</t>
  </si>
  <si>
    <t>Senior Consultant I</t>
  </si>
  <si>
    <t>Clinical Director</t>
  </si>
  <si>
    <t>Trade Advisory Consultant</t>
  </si>
  <si>
    <t>Account Analyst</t>
  </si>
  <si>
    <t>Library Executive Director</t>
  </si>
  <si>
    <t>Manager, Digital Operations</t>
  </si>
  <si>
    <t>Agency Cost Allocation Accountant</t>
  </si>
  <si>
    <t>Senior School Officer</t>
  </si>
  <si>
    <t>Representative, HR/LR</t>
  </si>
  <si>
    <t>Manager of community and family services</t>
  </si>
  <si>
    <t>Writer and researcher</t>
  </si>
  <si>
    <t>IT Engineer I</t>
  </si>
  <si>
    <t>Campaign and Program Manager</t>
  </si>
  <si>
    <t>Head of Qualiy</t>
  </si>
  <si>
    <t>HR Adviser</t>
  </si>
  <si>
    <t>Customer service lead</t>
  </si>
  <si>
    <t>Production Planner/Buyer</t>
  </si>
  <si>
    <t>Senior Marketing Consultant</t>
  </si>
  <si>
    <t>Asset Inspector</t>
  </si>
  <si>
    <t>Lead L&amp;D specialist</t>
  </si>
  <si>
    <t>Associate Production Planning Manager</t>
  </si>
  <si>
    <t>Junior Business Analyst</t>
  </si>
  <si>
    <t>structural engineer II</t>
  </si>
  <si>
    <t>Application Systems Analyst</t>
  </si>
  <si>
    <t>Claims Generalist Intermediate</t>
  </si>
  <si>
    <t>Data Analyst, Fundraising</t>
  </si>
  <si>
    <t>Public Library Manager (Librarian III)</t>
  </si>
  <si>
    <t>Lead Payroll &amp; Benefits Specialist</t>
  </si>
  <si>
    <t>Sr. Representative</t>
  </si>
  <si>
    <t>Instructional Designer/LMS Admin</t>
  </si>
  <si>
    <t>Library Information Supervisor</t>
  </si>
  <si>
    <t>Public Affairs Manager</t>
  </si>
  <si>
    <t>Teacher/High School Dept Chair</t>
  </si>
  <si>
    <t>IT Help Desk Manager</t>
  </si>
  <si>
    <t>attorney, legal aid</t>
  </si>
  <si>
    <t>Facilitator</t>
  </si>
  <si>
    <t>Cancer Registry Supervisor</t>
  </si>
  <si>
    <t>Senior Costing Analyst</t>
  </si>
  <si>
    <t>Librarian III/Supervisor of Community Services</t>
  </si>
  <si>
    <t>Public Utilities Engineer</t>
  </si>
  <si>
    <t>SAP Material Master Specialist</t>
  </si>
  <si>
    <t>System Engineer Level 2</t>
  </si>
  <si>
    <t>Conservatory Production Manager</t>
  </si>
  <si>
    <t>EHS analyst</t>
  </si>
  <si>
    <t>Proposal Analyst</t>
  </si>
  <si>
    <t>Assistant Director/Adult Svcs Coordinator</t>
  </si>
  <si>
    <t>Assistant Legal Counsel</t>
  </si>
  <si>
    <t>Climate and Health Program Manager</t>
  </si>
  <si>
    <t>Housing Grant Consultant</t>
  </si>
  <si>
    <t>Security Technical Consultant</t>
  </si>
  <si>
    <t>State Railroad Program Manager</t>
  </si>
  <si>
    <t>Junior Associate</t>
  </si>
  <si>
    <t>Behavior Analyst</t>
  </si>
  <si>
    <t>Clinical Applications Coordinator</t>
  </si>
  <si>
    <t>Genetic Variant Analyst</t>
  </si>
  <si>
    <t>Histology technician</t>
  </si>
  <si>
    <t>Patient coordinator/Office Manager</t>
  </si>
  <si>
    <t>Director of Marketing and Events</t>
  </si>
  <si>
    <t>Non-profit insurance broker</t>
  </si>
  <si>
    <t>Sr. Manager Product Innovation</t>
  </si>
  <si>
    <t>Title Support Team Supervisor</t>
  </si>
  <si>
    <t>Utilization Management</t>
  </si>
  <si>
    <t>Assistant National Director</t>
  </si>
  <si>
    <t>commercial Paralegal</t>
  </si>
  <si>
    <t>Deputy Chief Counsel</t>
  </si>
  <si>
    <t>Litigation Attorney</t>
  </si>
  <si>
    <t>Non-profit staff attorney</t>
  </si>
  <si>
    <t>Cash Control Area Manager</t>
  </si>
  <si>
    <t>Sr. Research Manager</t>
  </si>
  <si>
    <t>Communications Planning</t>
  </si>
  <si>
    <t>Digital Supervisor</t>
  </si>
  <si>
    <t>Graphic Desinger</t>
  </si>
  <si>
    <t>Marketing consultant</t>
  </si>
  <si>
    <t>Marketing Content Creator</t>
  </si>
  <si>
    <t>Photo Retoucher</t>
  </si>
  <si>
    <t>PPC Specialist</t>
  </si>
  <si>
    <t>Senior Field Marketing Manager</t>
  </si>
  <si>
    <t>Communications &amp; Content Manager</t>
  </si>
  <si>
    <t>Science Video Producer</t>
  </si>
  <si>
    <t>Sr Associate, Project Manager</t>
  </si>
  <si>
    <t>Communications and Development Director</t>
  </si>
  <si>
    <t>Coordinator of Survivor Services</t>
  </si>
  <si>
    <t>Director of Email Marketing &amp; Sales Operations</t>
  </si>
  <si>
    <t>Director of Planning</t>
  </si>
  <si>
    <t>Director of Training (for a statewide Org)</t>
  </si>
  <si>
    <t>Director, (Division within Nonprofit)</t>
  </si>
  <si>
    <t>Grant Management Specialist</t>
  </si>
  <si>
    <t>IT Project Manager and Data Analyst</t>
  </si>
  <si>
    <t>Marketing and Communications Specialist</t>
  </si>
  <si>
    <t>Program Executive</t>
  </si>
  <si>
    <t>Regional program Director</t>
  </si>
  <si>
    <t>Technical assistance provider</t>
  </si>
  <si>
    <t>Payroll &amp; HR Coordinator</t>
  </si>
  <si>
    <t>Coordinating Producer</t>
  </si>
  <si>
    <t>PM Commercial property consultant</t>
  </si>
  <si>
    <t>Cloud Developer/Analyst - Associate</t>
  </si>
  <si>
    <t>Director of Talent Development</t>
  </si>
  <si>
    <t>HR Writer</t>
  </si>
  <si>
    <t>Inventory Control Specialist</t>
  </si>
  <si>
    <t>Assistant Sales Manager</t>
  </si>
  <si>
    <t>Medical Insurance Telesales</t>
  </si>
  <si>
    <t>Sales Incentive Analyst</t>
  </si>
  <si>
    <t>Analytical Investigator</t>
  </si>
  <si>
    <t>Bartender</t>
  </si>
  <si>
    <t>Administrative Social Work Supervisor</t>
  </si>
  <si>
    <t>Clinical Services Manager</t>
  </si>
  <si>
    <t>EAP counselor</t>
  </si>
  <si>
    <t>Marriage &amp; Family Therapist</t>
  </si>
  <si>
    <t>Senior therapist</t>
  </si>
  <si>
    <t>Youth Program Counselor</t>
  </si>
  <si>
    <t>Import Manager</t>
  </si>
  <si>
    <t>Fiber Engineer</t>
  </si>
  <si>
    <t>Landfill gas technician</t>
  </si>
  <si>
    <t>Rate analyst</t>
  </si>
  <si>
    <t>Product and inventory manager</t>
  </si>
  <si>
    <t>Intake officer</t>
  </si>
  <si>
    <t>Executive Assistant to the Director</t>
  </si>
  <si>
    <t>Test expert</t>
  </si>
  <si>
    <t>Team Lead, Payment Services</t>
  </si>
  <si>
    <t>Biologist/Environmental permitting</t>
  </si>
  <si>
    <t>Customer Success Engineer</t>
  </si>
  <si>
    <t>Career Education Specialist</t>
  </si>
  <si>
    <t>Health and Wellness Promoter</t>
  </si>
  <si>
    <t>Online Instructor</t>
  </si>
  <si>
    <t>Mechanical specialist</t>
  </si>
  <si>
    <t>QA Technologist</t>
  </si>
  <si>
    <t>Manager, research and strategy</t>
  </si>
  <si>
    <t>Ecologist</t>
  </si>
  <si>
    <t>Income assistance worker</t>
  </si>
  <si>
    <t>Head ofoffice</t>
  </si>
  <si>
    <t>Membership Executive</t>
  </si>
  <si>
    <t>Advisor, Disease and Vector Control</t>
  </si>
  <si>
    <t>Professional advisor and development</t>
  </si>
  <si>
    <t>Counsellor</t>
  </si>
  <si>
    <t>Head of Intellectual Property</t>
  </si>
  <si>
    <t>Site Activation Manager</t>
  </si>
  <si>
    <t>Specialty doctor</t>
  </si>
  <si>
    <t>Localization Manager</t>
  </si>
  <si>
    <t>Lead Cloud engineer</t>
  </si>
  <si>
    <t>Quantity surveyor</t>
  </si>
  <si>
    <t>Assistant Vice President - Operations Supervisor</t>
  </si>
  <si>
    <t>Corporate Actions Analyst</t>
  </si>
  <si>
    <t>Investor Relations Associate</t>
  </si>
  <si>
    <t>Loan processing supervisor</t>
  </si>
  <si>
    <t>Reporting Analyst II</t>
  </si>
  <si>
    <t>Accounts Payable and Accounts Receivable Manager</t>
  </si>
  <si>
    <t>Brand Designer</t>
  </si>
  <si>
    <t>Designer/Project Manager</t>
  </si>
  <si>
    <t>Design Research Lead</t>
  </si>
  <si>
    <t>Senior Administrative Assistant and Project Specialist</t>
  </si>
  <si>
    <t>Research Chemist / Training Supervisor</t>
  </si>
  <si>
    <t>Candidate Experience Specialist</t>
  </si>
  <si>
    <t>Communications Project Manager</t>
  </si>
  <si>
    <t>Community and Events manager</t>
  </si>
  <si>
    <t>Data and Reporting Analyst</t>
  </si>
  <si>
    <t>Data warehouse operations analyst</t>
  </si>
  <si>
    <t>Diversity equity and inclusion associate</t>
  </si>
  <si>
    <t>Help Desk Lead</t>
  </si>
  <si>
    <t>Intermediate Business Systems Analyst</t>
  </si>
  <si>
    <t>National Success Manager</t>
  </si>
  <si>
    <t>Senior Customer Success Consultant</t>
  </si>
  <si>
    <t>Senior Front-End Developer</t>
  </si>
  <si>
    <t>Technical Comms Manager</t>
  </si>
  <si>
    <t>BIM Manager</t>
  </si>
  <si>
    <t>Solutions Coordinator</t>
  </si>
  <si>
    <t>Brewery Sales Manager, Beer Brand Manager</t>
  </si>
  <si>
    <t>Archivist -- Project Manager</t>
  </si>
  <si>
    <t>Assistant Professor of Chemistry and Biochemistry</t>
  </si>
  <si>
    <t>Assistant Professor of History</t>
  </si>
  <si>
    <t>Associate Director, University Career Center</t>
  </si>
  <si>
    <t>Director of International Student and Scholar Services</t>
  </si>
  <si>
    <t>Director of Stewardship</t>
  </si>
  <si>
    <t>Director, Financial Aid</t>
  </si>
  <si>
    <t>Field Station Director/Assistant Research Scientist</t>
  </si>
  <si>
    <t>Head of User Services</t>
  </si>
  <si>
    <t>Info Tech Support Specialist</t>
  </si>
  <si>
    <t>Postdoctoral Lecturer</t>
  </si>
  <si>
    <t>Recruitment Specialist</t>
  </si>
  <si>
    <t>Research compliance manager</t>
  </si>
  <si>
    <t>Research Programmer</t>
  </si>
  <si>
    <t>Science librarian</t>
  </si>
  <si>
    <t>Senior International Scholar Advisor</t>
  </si>
  <si>
    <t>Student academic advisor</t>
  </si>
  <si>
    <t>Student Affairs Manager</t>
  </si>
  <si>
    <t>Curriculum Writer</t>
  </si>
  <si>
    <t>Private tutor and nanny</t>
  </si>
  <si>
    <t>Specialist, HR Systems and Projects</t>
  </si>
  <si>
    <t>field service tech</t>
  </si>
  <si>
    <t>Operational Planner</t>
  </si>
  <si>
    <t>Histotechnologist</t>
  </si>
  <si>
    <t>Conferences Event Manager</t>
  </si>
  <si>
    <t>Manager of Campaigns</t>
  </si>
  <si>
    <t>Digital Communications Strategist</t>
  </si>
  <si>
    <t>Client Relationship Consultant</t>
  </si>
  <si>
    <t>Deployment Project Manager</t>
  </si>
  <si>
    <t>Marketing Coordinator/Analyst</t>
  </si>
  <si>
    <t>Unit Head</t>
  </si>
  <si>
    <t>Sales Planner</t>
  </si>
  <si>
    <t>Hydraulics engineer</t>
  </si>
  <si>
    <t>Administrative Support Officer</t>
  </si>
  <si>
    <t>Infrastructure Specialist</t>
  </si>
  <si>
    <t>Contract Management Specialist</t>
  </si>
  <si>
    <t>Case Management Program Manager</t>
  </si>
  <si>
    <t>Adjudication Specialist</t>
  </si>
  <si>
    <t>Paid media manager</t>
  </si>
  <si>
    <t>Project Manager/Analyst</t>
  </si>
  <si>
    <t>Associate Merchant</t>
  </si>
  <si>
    <t>Language Arts Teacher, team lead</t>
  </si>
  <si>
    <t>Senior Corporate Communications Specialist</t>
  </si>
  <si>
    <t>Accounting and office administrator</t>
  </si>
  <si>
    <t>Online learning librarian</t>
  </si>
  <si>
    <t>customer support specialist I</t>
  </si>
  <si>
    <t>IT advisor, manager</t>
  </si>
  <si>
    <t>Global Event Manager</t>
  </si>
  <si>
    <t>Client Services Representative</t>
  </si>
  <si>
    <t>Concept Artist</t>
  </si>
  <si>
    <t>Risk Management Analyst</t>
  </si>
  <si>
    <t>Research Leader</t>
  </si>
  <si>
    <t>Sr Research coordinator</t>
  </si>
  <si>
    <t>Production Technician</t>
  </si>
  <si>
    <t>Research and Development Engineer I</t>
  </si>
  <si>
    <t>Marketing &amp; Outreach Coordinator</t>
  </si>
  <si>
    <t>Clinician 2</t>
  </si>
  <si>
    <t>Director of Public Safety</t>
  </si>
  <si>
    <t>Director of Advocacy and Engagement</t>
  </si>
  <si>
    <t>Data and policy specialist</t>
  </si>
  <si>
    <t>Director of Coroprate Relations</t>
  </si>
  <si>
    <t>Performance Marketing Lead</t>
  </si>
  <si>
    <t>Consultant - Assistant Manager</t>
  </si>
  <si>
    <t>Post doc</t>
  </si>
  <si>
    <t>Senior Financial Editor</t>
  </si>
  <si>
    <t>Civil / Environmental Engineer</t>
  </si>
  <si>
    <t>Operational Risk Manager</t>
  </si>
  <si>
    <t>Head of Vulnerable Children Policy and Strategy</t>
  </si>
  <si>
    <t>Learning Manager</t>
  </si>
  <si>
    <t>Senior Advocacy Manager</t>
  </si>
  <si>
    <t>Senior Content Producer</t>
  </si>
  <si>
    <t>State Advocacy Manager</t>
  </si>
  <si>
    <t>Deputy Research Director</t>
  </si>
  <si>
    <t>Factory Quality Specialist</t>
  </si>
  <si>
    <t>Product Sourcing Specialist</t>
  </si>
  <si>
    <t>Professional Clinical Counselor</t>
  </si>
  <si>
    <t>Psychotherapist/Program Coordinator</t>
  </si>
  <si>
    <t>Director, Learning Content &amp; Training</t>
  </si>
  <si>
    <t>Architectural renderer</t>
  </si>
  <si>
    <t>Customer Success Manager - Implementation Manager and Technical Support</t>
  </si>
  <si>
    <t>Senior Engineering Logistics Specialist I</t>
  </si>
  <si>
    <t>Research Fellow/Lecturer</t>
  </si>
  <si>
    <t>Teaching Instructor of First Year Writing</t>
  </si>
  <si>
    <t>Director of Special Education</t>
  </si>
  <si>
    <t>World Language Teacher</t>
  </si>
  <si>
    <t>Associate Mechanical Engineer</t>
  </si>
  <si>
    <t>User Research Analyst</t>
  </si>
  <si>
    <t>Senior Associate Attorney, Payroll</t>
  </si>
  <si>
    <t>Ticketing Manager</t>
  </si>
  <si>
    <t>Governance and administration officer</t>
  </si>
  <si>
    <t>Senior HR Operations Specialist</t>
  </si>
  <si>
    <t>Director of Evaluation</t>
  </si>
  <si>
    <t>Junior Mechanical Aerospace Engineer</t>
  </si>
  <si>
    <t>Curriculum Development Specialist</t>
  </si>
  <si>
    <t>Front Desk</t>
  </si>
  <si>
    <t>Veterinary technician supervisor</t>
  </si>
  <si>
    <t>Chief Therapist - Radiation Therapist</t>
  </si>
  <si>
    <t>BSA/Compliance Officer</t>
  </si>
  <si>
    <t>Accounting Specialist IV</t>
  </si>
  <si>
    <t>Manager of Corporate Services</t>
  </si>
  <si>
    <t>Engineering forester</t>
  </si>
  <si>
    <t>Optical development engineer</t>
  </si>
  <si>
    <t>Communications &amp; Training Specialist</t>
  </si>
  <si>
    <t>COMT</t>
  </si>
  <si>
    <t>Inventory Control Manager</t>
  </si>
  <si>
    <t>Reporting Solutions Analyst</t>
  </si>
  <si>
    <t>Outsourcing</t>
  </si>
  <si>
    <t>Senior Nuclear Manufacturing Specialist</t>
  </si>
  <si>
    <t>Managed Services Engineer</t>
  </si>
  <si>
    <t>Product Support Manager</t>
  </si>
  <si>
    <t>Higher Education Assistant</t>
  </si>
  <si>
    <t>Business support analyst</t>
  </si>
  <si>
    <t>School Support</t>
  </si>
  <si>
    <t>Human Resouces Business Partner</t>
  </si>
  <si>
    <t>Regional Director of Revenue Management</t>
  </si>
  <si>
    <t>Strategic Planning Analyst</t>
  </si>
  <si>
    <t>Research Technician</t>
  </si>
  <si>
    <t>Patient Care Technician</t>
  </si>
  <si>
    <t>AP Senior Anaylst</t>
  </si>
  <si>
    <t>QA/LMS Specialist</t>
  </si>
  <si>
    <t>Online Content Quality Specialist</t>
  </si>
  <si>
    <t>Community Project Manager</t>
  </si>
  <si>
    <t>TechnicalTrainibg Specialist</t>
  </si>
  <si>
    <t>Director of Ticketing</t>
  </si>
  <si>
    <t>Proposal/Project Coordinator</t>
  </si>
  <si>
    <t>Botanist</t>
  </si>
  <si>
    <t>Child Care Center Licensor</t>
  </si>
  <si>
    <t>Director of Senior Services</t>
  </si>
  <si>
    <t>Environmental planner, natural sciences</t>
  </si>
  <si>
    <t>Subject Matter Expert</t>
  </si>
  <si>
    <t>Business Informaticist</t>
  </si>
  <si>
    <t>Complex Care Manager</t>
  </si>
  <si>
    <t>Medical Fellow</t>
  </si>
  <si>
    <t>Outpatient Behavioral Health RN</t>
  </si>
  <si>
    <t>Pharmacy tech</t>
  </si>
  <si>
    <t>Dining Director</t>
  </si>
  <si>
    <t>Contract analyst</t>
  </si>
  <si>
    <t>Private Client Advisor</t>
  </si>
  <si>
    <t>Appellate Judicial Law Clerk</t>
  </si>
  <si>
    <t>Assistant Marketing Director</t>
  </si>
  <si>
    <t>Corporate Investigator</t>
  </si>
  <si>
    <t>Fit model</t>
  </si>
  <si>
    <t>Media Buying Director</t>
  </si>
  <si>
    <t>typesetter</t>
  </si>
  <si>
    <t>Director finance + ops</t>
  </si>
  <si>
    <t>Director of Marketing &amp; Communications</t>
  </si>
  <si>
    <t>Donor Development and Membership Marketing Manager</t>
  </si>
  <si>
    <t>Institutional Giving Officer</t>
  </si>
  <si>
    <t>National Manager Learning Systems</t>
  </si>
  <si>
    <t>Public Relations and Marketing Manager</t>
  </si>
  <si>
    <t>Rabbi Educator</t>
  </si>
  <si>
    <t>Coordination Business Partner</t>
  </si>
  <si>
    <t>Human Resources Manager / Consultant</t>
  </si>
  <si>
    <t>University Relations Recruiter</t>
  </si>
  <si>
    <t>Clinical Lab Scientist II</t>
  </si>
  <si>
    <t>Junior Transport planner</t>
  </si>
  <si>
    <t>QA Analyst IT</t>
  </si>
  <si>
    <t>Events Officer</t>
  </si>
  <si>
    <t>Marketing and Communications Strategist</t>
  </si>
  <si>
    <t>Controls System Designer</t>
  </si>
  <si>
    <t>Development Officer Monthly Giving</t>
  </si>
  <si>
    <t>Copy Centre Manager</t>
  </si>
  <si>
    <t>Research library staff</t>
  </si>
  <si>
    <t>Senior Data Planner</t>
  </si>
  <si>
    <t>Degree Programme Manager</t>
  </si>
  <si>
    <t>IT Support Technician</t>
  </si>
  <si>
    <t>Senior Client Consultation Associate</t>
  </si>
  <si>
    <t>Animator</t>
  </si>
  <si>
    <t>Creative Production Manager and Graphic Designer</t>
  </si>
  <si>
    <t>Manager of Membership Engagement</t>
  </si>
  <si>
    <t>Help Desk</t>
  </si>
  <si>
    <t>ux developer &amp; product designer (junior)</t>
  </si>
  <si>
    <t>Workday Financials Consultant</t>
  </si>
  <si>
    <t>Environmental Scientist II</t>
  </si>
  <si>
    <t>Asisstant Professor</t>
  </si>
  <si>
    <t>Associate Director, Office of Engagement</t>
  </si>
  <si>
    <t>Director of Accounts Receivable</t>
  </si>
  <si>
    <t>Lead Collection Development Librarian</t>
  </si>
  <si>
    <t>LecturerF</t>
  </si>
  <si>
    <t>Senior Content Specialist</t>
  </si>
  <si>
    <t>Senior IRB Analyst</t>
  </si>
  <si>
    <t>Health Occupations Teacher</t>
  </si>
  <si>
    <t>Advanced Product Development Engineer</t>
  </si>
  <si>
    <t>CAD Technician (senior)</t>
  </si>
  <si>
    <t>Assistant to the Associate Superintendent</t>
  </si>
  <si>
    <t>Associate Director of Recruitment and Engagement</t>
  </si>
  <si>
    <t>Service Reliability Specialist</t>
  </si>
  <si>
    <t>Head of Cataloging</t>
  </si>
  <si>
    <t>Research Center Manager</t>
  </si>
  <si>
    <t>Director, Studio</t>
  </si>
  <si>
    <t>Able Seaman</t>
  </si>
  <si>
    <t>Collaboration Engineer I</t>
  </si>
  <si>
    <t>Senior Government Relations Coordinator</t>
  </si>
  <si>
    <t>Application Support Technician II</t>
  </si>
  <si>
    <t>Metrologist</t>
  </si>
  <si>
    <t>Healthcare Fraud Investigator</t>
  </si>
  <si>
    <t>Regional operations manager</t>
  </si>
  <si>
    <t>Student Services</t>
  </si>
  <si>
    <t>Interpretation Supervisor</t>
  </si>
  <si>
    <t>Senior Clinical lead</t>
  </si>
  <si>
    <t>Executive Assistant to CEO &amp; Special Projects Manager</t>
  </si>
  <si>
    <t>Director, Operations &amp; Research</t>
  </si>
  <si>
    <t>Behavior Services Supervisor</t>
  </si>
  <si>
    <t>Data / Document Specialist</t>
  </si>
  <si>
    <t>Support Services Officer Level 1</t>
  </si>
  <si>
    <t>Government Regulatory Communications</t>
  </si>
  <si>
    <t>Sales Recruiter</t>
  </si>
  <si>
    <t>Junior Chief of Staff</t>
  </si>
  <si>
    <t>Benefits Coordinator/ Payroll Specialist</t>
  </si>
  <si>
    <t>Contracts Specialist 3</t>
  </si>
  <si>
    <t>Haz Mat Coordinator</t>
  </si>
  <si>
    <t>Digital Asset Specialist</t>
  </si>
  <si>
    <t>Advocacy and Policy Officer</t>
  </si>
  <si>
    <t>member engagement associate</t>
  </si>
  <si>
    <t>Engineer in Training (Civil)</t>
  </si>
  <si>
    <t>Associate Director of Design Services</t>
  </si>
  <si>
    <t>Elearning designer</t>
  </si>
  <si>
    <t>Continuous Process Improvement Manager</t>
  </si>
  <si>
    <t>GIS Programmer / Analyst</t>
  </si>
  <si>
    <t>Web content specialist</t>
  </si>
  <si>
    <t>Assistant Director - Medical Library</t>
  </si>
  <si>
    <t>Assistant Director, Gifts and Record Management</t>
  </si>
  <si>
    <t>Assistant Professor, Clinical Teaching Track (NTT)</t>
  </si>
  <si>
    <t>Director of Advising and Career</t>
  </si>
  <si>
    <t>Help Desk Supervisor</t>
  </si>
  <si>
    <t>Events</t>
  </si>
  <si>
    <t>Grants and Sponsorships Manager</t>
  </si>
  <si>
    <t>Manager, Student Programs</t>
  </si>
  <si>
    <t>Senior Association Manager</t>
  </si>
  <si>
    <t>Workforce Development Assistant Manager</t>
  </si>
  <si>
    <t>Buyer/Manager</t>
  </si>
  <si>
    <t>Store Team Leader</t>
  </si>
  <si>
    <t>Visual Merchandising Manager</t>
  </si>
  <si>
    <t>Inside Sales Representative</t>
  </si>
  <si>
    <t>Social Worker 2</t>
  </si>
  <si>
    <t>Social Worker for a State Agency</t>
  </si>
  <si>
    <t>Director of Transportation</t>
  </si>
  <si>
    <t>Fulfillment Quality Specialist</t>
  </si>
  <si>
    <t>Records Analyst</t>
  </si>
  <si>
    <t>Customer Service analyst</t>
  </si>
  <si>
    <t>Systems Admininistrator</t>
  </si>
  <si>
    <t>Product Marketing Team Lead</t>
  </si>
  <si>
    <t>Costume PA</t>
  </si>
  <si>
    <t>Department Analyst</t>
  </si>
  <si>
    <t>Nutritionist</t>
  </si>
  <si>
    <t>Public Information Specialist</t>
  </si>
  <si>
    <t>Records Administrator</t>
  </si>
  <si>
    <t>Dental Practice Manager</t>
  </si>
  <si>
    <t>Process Improvement Educator</t>
  </si>
  <si>
    <t>Business Systems Administrator</t>
  </si>
  <si>
    <t>Lead Disability Benefits Specialist</t>
  </si>
  <si>
    <t>Attorney Recruitment Coordinator</t>
  </si>
  <si>
    <t>Benefits Coordinator</t>
  </si>
  <si>
    <t>Digital Marketing &amp; Social Manager</t>
  </si>
  <si>
    <t>Lead Copywriter</t>
  </si>
  <si>
    <t>Senior Associate Attorney, Donor Communications</t>
  </si>
  <si>
    <t>Video Content Producer</t>
  </si>
  <si>
    <t>Artist Manager</t>
  </si>
  <si>
    <t>Affordable Housing Manager</t>
  </si>
  <si>
    <t>Communications and Outreach Manager</t>
  </si>
  <si>
    <t>Risk Compliance Officer</t>
  </si>
  <si>
    <t>Consulting Analyst</t>
  </si>
  <si>
    <t>Accessibility and Inclusion Coordinator</t>
  </si>
  <si>
    <t>IT Professional</t>
  </si>
  <si>
    <t>Health Information Services Supervisor</t>
  </si>
  <si>
    <t>calculation engineer</t>
  </si>
  <si>
    <t>Risk and regulation consultant</t>
  </si>
  <si>
    <t>Ophthalmologist</t>
  </si>
  <si>
    <t>Accounts receivable manager</t>
  </si>
  <si>
    <t>Market Intelligence Analyst</t>
  </si>
  <si>
    <t>Hotel Sales Manager</t>
  </si>
  <si>
    <t>Healthcare Data Analyst</t>
  </si>
  <si>
    <t>Chassis Maintainer</t>
  </si>
  <si>
    <t>Major Gifts Coordinator</t>
  </si>
  <si>
    <t>Special Security Officer</t>
  </si>
  <si>
    <t>Senior Budget and Management Analyst</t>
  </si>
  <si>
    <t>Digital Initiatives Archivist, Senior</t>
  </si>
  <si>
    <t>User Engagement Librarian</t>
  </si>
  <si>
    <t>Energy General Manager</t>
  </si>
  <si>
    <t>Electronic Health Records Education/Implementation Specialistist</t>
  </si>
  <si>
    <t>Wsib specialist</t>
  </si>
  <si>
    <t>Building Energy Engineer</t>
  </si>
  <si>
    <t>Benefits Operations Analyst</t>
  </si>
  <si>
    <t>Account Developer</t>
  </si>
  <si>
    <t>Air Export Supervisor</t>
  </si>
  <si>
    <t>Senior System Engineer</t>
  </si>
  <si>
    <t>Special collections librarian</t>
  </si>
  <si>
    <t>School nurse</t>
  </si>
  <si>
    <t>Assistant Library Manager</t>
  </si>
  <si>
    <t>Clinical Research Project Manager</t>
  </si>
  <si>
    <t>Senior UI developer</t>
  </si>
  <si>
    <t>Assistant Director, Benefits</t>
  </si>
  <si>
    <t>Junior architect</t>
  </si>
  <si>
    <t>Grants Management Associate</t>
  </si>
  <si>
    <t>Child Support Supervisor</t>
  </si>
  <si>
    <t>Associate Director, Financial Aid</t>
  </si>
  <si>
    <t>Benefits officer</t>
  </si>
  <si>
    <t>Senior Learning Consultant and Instructional Designer</t>
  </si>
  <si>
    <t>Media Researcher</t>
  </si>
  <si>
    <t>Supply Chain Buyer/Planner</t>
  </si>
  <si>
    <t>Global Fulfillment Specialist</t>
  </si>
  <si>
    <t>Quality Assessment Specialist</t>
  </si>
  <si>
    <t>Community Recreation Director</t>
  </si>
  <si>
    <t>System Admin</t>
  </si>
  <si>
    <t>Utilities Engineer</t>
  </si>
  <si>
    <t>Active Treatment Coordinator</t>
  </si>
  <si>
    <t>Behavior Analysis</t>
  </si>
  <si>
    <t>Medical Coding</t>
  </si>
  <si>
    <t>Postmarket Surveillance Medical Device Analyst</t>
  </si>
  <si>
    <t>Conference event planner</t>
  </si>
  <si>
    <t>Business Analyst I</t>
  </si>
  <si>
    <t>Request for Proposal Specialist</t>
  </si>
  <si>
    <t>Conflicts Researcher</t>
  </si>
  <si>
    <t>Senior Policy Attorney</t>
  </si>
  <si>
    <t>Program Event Coordinator</t>
  </si>
  <si>
    <t>Manager (market research - online communities))</t>
  </si>
  <si>
    <t>Chart Editor</t>
  </si>
  <si>
    <t>Corporate Social Responsibility Coordinator</t>
  </si>
  <si>
    <t>ILS/ILL Consultant</t>
  </si>
  <si>
    <t>Technical Associate</t>
  </si>
  <si>
    <t>Safety and Quality Coordinator</t>
  </si>
  <si>
    <t>Retail Channel Manager</t>
  </si>
  <si>
    <t>Senior Audit Manager</t>
  </si>
  <si>
    <t>Further Education Funding and Data Consultant</t>
  </si>
  <si>
    <t>Systems Administrator Team Lead</t>
  </si>
  <si>
    <t>Associate Solicitor</t>
  </si>
  <si>
    <t>AML Investigator</t>
  </si>
  <si>
    <t>Credit and collections supervisor</t>
  </si>
  <si>
    <t>Senior Reporting Analyst</t>
  </si>
  <si>
    <t>Customer Data Management</t>
  </si>
  <si>
    <t>Zookeeper</t>
  </si>
  <si>
    <t>R&amp;D Project Manager</t>
  </si>
  <si>
    <t>HRBP / HRIS Admin</t>
  </si>
  <si>
    <t>Store Director</t>
  </si>
  <si>
    <t>Team Capacity Development</t>
  </si>
  <si>
    <t>EDI Manager</t>
  </si>
  <si>
    <t>Interior Stylist</t>
  </si>
  <si>
    <t>Community Association Manager</t>
  </si>
  <si>
    <t>Software Support Engineer</t>
  </si>
  <si>
    <t>Systems Support Analyst</t>
  </si>
  <si>
    <t>Assistant Professor of Instruction</t>
  </si>
  <si>
    <t>Director of a Program</t>
  </si>
  <si>
    <t>Financial aid advisor</t>
  </si>
  <si>
    <t>Research Integrity Manager</t>
  </si>
  <si>
    <t>Curriculum Developer</t>
  </si>
  <si>
    <t>Geoscientist</t>
  </si>
  <si>
    <t>HIV/STD/Viral Hepatitis Surveillance Program Manager</t>
  </si>
  <si>
    <t>Emergency Management Planner</t>
  </si>
  <si>
    <t>Visual Design Manager</t>
  </si>
  <si>
    <t>Analytical Assistant Team Supervisor</t>
  </si>
  <si>
    <t>Faculty Manager - Professional Qualifications</t>
  </si>
  <si>
    <t>Senior Policy Specialist</t>
  </si>
  <si>
    <t>Programming Manager</t>
  </si>
  <si>
    <t>Fact checker</t>
  </si>
  <si>
    <t>Engineer II (Review Engineer)</t>
  </si>
  <si>
    <t>Merchandise and Supply planner</t>
  </si>
  <si>
    <t>Frontend Designer</t>
  </si>
  <si>
    <t>Research Business Specialist</t>
  </si>
  <si>
    <t>Creative Media Developer</t>
  </si>
  <si>
    <t>Senior Online Editor</t>
  </si>
  <si>
    <t>Business Technology Analyst</t>
  </si>
  <si>
    <t>Associate Fund Accountant</t>
  </si>
  <si>
    <t>member services Director</t>
  </si>
  <si>
    <t>Inside Sales - Projects</t>
  </si>
  <si>
    <t>Adolescent Social Worker</t>
  </si>
  <si>
    <t>Billing &amp; Accounts Receivable Specialist</t>
  </si>
  <si>
    <t>Working student</t>
  </si>
  <si>
    <t>Cash apps supervisor</t>
  </si>
  <si>
    <t>Associate Director of Evaluation</t>
  </si>
  <si>
    <t>Technical Applications Specialist</t>
  </si>
  <si>
    <t>Assistant Store Leader</t>
  </si>
  <si>
    <t>Senior Tax Servicing Specialist</t>
  </si>
  <si>
    <t>Marketing &amp; Publicity Director</t>
  </si>
  <si>
    <t>Veterinary Assistant</t>
  </si>
  <si>
    <t>Senior Marketing Administrator</t>
  </si>
  <si>
    <t>Exhibitions Manager and Registrar</t>
  </si>
  <si>
    <t>Hospital Librarian</t>
  </si>
  <si>
    <t>GIS Team Manager</t>
  </si>
  <si>
    <t>Embryologist</t>
  </si>
  <si>
    <t>Staff nurse</t>
  </si>
  <si>
    <t>Production Control Manager</t>
  </si>
  <si>
    <t>Library Associate Outreach</t>
  </si>
  <si>
    <t>Director or Development</t>
  </si>
  <si>
    <t>Executive Admin and Board Liaison</t>
  </si>
  <si>
    <t>QI &amp; Planning Manager</t>
  </si>
  <si>
    <t>Senior Manager of Development</t>
  </si>
  <si>
    <t>Senior Young Adult Librarian</t>
  </si>
  <si>
    <t>Test Development Coordinator</t>
  </si>
  <si>
    <t>Preschool Program Director</t>
  </si>
  <si>
    <t>No official title. Do whatever needs to be done- i was hired as a bookeeper, now do estimatinf, projext management, schedulong</t>
  </si>
  <si>
    <t>People and Business Operation Manager</t>
  </si>
  <si>
    <t>Floor Manager</t>
  </si>
  <si>
    <t>Senior Applications / Inside Sales</t>
  </si>
  <si>
    <t>Senior sales representative</t>
  </si>
  <si>
    <t>LCSW-C/Mental Health Clinician</t>
  </si>
  <si>
    <t>First Officer</t>
  </si>
  <si>
    <t>Senior Benefits Specialist</t>
  </si>
  <si>
    <t>Plant Admin/Acct ClerkI</t>
  </si>
  <si>
    <t>Sr Chemist</t>
  </si>
  <si>
    <t>Transmission Engineer</t>
  </si>
  <si>
    <t>Transmission Line Engineer</t>
  </si>
  <si>
    <t>Contributing Editor/Community Manager</t>
  </si>
  <si>
    <t>Production Stage Manager</t>
  </si>
  <si>
    <t>Appraiser III</t>
  </si>
  <si>
    <t>Budgets analyst</t>
  </si>
  <si>
    <t>Grant Advisor</t>
  </si>
  <si>
    <t>Library Director (Public Library)</t>
  </si>
  <si>
    <t>Local history librarian</t>
  </si>
  <si>
    <t>Manager of Data Integrity and Prospect Research</t>
  </si>
  <si>
    <t>Press Secretary/Digital Assistant</t>
  </si>
  <si>
    <t>Biomedical Engineering Technician II</t>
  </si>
  <si>
    <t>Clinical Auditor</t>
  </si>
  <si>
    <t>Lead Dental Assistant</t>
  </si>
  <si>
    <t>Lead Referral Coordinator</t>
  </si>
  <si>
    <t>Nurse care manager (BSN)</t>
  </si>
  <si>
    <t>Quality assurance technician</t>
  </si>
  <si>
    <t>Quality Management Consultant</t>
  </si>
  <si>
    <t>Web Coordinator</t>
  </si>
  <si>
    <t>Restaurant Assistant General Manager</t>
  </si>
  <si>
    <t>Auto Damage Adjuster</t>
  </si>
  <si>
    <t>Pro Bono Director</t>
  </si>
  <si>
    <t>Research and Project Coordinator</t>
  </si>
  <si>
    <t>Senior tech ops</t>
  </si>
  <si>
    <t>Children's Supervisor</t>
  </si>
  <si>
    <t>Community Managet</t>
  </si>
  <si>
    <t>Consultant and copywriter</t>
  </si>
  <si>
    <t>Marketing Coordinator for a General Contractor</t>
  </si>
  <si>
    <t>Marketing Strategy Manager</t>
  </si>
  <si>
    <t>Panel Administrator</t>
  </si>
  <si>
    <t>Senior Programmatic Associate</t>
  </si>
  <si>
    <t>Space &amp; Merchandise Planner</t>
  </si>
  <si>
    <t>Ads operation specialist</t>
  </si>
  <si>
    <t>Education journalist</t>
  </si>
  <si>
    <t>magazine staff writer</t>
  </si>
  <si>
    <t>Managing Editor, trade publication</t>
  </si>
  <si>
    <t>News videographer</t>
  </si>
  <si>
    <t>Self-employed writer</t>
  </si>
  <si>
    <t>Social Strategist</t>
  </si>
  <si>
    <t>Accounting &amp; Financial Analysis Manager</t>
  </si>
  <si>
    <t>Associate (consultant)</t>
  </si>
  <si>
    <t>Associate Director of Guest Services</t>
  </si>
  <si>
    <t>College Access Director</t>
  </si>
  <si>
    <t>Conference and Events Manager</t>
  </si>
  <si>
    <t>Digital Communications Officer</t>
  </si>
  <si>
    <t>Director of Engagement</t>
  </si>
  <si>
    <t>Software Developer (junior)</t>
  </si>
  <si>
    <t>Events and Fundraising Coordinator</t>
  </si>
  <si>
    <t>Project Officer - Palliative Care</t>
  </si>
  <si>
    <t>project management support</t>
  </si>
  <si>
    <t>Character designer</t>
  </si>
  <si>
    <t>Dance Teacher/choreographer</t>
  </si>
  <si>
    <t>Cloud Developer/Technical Support Specialist</t>
  </si>
  <si>
    <t>ESL instructor-adjunct</t>
  </si>
  <si>
    <t>Pension Analyst</t>
  </si>
  <si>
    <t>Undergraduate Administrator and Administrative Coordinator</t>
  </si>
  <si>
    <t>Talent Manager</t>
  </si>
  <si>
    <t>Archival assistant</t>
  </si>
  <si>
    <t>Senior account exec</t>
  </si>
  <si>
    <t>Community Success Manager</t>
  </si>
  <si>
    <t>Staff Welfare Specialist</t>
  </si>
  <si>
    <t>Employment Services Coordinator</t>
  </si>
  <si>
    <t>Senior Treasury Analyst</t>
  </si>
  <si>
    <t>Bioprocess Associate</t>
  </si>
  <si>
    <t>broadcasting technician</t>
  </si>
  <si>
    <t>Reception Team Leader</t>
  </si>
  <si>
    <t>Head of Commercial Production</t>
  </si>
  <si>
    <t>Senior associate geotechnical engineer</t>
  </si>
  <si>
    <t>Client Admin Team Manager</t>
  </si>
  <si>
    <t>Associate Financial Planner</t>
  </si>
  <si>
    <t>Chase Leadership Development Analyst</t>
  </si>
  <si>
    <t>Financial Institution Specialist</t>
  </si>
  <si>
    <t>Loan Origination</t>
  </si>
  <si>
    <t>Sr Document Imaging Rep</t>
  </si>
  <si>
    <t>Tax Preparer Self-employed</t>
  </si>
  <si>
    <t>Admin. Assistant</t>
  </si>
  <si>
    <t>Scientific support specialist</t>
  </si>
  <si>
    <t>Recruitment Marketing Analyst</t>
  </si>
  <si>
    <t>Customer Expereince</t>
  </si>
  <si>
    <t>Director of Information Technology</t>
  </si>
  <si>
    <t>Graduate intern</t>
  </si>
  <si>
    <t>Network System Engineer</t>
  </si>
  <si>
    <t>Porting Agent</t>
  </si>
  <si>
    <t>Workplace Manager</t>
  </si>
  <si>
    <t>Administrator III</t>
  </si>
  <si>
    <t>Admissions &amp; Financial Aid Counselor</t>
  </si>
  <si>
    <t>Assistant Director of Development Research</t>
  </si>
  <si>
    <t>Assistant Director of Study Abroad</t>
  </si>
  <si>
    <t>Assistant Director, Finance</t>
  </si>
  <si>
    <t>Assistant to the Chair II</t>
  </si>
  <si>
    <t>Clinical Education Specialist</t>
  </si>
  <si>
    <t>Faculty Coordinator</t>
  </si>
  <si>
    <t>Financial Analyst Intermediate</t>
  </si>
  <si>
    <t>Instructor, Psychology</t>
  </si>
  <si>
    <t>Professional Administrator</t>
  </si>
  <si>
    <t>Professional Services Specialist IV</t>
  </si>
  <si>
    <t>Regional Associate</t>
  </si>
  <si>
    <t>Resource Sharing &amp; Delivery Services Supervisor</t>
  </si>
  <si>
    <t>Senior Library Manager</t>
  </si>
  <si>
    <t>Special Collections Cataloger</t>
  </si>
  <si>
    <t>General Music Teacher</t>
  </si>
  <si>
    <t>Information Systems Analyst</t>
  </si>
  <si>
    <t>Middle school social studies Teacher/ department head</t>
  </si>
  <si>
    <t>Consumer Experience Analyst</t>
  </si>
  <si>
    <t>Distribution Manager</t>
  </si>
  <si>
    <t>Mechanical engineer I</t>
  </si>
  <si>
    <t>Communications Specialist I</t>
  </si>
  <si>
    <t>Bookkeeper/Office Manager</t>
  </si>
  <si>
    <t>Operations and process analyst</t>
  </si>
  <si>
    <t>Elementary ESL Teacher</t>
  </si>
  <si>
    <t>Document Management Clerk</t>
  </si>
  <si>
    <t>Supplier Diversity Coordinator</t>
  </si>
  <si>
    <t>Executive Assistant III</t>
  </si>
  <si>
    <t>Director of Finance &amp; Operations, Faculty Member</t>
  </si>
  <si>
    <t>Electromechanical technician</t>
  </si>
  <si>
    <t>Account Development Representative</t>
  </si>
  <si>
    <t>Sr. Project Administrator</t>
  </si>
  <si>
    <t>Experienced Associate</t>
  </si>
  <si>
    <t>Youth Services Consultant</t>
  </si>
  <si>
    <t>Associate Data Analyst</t>
  </si>
  <si>
    <t>Clinical trial coordinator</t>
  </si>
  <si>
    <t>Director of Home Based Services</t>
  </si>
  <si>
    <t>Research Communication Partner</t>
  </si>
  <si>
    <t>Professor of CIS</t>
  </si>
  <si>
    <t>Wastewater Treatment Technician</t>
  </si>
  <si>
    <t>Operations Line Senior Specialist</t>
  </si>
  <si>
    <t>Diesel mechanic</t>
  </si>
  <si>
    <t>Senior Payroll &amp; Benefits Specialist</t>
  </si>
  <si>
    <t>HR Officer, Systems and Reporting</t>
  </si>
  <si>
    <t>Manager of Institutional Giving and Grants</t>
  </si>
  <si>
    <t>Communications Specialist and Assistant to the CEO</t>
  </si>
  <si>
    <t>Assistant Director, Phonathon Program</t>
  </si>
  <si>
    <t>Architectural Drafting Technician II</t>
  </si>
  <si>
    <t>Professor / Instruction and Assessment Librarian</t>
  </si>
  <si>
    <t>Certified Inpatient Coder</t>
  </si>
  <si>
    <t>Medical Scribe</t>
  </si>
  <si>
    <t>Career Resource Specialist</t>
  </si>
  <si>
    <t>Research Scientist II</t>
  </si>
  <si>
    <t>Director of Programs and Partnership</t>
  </si>
  <si>
    <t>Head of Outreach and Community Experience</t>
  </si>
  <si>
    <t>label Editor</t>
  </si>
  <si>
    <t>Outreach Associate</t>
  </si>
  <si>
    <t>Campus Recruiting Coordinator</t>
  </si>
  <si>
    <t>Leave of Absence Specialist</t>
  </si>
  <si>
    <t>Loss Prevention Analyst</t>
  </si>
  <si>
    <t>Program Manager Child and Family</t>
  </si>
  <si>
    <t>Technical Services Team Lead</t>
  </si>
  <si>
    <t>Construction Administration</t>
  </si>
  <si>
    <t>Specialst</t>
  </si>
  <si>
    <t>Distance Learning Specialist</t>
  </si>
  <si>
    <t>Help Desk Analyst Level III</t>
  </si>
  <si>
    <t>Assistant Director, Stewardship</t>
  </si>
  <si>
    <t>Assistant Professor/Director of Cataloging &amp; Metadata Services</t>
  </si>
  <si>
    <t>Associate Professor of English</t>
  </si>
  <si>
    <t>Asst Professor</t>
  </si>
  <si>
    <t>Digital Resources Professional</t>
  </si>
  <si>
    <t>Director of Library Public Services</t>
  </si>
  <si>
    <t>Director of Student Success</t>
  </si>
  <si>
    <t>IRB Administrator</t>
  </si>
  <si>
    <t>Mac Engineer</t>
  </si>
  <si>
    <t>Research Instructor</t>
  </si>
  <si>
    <t>Senior Reporting and Budget Analyst</t>
  </si>
  <si>
    <t>Special events</t>
  </si>
  <si>
    <t>Sr Instructor II</t>
  </si>
  <si>
    <t>Confidential Assistant to the Superintendent</t>
  </si>
  <si>
    <t>Food and Wellness Program Manager</t>
  </si>
  <si>
    <t>Teacher, elementary school</t>
  </si>
  <si>
    <t>Teacher, Secondary</t>
  </si>
  <si>
    <t>Engineering Associate II</t>
  </si>
  <si>
    <t>manufacturing chemist</t>
  </si>
  <si>
    <t>Health Communications</t>
  </si>
  <si>
    <t>Commercial manager of parametric solutions</t>
  </si>
  <si>
    <t>Scrub Nurse</t>
  </si>
  <si>
    <t>Deputy assisstant Director</t>
  </si>
  <si>
    <t>Platform engineering manager</t>
  </si>
  <si>
    <t>Group Credit Manager</t>
  </si>
  <si>
    <t>Consultant- Data Analytics</t>
  </si>
  <si>
    <t>Senior Cognitive behaviour therapist</t>
  </si>
  <si>
    <t>A/R</t>
  </si>
  <si>
    <t>Investment Comm Specialist</t>
  </si>
  <si>
    <t>Trchnician</t>
  </si>
  <si>
    <t>Economic Development Planner</t>
  </si>
  <si>
    <t>HR Coordinator &amp; Payroll</t>
  </si>
  <si>
    <t>Librarian 4</t>
  </si>
  <si>
    <t>Clinical dietitian</t>
  </si>
  <si>
    <t>Lead Medical Technologist</t>
  </si>
  <si>
    <t>Quality Assurance Coordinator</t>
  </si>
  <si>
    <t>Sr. Production Manager</t>
  </si>
  <si>
    <t>Clinical Legal Fellow</t>
  </si>
  <si>
    <t>Community Supervision Officer</t>
  </si>
  <si>
    <t>Development &amp; Communications Officer</t>
  </si>
  <si>
    <t>Placement Coordinator</t>
  </si>
  <si>
    <t>Sr. Graphic Designer</t>
  </si>
  <si>
    <t>Records Clerk III</t>
  </si>
  <si>
    <t>Senior Research and Training Associate</t>
  </si>
  <si>
    <t>Accessibility Coordinator</t>
  </si>
  <si>
    <t>Executive Manager</t>
  </si>
  <si>
    <t>Lending Compliance Officer</t>
  </si>
  <si>
    <t>Technical coordinator trade processing</t>
  </si>
  <si>
    <t>Wetland Biologist</t>
  </si>
  <si>
    <t>Developer (software engineer/programmer)</t>
  </si>
  <si>
    <t>Executive Staff Assistant</t>
  </si>
  <si>
    <t>Marketing Support Specialist</t>
  </si>
  <si>
    <t>Assistant Professor of Communication</t>
  </si>
  <si>
    <t>Business solutions analyst</t>
  </si>
  <si>
    <t>Graphic Designer and Production Manager</t>
  </si>
  <si>
    <t>Advisor to a minister</t>
  </si>
  <si>
    <t>Translator/Interpreter</t>
  </si>
  <si>
    <t>Manager - Strategy</t>
  </si>
  <si>
    <t>Data and Insights Analyst</t>
  </si>
  <si>
    <t>Course Administrator</t>
  </si>
  <si>
    <t>Administrative Services</t>
  </si>
  <si>
    <t>Cash Logistics Manager</t>
  </si>
  <si>
    <t>Staff Environmental Engineer (EIT)</t>
  </si>
  <si>
    <t>Beverage manager</t>
  </si>
  <si>
    <t>People and Culture Coordinator</t>
  </si>
  <si>
    <t>Grants &amp; Contracts Coordinator</t>
  </si>
  <si>
    <t>IT Asset Management &amp; Procurement Coordinator</t>
  </si>
  <si>
    <t>Content Development Specialist</t>
  </si>
  <si>
    <t>Custom Engineer (Mechanical)</t>
  </si>
  <si>
    <t>Associate Director of Human Resources</t>
  </si>
  <si>
    <t>Senior Operations Consultant</t>
  </si>
  <si>
    <t>Lab &amp; Special Projects Director</t>
  </si>
  <si>
    <t>Laboratory Analyst III</t>
  </si>
  <si>
    <t>Sustainability Information Curator/Strategic Communications Coordinator</t>
  </si>
  <si>
    <t>Coordinator of Research Administration</t>
  </si>
  <si>
    <t>Virtual Assistant, Webmaster</t>
  </si>
  <si>
    <t>Aggregation Quality Analyst</t>
  </si>
  <si>
    <t>Head Brewer</t>
  </si>
  <si>
    <t>DevOps Analyst</t>
  </si>
  <si>
    <t>Software Support Specialist</t>
  </si>
  <si>
    <t>Administrative Services Team Lead</t>
  </si>
  <si>
    <t>Assistant Director, Admissions Operations</t>
  </si>
  <si>
    <t>Assistant Librarian/Professor</t>
  </si>
  <si>
    <t>Associate Director, Pre-Health Advising</t>
  </si>
  <si>
    <t>Digital Preservation Officer</t>
  </si>
  <si>
    <t>Program Operations Specialist</t>
  </si>
  <si>
    <t>Records Specialist</t>
  </si>
  <si>
    <t>Senior Associate Attorney AttorneyDirector of Admission</t>
  </si>
  <si>
    <t>Test Officer</t>
  </si>
  <si>
    <t>GEAR UP Specialist</t>
  </si>
  <si>
    <t>Teacher / Department chair</t>
  </si>
  <si>
    <t>Document control coordinator</t>
  </si>
  <si>
    <t>Import coordinator and business analyst</t>
  </si>
  <si>
    <t>SAP Consultant</t>
  </si>
  <si>
    <t>Junior Product Owner</t>
  </si>
  <si>
    <t>Communications and Fund Development Manager</t>
  </si>
  <si>
    <t>Risk and Assurance Manager</t>
  </si>
  <si>
    <t>Technical product owner</t>
  </si>
  <si>
    <t>Platform Lead</t>
  </si>
  <si>
    <t>Mid level consultant</t>
  </si>
  <si>
    <t>Loyalty product manager</t>
  </si>
  <si>
    <t>Business Placement Manager</t>
  </si>
  <si>
    <t>Financial analysts</t>
  </si>
  <si>
    <t>Investment Operations Specialist</t>
  </si>
  <si>
    <t>Director of Patron Services</t>
  </si>
  <si>
    <t>Educational Program Coordinator</t>
  </si>
  <si>
    <t>HR Project Associate</t>
  </si>
  <si>
    <t>Manager of Corporate and Foundation Relations</t>
  </si>
  <si>
    <t>Manager, Grants</t>
  </si>
  <si>
    <t>Marketing Automation Coordinator</t>
  </si>
  <si>
    <t>Postvention Coordinator</t>
  </si>
  <si>
    <t>Emergency Response Specialist</t>
  </si>
  <si>
    <t>Research lab manager</t>
  </si>
  <si>
    <t>Corp HR / Payroll / Benefits</t>
  </si>
  <si>
    <t>Contract Furniture Sales</t>
  </si>
  <si>
    <t>Social Services Specialist</t>
  </si>
  <si>
    <t>Lead Dispatcher</t>
  </si>
  <si>
    <t>Process Engineer in training</t>
  </si>
  <si>
    <t>Quality Systems Coordinator</t>
  </si>
  <si>
    <t>Weekend Night Manager</t>
  </si>
  <si>
    <t>Baseball Research Analyst</t>
  </si>
  <si>
    <t>Junior Production Accountant</t>
  </si>
  <si>
    <t>Environmental Impact Analyst III</t>
  </si>
  <si>
    <t>Assistant Operation Manager</t>
  </si>
  <si>
    <t>Executive Assistant/Admin Asst 3</t>
  </si>
  <si>
    <t>Specimen Processing Trainer</t>
  </si>
  <si>
    <t>User Provisioning Analyst</t>
  </si>
  <si>
    <t>Business Development &amp; Service Manager</t>
  </si>
  <si>
    <t>Compliance Consultant (Lawyer)</t>
  </si>
  <si>
    <t>Provider Data Analyst</t>
  </si>
  <si>
    <t>Member Benefits Specialist</t>
  </si>
  <si>
    <t>Wildlife Care Specialist</t>
  </si>
  <si>
    <t>product photographer</t>
  </si>
  <si>
    <t>Search Engine Optimization Manager</t>
  </si>
  <si>
    <t>Sr. Content Editor</t>
  </si>
  <si>
    <t>Supervisor Project Coordination</t>
  </si>
  <si>
    <t>Acquisition Editor</t>
  </si>
  <si>
    <t>Director of Community Resources</t>
  </si>
  <si>
    <t>Head of Public Services</t>
  </si>
  <si>
    <t>Program Operations Analyst 1</t>
  </si>
  <si>
    <t>Field technician</t>
  </si>
  <si>
    <t>Benefits Administror</t>
  </si>
  <si>
    <t>Legislative Support Supervisor</t>
  </si>
  <si>
    <t>Implemenation / Conflict Analyst</t>
  </si>
  <si>
    <t>Guest and Volunteer Services Manager</t>
  </si>
  <si>
    <t>Crisis Communication Manager</t>
  </si>
  <si>
    <t>Senior Research Economist</t>
  </si>
  <si>
    <t>Supervisor of Student Activities</t>
  </si>
  <si>
    <t>Brewmaster</t>
  </si>
  <si>
    <t>Purchasing Assistant</t>
  </si>
  <si>
    <t>Prospect Research Associate</t>
  </si>
  <si>
    <t>Admin Coordiantor</t>
  </si>
  <si>
    <t>Operations Management Consultant 2</t>
  </si>
  <si>
    <t>Audience Growth Manager</t>
  </si>
  <si>
    <t>HR &amp; Talent Analyst</t>
  </si>
  <si>
    <t>Data Analyst Supervisor (Public Health)</t>
  </si>
  <si>
    <t>Product Development Analyst</t>
  </si>
  <si>
    <t>Benefits Analyst</t>
  </si>
  <si>
    <t>Senior Education Specialist</t>
  </si>
  <si>
    <t>staff writer/reporter</t>
  </si>
  <si>
    <t>Associate Director of Foundation Relations</t>
  </si>
  <si>
    <t>Development Events Manager</t>
  </si>
  <si>
    <t>Manager (Fundraising)</t>
  </si>
  <si>
    <t>Standards Associate</t>
  </si>
  <si>
    <t>Transaction Manager</t>
  </si>
  <si>
    <t>Hr/ Project Coordinator</t>
  </si>
  <si>
    <t>Assistant Director, Annual Giving</t>
  </si>
  <si>
    <t>sponsored projects officer</t>
  </si>
  <si>
    <t>Accounts receivable supervisor</t>
  </si>
  <si>
    <t>Online chat investment advisor</t>
  </si>
  <si>
    <t>Senior Research Administrative Assistant</t>
  </si>
  <si>
    <t>Events, Media and Stewardship Specialist</t>
  </si>
  <si>
    <t>Senior Grant Writer</t>
  </si>
  <si>
    <t>Project surveyor</t>
  </si>
  <si>
    <t>Contact Tracing Lead Investigator</t>
  </si>
  <si>
    <t>Sales Manager (Hotel)</t>
  </si>
  <si>
    <t>Service/Administration</t>
  </si>
  <si>
    <t>Member Services Representative</t>
  </si>
  <si>
    <t>Freelance fashion designer</t>
  </si>
  <si>
    <t>Marketing Operations</t>
  </si>
  <si>
    <t>Lead Accessibility Auditor</t>
  </si>
  <si>
    <t>Marketing and Sales</t>
  </si>
  <si>
    <t>Quality Rating Specialist</t>
  </si>
  <si>
    <t>Academic Support Specialist</t>
  </si>
  <si>
    <t>policy support specialist</t>
  </si>
  <si>
    <t>Senior System Analyst</t>
  </si>
  <si>
    <t>Conservation Ecologist</t>
  </si>
  <si>
    <t>Registration Analyst</t>
  </si>
  <si>
    <t>Administrative Office Associate</t>
  </si>
  <si>
    <t>Fundraising Copywriter</t>
  </si>
  <si>
    <t>Assistant Administrator</t>
  </si>
  <si>
    <t>NetSuite Analyst</t>
  </si>
  <si>
    <t>Account Representative - Editorial</t>
  </si>
  <si>
    <t>Actuary 1</t>
  </si>
  <si>
    <t>Marketing &amp; Communications Outreach Coordinator</t>
  </si>
  <si>
    <t>Clinical Research Coordinattor</t>
  </si>
  <si>
    <t>Development Operations Associate</t>
  </si>
  <si>
    <t>Inside Sales &amp; Sales support</t>
  </si>
  <si>
    <t>IRB Analyst II</t>
  </si>
  <si>
    <t>Medical Technologist microbiology</t>
  </si>
  <si>
    <t>Registered Nurse, Clinic</t>
  </si>
  <si>
    <t>Talent Acquisition Strategist</t>
  </si>
  <si>
    <t>Filing manager</t>
  </si>
  <si>
    <t>Branch Youth Services Librarian</t>
  </si>
  <si>
    <t>Manager, Acquisitions</t>
  </si>
  <si>
    <t>Content Manager &amp; Copywriter</t>
  </si>
  <si>
    <t>Copywritier</t>
  </si>
  <si>
    <t>Paid Media Associate</t>
  </si>
  <si>
    <t>Programmatic yield and optimization manager</t>
  </si>
  <si>
    <t>Assistant program officer</t>
  </si>
  <si>
    <t>Database and evaluation coordinator</t>
  </si>
  <si>
    <t>District Director</t>
  </si>
  <si>
    <t>Engagement &amp; Operation Manager</t>
  </si>
  <si>
    <t>Finance manager, small nonprofit law firm</t>
  </si>
  <si>
    <t>Head of Children's Services</t>
  </si>
  <si>
    <t>Marketing and Development Director</t>
  </si>
  <si>
    <t>Scholarship Advisor</t>
  </si>
  <si>
    <t>Senior Grants Manager</t>
  </si>
  <si>
    <t>Transfer agent</t>
  </si>
  <si>
    <t>Research Specialist/Data Analyst</t>
  </si>
  <si>
    <t>Young Adult Librarian</t>
  </si>
  <si>
    <t>Automotive Sales</t>
  </si>
  <si>
    <t>Social Worker / Child Development Specialist</t>
  </si>
  <si>
    <t>Airline Operations</t>
  </si>
  <si>
    <t>Operatons Director</t>
  </si>
  <si>
    <t>Sales and Business Development</t>
  </si>
  <si>
    <t>Business Analyst 1</t>
  </si>
  <si>
    <t>EHR Analyst Senior</t>
  </si>
  <si>
    <t>network engingeer</t>
  </si>
  <si>
    <t>Senior Network Analyst</t>
  </si>
  <si>
    <t>Training Content Developer</t>
  </si>
  <si>
    <t>Academic Evaluations Specialist</t>
  </si>
  <si>
    <t>ASL Interpreter and Transcriber</t>
  </si>
  <si>
    <t>Assistant Professor in 2D Foundations</t>
  </si>
  <si>
    <t>Asst Prof, Non-tenure track</t>
  </si>
  <si>
    <t>Deputy Title IX Coordinator/ Assistant Director Office of Equity and Diversity</t>
  </si>
  <si>
    <t>Director of (Non-academic auxiliary unit)</t>
  </si>
  <si>
    <t>Director of Academic Affairs</t>
  </si>
  <si>
    <t>Grant Director</t>
  </si>
  <si>
    <t>Grants Accountant Sr.</t>
  </si>
  <si>
    <t>Metadata Management Librarian</t>
  </si>
  <si>
    <t>professional faculty</t>
  </si>
  <si>
    <t>Scholarly Publishing Librarian</t>
  </si>
  <si>
    <t>Sr. Administrative Coordinator I</t>
  </si>
  <si>
    <t>STEM Specialist</t>
  </si>
  <si>
    <t>PreK Teacher</t>
  </si>
  <si>
    <t>EHS Coordinator</t>
  </si>
  <si>
    <t>Trade Specialist</t>
  </si>
  <si>
    <t>Credit Officer</t>
  </si>
  <si>
    <t>Manager, Learning Delivery</t>
  </si>
  <si>
    <t>construction coordinator</t>
  </si>
  <si>
    <t>Audit and Articulation Officer</t>
  </si>
  <si>
    <t>Passport Officer</t>
  </si>
  <si>
    <t>Policy and Research Lead</t>
  </si>
  <si>
    <t>Bakery manager</t>
  </si>
  <si>
    <t>Vocational Counsellor</t>
  </si>
  <si>
    <t>Head of events</t>
  </si>
  <si>
    <t>Lead UX Designer</t>
  </si>
  <si>
    <t>Geo Ops Lead</t>
  </si>
  <si>
    <t>Senior Applications Engineer</t>
  </si>
  <si>
    <t>Graphics Programmer</t>
  </si>
  <si>
    <t>Clinical Trials Manager</t>
  </si>
  <si>
    <t>Associate Director Analytics</t>
  </si>
  <si>
    <t>AR Systems Specialist</t>
  </si>
  <si>
    <t>Senior Client Service Associate</t>
  </si>
  <si>
    <t>High School Business Manager</t>
  </si>
  <si>
    <t>Genius</t>
  </si>
  <si>
    <t>Executive Assistant/Social Media Coordinator</t>
  </si>
  <si>
    <t>Associate Underwriter</t>
  </si>
  <si>
    <t>Web Editor</t>
  </si>
  <si>
    <t>Associate Banker</t>
  </si>
  <si>
    <t>Project Organizer</t>
  </si>
  <si>
    <t>Senior employee communications specialist</t>
  </si>
  <si>
    <t>Reference and Communications Librarian</t>
  </si>
  <si>
    <t>Senior Admissions Advisor</t>
  </si>
  <si>
    <t>Director of HR and People Operations</t>
  </si>
  <si>
    <t>Human Resources and Accounts Receivable</t>
  </si>
  <si>
    <t>HCE Analyst</t>
  </si>
  <si>
    <t>Manager, Team Lead</t>
  </si>
  <si>
    <t>Community Rehabilitation and Support Worker</t>
  </si>
  <si>
    <t>Archives assistant</t>
  </si>
  <si>
    <t>Business Controls Analyst</t>
  </si>
  <si>
    <t>Senior Department Manager</t>
  </si>
  <si>
    <t>Media and Data Analyst</t>
  </si>
  <si>
    <t>Digital &amp; Design Manager</t>
  </si>
  <si>
    <t>Office Manager/Financial Assistant</t>
  </si>
  <si>
    <t>Designer of specialty ceiling products</t>
  </si>
  <si>
    <t>Administrative Program Specialist</t>
  </si>
  <si>
    <t>Art and Humanities Librarian</t>
  </si>
  <si>
    <t>Data Scientist III</t>
  </si>
  <si>
    <t>Digital Marketing and Communication Manager</t>
  </si>
  <si>
    <t>Executive Assistant to the Dean for Research</t>
  </si>
  <si>
    <t>Statistical Programmer/Data Analyst</t>
  </si>
  <si>
    <t>Student data specialist</t>
  </si>
  <si>
    <t>Executive Assistant &amp; Employee Engagement Specialist</t>
  </si>
  <si>
    <t>Associate Publishing Manager</t>
  </si>
  <si>
    <t>Compliance Speciaist</t>
  </si>
  <si>
    <t>Instructional Developer</t>
  </si>
  <si>
    <t>Environmental Manager 1</t>
  </si>
  <si>
    <t>digital prepress</t>
  </si>
  <si>
    <t>Graphics Coordinator</t>
  </si>
  <si>
    <t>IT Support Tech II</t>
  </si>
  <si>
    <t>Aviation Security Officer</t>
  </si>
  <si>
    <t>E-learning Specialist</t>
  </si>
  <si>
    <t>litigation support analyst</t>
  </si>
  <si>
    <t>Center Director</t>
  </si>
  <si>
    <t>Sr Credit Analyst</t>
  </si>
  <si>
    <t>Central Reference Manager</t>
  </si>
  <si>
    <t>Task Manager</t>
  </si>
  <si>
    <t>Document Specialist</t>
  </si>
  <si>
    <t>Manager, Partner Engagement</t>
  </si>
  <si>
    <t>Direct Support Professional</t>
  </si>
  <si>
    <t>Editor/Technical writer</t>
  </si>
  <si>
    <t>Acquisition program manager</t>
  </si>
  <si>
    <t>EHR Business Analyst</t>
  </si>
  <si>
    <t>Public Health Coordinator</t>
  </si>
  <si>
    <t>Senior Administrative Officer</t>
  </si>
  <si>
    <t>Technical Data Analyst</t>
  </si>
  <si>
    <t>Clinical Care Associate</t>
  </si>
  <si>
    <t>Executive Production Asisstant</t>
  </si>
  <si>
    <t>Legislative Coordinator</t>
  </si>
  <si>
    <t>Teen Librarian 1</t>
  </si>
  <si>
    <t>PPC Director</t>
  </si>
  <si>
    <t>Senior Public Relations &amp; Public Affairs Specialist and Account Manager</t>
  </si>
  <si>
    <t>Senior eCommerce Account Manager</t>
  </si>
  <si>
    <t>Customer Support Readiness Manager</t>
  </si>
  <si>
    <t>Editor II</t>
  </si>
  <si>
    <t>Program Monitor</t>
  </si>
  <si>
    <t>Senior Policy Analist</t>
  </si>
  <si>
    <t>Stewardship Director</t>
  </si>
  <si>
    <t>Assistant Community Library Manager</t>
  </si>
  <si>
    <t>Children's Librarian &amp; Branch Librarian</t>
  </si>
  <si>
    <t>Learning Management System Administrator</t>
  </si>
  <si>
    <t>Staff Development Coordinator</t>
  </si>
  <si>
    <t>Admin. Assistant/accounts payable</t>
  </si>
  <si>
    <t>Consumer Insights Specialist</t>
  </si>
  <si>
    <t>Expert</t>
  </si>
  <si>
    <t>Store manager for small store, 4 employees</t>
  </si>
  <si>
    <t>Clinical Coordinator</t>
  </si>
  <si>
    <t>Prevention Supervisor</t>
  </si>
  <si>
    <t>Social Work Supervisor (Care Management)</t>
  </si>
  <si>
    <t>Account management0</t>
  </si>
  <si>
    <t>Senior Administrative Associate</t>
  </si>
  <si>
    <t>UC Project Manager</t>
  </si>
  <si>
    <t>Learning and Development Adviser</t>
  </si>
  <si>
    <t>Visitor Services and Volunteer Coordinator</t>
  </si>
  <si>
    <t>IT project coordinator</t>
  </si>
  <si>
    <t>Office Assistant 4</t>
  </si>
  <si>
    <t>Assistant to members</t>
  </si>
  <si>
    <t>Software-Developer</t>
  </si>
  <si>
    <t>Technical Document Engineer</t>
  </si>
  <si>
    <t>Senior design engineer</t>
  </si>
  <si>
    <t>Head of Policy and Research</t>
  </si>
  <si>
    <t>Indirect lending</t>
  </si>
  <si>
    <t>Organizational Change Managment Analyst</t>
  </si>
  <si>
    <t>Client Support</t>
  </si>
  <si>
    <t>Event Scheduler</t>
  </si>
  <si>
    <t>Level 2 Sys Admin</t>
  </si>
  <si>
    <t>Office and facilities manager</t>
  </si>
  <si>
    <t>Assistant Director, Academic Advising</t>
  </si>
  <si>
    <t>Assistant to the Dean</t>
  </si>
  <si>
    <t>Associate Dept. Chair</t>
  </si>
  <si>
    <t>Director of Assessment</t>
  </si>
  <si>
    <t>Doctoral Researcher</t>
  </si>
  <si>
    <t>Instructor, Community College</t>
  </si>
  <si>
    <t>Media Relations Director</t>
  </si>
  <si>
    <t>Senior Academic Advisor</t>
  </si>
  <si>
    <t>Middle School Principal</t>
  </si>
  <si>
    <t>Middle school sped Teacher</t>
  </si>
  <si>
    <t>Teacher/department chair</t>
  </si>
  <si>
    <t>Teacher/Part-time Administrator</t>
  </si>
  <si>
    <t>Field Geologist</t>
  </si>
  <si>
    <t>Investigator I</t>
  </si>
  <si>
    <t>Virtual Executive Assistant</t>
  </si>
  <si>
    <t>Assistant Director, HR</t>
  </si>
  <si>
    <t>Health Literacy &amp; Plain Language Content Writer</t>
  </si>
  <si>
    <t>Technical support agent</t>
  </si>
  <si>
    <t>Solutions Control Specialist (Chemist)/Wastewater Pretreatment Facility Chief Operator</t>
  </si>
  <si>
    <t>HRM</t>
  </si>
  <si>
    <t>Assistant State Auditor</t>
  </si>
  <si>
    <t>Forecasting Analyst</t>
  </si>
  <si>
    <t>Principal safety engineer</t>
  </si>
  <si>
    <t>Transformation manager</t>
  </si>
  <si>
    <t>Procurement Representative</t>
  </si>
  <si>
    <t>Capacity Coordinator</t>
  </si>
  <si>
    <t>Senior International Relocation Coordinator</t>
  </si>
  <si>
    <t>Hydrologist</t>
  </si>
  <si>
    <t>Dental lab technician</t>
  </si>
  <si>
    <t>Software Developer 1</t>
  </si>
  <si>
    <t>IT Services Coordinator III</t>
  </si>
  <si>
    <t>Financial Aid Manager</t>
  </si>
  <si>
    <t>Scheduling Manager</t>
  </si>
  <si>
    <t>Contract Analyst III</t>
  </si>
  <si>
    <t>Music Coordinator</t>
  </si>
  <si>
    <t>Associate Professor, Library</t>
  </si>
  <si>
    <t>Team Manager and policy analyst</t>
  </si>
  <si>
    <t>Grants Coordinator B</t>
  </si>
  <si>
    <t>Finance &amp; Contracts Coordinator</t>
  </si>
  <si>
    <t>Land Analyst</t>
  </si>
  <si>
    <t>Social Listening Coordinator</t>
  </si>
  <si>
    <t>Executive administrative assistant to the Superintendent</t>
  </si>
  <si>
    <t>Policy Coordinator</t>
  </si>
  <si>
    <t>Event Coordinator Manager</t>
  </si>
  <si>
    <t>Operations and Accounting Lead</t>
  </si>
  <si>
    <t>Medical Intern</t>
  </si>
  <si>
    <t>Automation Systems Analyst</t>
  </si>
  <si>
    <t>Cost estimator</t>
  </si>
  <si>
    <t>Onboarding Coordinator</t>
  </si>
  <si>
    <t>Technical Designer</t>
  </si>
  <si>
    <t>Sr. Quality Lab Technician</t>
  </si>
  <si>
    <t>Wholesale Operation Manager</t>
  </si>
  <si>
    <t>Architectural Project Coordinator</t>
  </si>
  <si>
    <t>Media communications developer</t>
  </si>
  <si>
    <t>Senior Production Designer</t>
  </si>
  <si>
    <t>Studio Manager</t>
  </si>
  <si>
    <t>Data Analyst Intern</t>
  </si>
  <si>
    <t>Education consultant</t>
  </si>
  <si>
    <t>Sourcing Category Manager</t>
  </si>
  <si>
    <t>Client Services Associate</t>
  </si>
  <si>
    <t>Customer Success Coordinator</t>
  </si>
  <si>
    <t>Education Systems Development Specialist</t>
  </si>
  <si>
    <t>IT Support Specialist II</t>
  </si>
  <si>
    <t>Network Analyst</t>
  </si>
  <si>
    <t>Research Data Analyst Associate</t>
  </si>
  <si>
    <t>Software Support</t>
  </si>
  <si>
    <t>Gate Service technician</t>
  </si>
  <si>
    <t>Yard Manager</t>
  </si>
  <si>
    <t>Assistant Director of Health &amp; Counseling Services</t>
  </si>
  <si>
    <t>Assistant Director, Graduate Admissions</t>
  </si>
  <si>
    <t>Digital Accessibility Coordinator</t>
  </si>
  <si>
    <t>Digitization Coordinator</t>
  </si>
  <si>
    <t>Instructor--Technical College</t>
  </si>
  <si>
    <t>Monographs &amp; Media Cataloger</t>
  </si>
  <si>
    <t>Public Affairs Coordinator</t>
  </si>
  <si>
    <t>Scholarly Communication Librarian</t>
  </si>
  <si>
    <t>Staff Associate - Transfer Services</t>
  </si>
  <si>
    <t>Visiting Assistant in Research</t>
  </si>
  <si>
    <t>Curriculum Coordinator</t>
  </si>
  <si>
    <t>Education Specialist</t>
  </si>
  <si>
    <t>Lead Elementary Computer Science Teacher/Mentor</t>
  </si>
  <si>
    <t>Teacher - high school</t>
  </si>
  <si>
    <t>Teacher of the Visually impaired</t>
  </si>
  <si>
    <t>Production Control Specialist</t>
  </si>
  <si>
    <t>Senior manager of quality assurance</t>
  </si>
  <si>
    <t>Assistant Department Head</t>
  </si>
  <si>
    <t>Clerk 4</t>
  </si>
  <si>
    <t>Data and Evaluation Specialist</t>
  </si>
  <si>
    <t>Head of Youth Services- Public Library</t>
  </si>
  <si>
    <t>Lead Archivist and Assistant Manager</t>
  </si>
  <si>
    <t>Lean Six Sigma Specialist</t>
  </si>
  <si>
    <t>Resource Coordinator</t>
  </si>
  <si>
    <t>Technical Information Specialist</t>
  </si>
  <si>
    <t>HR BP</t>
  </si>
  <si>
    <t>Sr. Specialist, Talent Acquisition, vendor managment</t>
  </si>
  <si>
    <t>technical support and training</t>
  </si>
  <si>
    <t>Unit Secretary</t>
  </si>
  <si>
    <t>Event Implementation Specialist</t>
  </si>
  <si>
    <t>Engagement &amp; community relations</t>
  </si>
  <si>
    <t>Attorney recruiting coordinator</t>
  </si>
  <si>
    <t>Executive Legal Secretary</t>
  </si>
  <si>
    <t>Marketing communications assistant</t>
  </si>
  <si>
    <t>Adult Public Services Manager</t>
  </si>
  <si>
    <t>Associate Director of Communications</t>
  </si>
  <si>
    <t>Associate Strategic Planner</t>
  </si>
  <si>
    <t>E-Commerce &amp; Marketing Manager</t>
  </si>
  <si>
    <t>Freelance content writer</t>
  </si>
  <si>
    <t>Freelance Marketing Consultant</t>
  </si>
  <si>
    <t>Press &amp; Editorial Manager</t>
  </si>
  <si>
    <t>Search engine optimization analyst</t>
  </si>
  <si>
    <t>Associate Publisher</t>
  </si>
  <si>
    <t>Chief Content Officer</t>
  </si>
  <si>
    <t>Promotions Producer</t>
  </si>
  <si>
    <t>Sales Support Manager</t>
  </si>
  <si>
    <t>Senior Social Media Manager</t>
  </si>
  <si>
    <t>Social media and digital manager</t>
  </si>
  <si>
    <t>UX Designer / Developer</t>
  </si>
  <si>
    <t>Accountant/Auditor</t>
  </si>
  <si>
    <t>Campagin Director</t>
  </si>
  <si>
    <t>College Success</t>
  </si>
  <si>
    <t>Contracts/Grants Manager</t>
  </si>
  <si>
    <t>Data &amp; Evaluation Specialist</t>
  </si>
  <si>
    <t>Development Operations Specialist</t>
  </si>
  <si>
    <t>Manager, Gift Processing and Data Management</t>
  </si>
  <si>
    <t>Manager, Meetings &amp; Technology</t>
  </si>
  <si>
    <t>Manger, Consumer Programs</t>
  </si>
  <si>
    <t>Monitoring, Evaluation, and Learning Manager</t>
  </si>
  <si>
    <t>Residential Coordinator</t>
  </si>
  <si>
    <t>Resources Coordinator</t>
  </si>
  <si>
    <t>Restoration Project Coordinator</t>
  </si>
  <si>
    <t>Science Manager</t>
  </si>
  <si>
    <t>VP of Visitation and Special Events</t>
  </si>
  <si>
    <t>Programs Associate</t>
  </si>
  <si>
    <t>Business Process Manager</t>
  </si>
  <si>
    <t>Assistant manager/shift supervisor</t>
  </si>
  <si>
    <t>Genius Admin</t>
  </si>
  <si>
    <t>Customer Service Coordinator</t>
  </si>
  <si>
    <t>Library Sales Representative</t>
  </si>
  <si>
    <t>Managing content coordinator</t>
  </si>
  <si>
    <t>CBAT Social Worker</t>
  </si>
  <si>
    <t>Counselor II</t>
  </si>
  <si>
    <t>Elementary school social worker</t>
  </si>
  <si>
    <t>Psychotherapist, Licensed master social worker</t>
  </si>
  <si>
    <t>Assistant Project Manager-site acquisition</t>
  </si>
  <si>
    <t>Merchandiser &amp; SEO coordinator</t>
  </si>
  <si>
    <t>Knowledge Management Specialist</t>
  </si>
  <si>
    <t>UX Specialist</t>
  </si>
  <si>
    <t>Undergraduate and graduate assistant</t>
  </si>
  <si>
    <t>Engineering Information Technologist</t>
  </si>
  <si>
    <t>Hearing Instrument Specialist</t>
  </si>
  <si>
    <t>Licensed Optician</t>
  </si>
  <si>
    <t>Contract Writer</t>
  </si>
  <si>
    <t>Library service representative</t>
  </si>
  <si>
    <t>Digital Project Specialist</t>
  </si>
  <si>
    <t>Sr. Video Editor</t>
  </si>
  <si>
    <t>Customer Support Technician</t>
  </si>
  <si>
    <t>Museum Director Curator</t>
  </si>
  <si>
    <t>Community Resource Coordinator</t>
  </si>
  <si>
    <t>Projekt Manager</t>
  </si>
  <si>
    <t>Product Owner E-Commerce</t>
  </si>
  <si>
    <t>Product Support Specialist</t>
  </si>
  <si>
    <t>Technical Systems Administrator</t>
  </si>
  <si>
    <t>EU project manager</t>
  </si>
  <si>
    <t>Functional Application Manager</t>
  </si>
  <si>
    <t>Spatial Analyst</t>
  </si>
  <si>
    <t>STEM Engagement</t>
  </si>
  <si>
    <t>Strategy and communications team leader</t>
  </si>
  <si>
    <t>Senior principal system analyst</t>
  </si>
  <si>
    <t>Executive PA and Office Manager</t>
  </si>
  <si>
    <t>Head of UI design</t>
  </si>
  <si>
    <t>Research Data Scientist</t>
  </si>
  <si>
    <t>Senior Internal Training Specialist 2</t>
  </si>
  <si>
    <t>senior user researcher</t>
  </si>
  <si>
    <t>Head of Access and Widening Participation</t>
  </si>
  <si>
    <t>Theatre Director</t>
  </si>
  <si>
    <t>Head of department / solicitor</t>
  </si>
  <si>
    <t>Senior digital manager</t>
  </si>
  <si>
    <t>Accounting Specialist / H.R. Assistant</t>
  </si>
  <si>
    <t>Assurance staff</t>
  </si>
  <si>
    <t>Corporate Secretary</t>
  </si>
  <si>
    <t>Senior Client Accout Administrator</t>
  </si>
  <si>
    <t>Field Services Technician</t>
  </si>
  <si>
    <t>Visiting Instructor</t>
  </si>
  <si>
    <t>Mid-Level Giving Manager</t>
  </si>
  <si>
    <t>Sr. Conference Planner</t>
  </si>
  <si>
    <t>Business Process Specialist</t>
  </si>
  <si>
    <t>Associate Credit Analyst</t>
  </si>
  <si>
    <t>Learning &amp; Development Manager</t>
  </si>
  <si>
    <t>Grants Management</t>
  </si>
  <si>
    <t>Student Program Advisor</t>
  </si>
  <si>
    <t>Deputy Director of Planning/GIS Coordinator</t>
  </si>
  <si>
    <t>Assistant City Planner</t>
  </si>
  <si>
    <t>Manager, Teacher Leadership Development</t>
  </si>
  <si>
    <t>QA and Testing Analyst II</t>
  </si>
  <si>
    <t>Senior Creative Designer</t>
  </si>
  <si>
    <t>Staff Editor</t>
  </si>
  <si>
    <t>Community and Careers Coordinator</t>
  </si>
  <si>
    <t>Training &amp; Capacity Manager</t>
  </si>
  <si>
    <t>Brewer</t>
  </si>
  <si>
    <t>Business Operations Coordinator</t>
  </si>
  <si>
    <t>Advocacy and Grassroot Specialist</t>
  </si>
  <si>
    <t>Immigration Policy Analyst</t>
  </si>
  <si>
    <t>Tax Accountant- Public Accounting</t>
  </si>
  <si>
    <t>Ophthalmic Assistant</t>
  </si>
  <si>
    <t>Settlement Coordinator (Accounting)</t>
  </si>
  <si>
    <t>Program Specialist IV</t>
  </si>
  <si>
    <t>Senior management analyst</t>
  </si>
  <si>
    <t>Manager, Policy and Advocacy</t>
  </si>
  <si>
    <t>Medical Coder (Certified)</t>
  </si>
  <si>
    <t>Medical Coder/Auditor</t>
  </si>
  <si>
    <t>Post-Doctoral researcher</t>
  </si>
  <si>
    <t>Continuing Legal Education Program Planner</t>
  </si>
  <si>
    <t>Senior Tournament Director</t>
  </si>
  <si>
    <t>Junior Media Buyer</t>
  </si>
  <si>
    <t>Senior Brand Editor</t>
  </si>
  <si>
    <t>Development Project Specialist</t>
  </si>
  <si>
    <t>Information Systems and Technology Specialist</t>
  </si>
  <si>
    <t>Manager, College Success Program</t>
  </si>
  <si>
    <t>Music Director and organist</t>
  </si>
  <si>
    <t>Landscape project manager</t>
  </si>
  <si>
    <t>Shop Coordinator</t>
  </si>
  <si>
    <t>Learning Coordinator</t>
  </si>
  <si>
    <t>Substance abuse counselor</t>
  </si>
  <si>
    <t>Electronics Technician</t>
  </si>
  <si>
    <t>IT Support Analyst</t>
  </si>
  <si>
    <t>Quality Assurance Engineer/Scrum Master</t>
  </si>
  <si>
    <t>Associate Director of Research</t>
  </si>
  <si>
    <t>Clinical Mental Health and Academic Counselor</t>
  </si>
  <si>
    <t>Health sciences librarian</t>
  </si>
  <si>
    <t>International Services Coordinator</t>
  </si>
  <si>
    <t>Program Manager for Graduate Career Services</t>
  </si>
  <si>
    <t>Senior Academic Advisor II</t>
  </si>
  <si>
    <t>Director of arts</t>
  </si>
  <si>
    <t>Virtual High School Teacher</t>
  </si>
  <si>
    <t>Chemical Technician II</t>
  </si>
  <si>
    <t>Marketing Coordinator II</t>
  </si>
  <si>
    <t>Mechanical Engineer in Training</t>
  </si>
  <si>
    <t>Records management coordinator</t>
  </si>
  <si>
    <t>Trade Development Coordinator</t>
  </si>
  <si>
    <t>IT Management Consultant</t>
  </si>
  <si>
    <t>Senior Digital Analyst</t>
  </si>
  <si>
    <t>A. R supervisor</t>
  </si>
  <si>
    <t>Auditor Staff</t>
  </si>
  <si>
    <t>Credit Administration Officer</t>
  </si>
  <si>
    <t>Registered operations specialist</t>
  </si>
  <si>
    <t>Theatre Teacher (5-6 grade)</t>
  </si>
  <si>
    <t>Instructional design librarian</t>
  </si>
  <si>
    <t>Civil Engineer (EIT)</t>
  </si>
  <si>
    <t>Stewardship Forester</t>
  </si>
  <si>
    <t>Provider Network Auditor</t>
  </si>
  <si>
    <t>Clinical supply manager</t>
  </si>
  <si>
    <t>Field application specialist NGS automation</t>
  </si>
  <si>
    <t>Change &amp; Internal Communication Manager</t>
  </si>
  <si>
    <t>Community Programmes Administrator</t>
  </si>
  <si>
    <t>Embedded IT Project Manager/Scrum Master</t>
  </si>
  <si>
    <t>Generalist</t>
  </si>
  <si>
    <t>Facility Manager I</t>
  </si>
  <si>
    <t>Merchant Services Operations Specialist</t>
  </si>
  <si>
    <t>Pathology Admin Coordinator</t>
  </si>
  <si>
    <t>Commercial Lines CSR/sales</t>
  </si>
  <si>
    <t>Copy Editor and page designer</t>
  </si>
  <si>
    <t>Assistant Curator</t>
  </si>
  <si>
    <t>Junior Designer</t>
  </si>
  <si>
    <t>Customer Success Engagement Manager</t>
  </si>
  <si>
    <t>Sr Institutional Research Analyst</t>
  </si>
  <si>
    <t>Assessment Associate</t>
  </si>
  <si>
    <t>CTE Marketing Teacher</t>
  </si>
  <si>
    <t>Librarian (children and teens)</t>
  </si>
  <si>
    <t>Town Librarian (Director)</t>
  </si>
  <si>
    <t>Technical Author</t>
  </si>
  <si>
    <t>Senior Administrative Analyst</t>
  </si>
  <si>
    <t>Shift Coordinator/Registered Nurse</t>
  </si>
  <si>
    <t>Lab Technician (Wastewater Treatment)</t>
  </si>
  <si>
    <t>External Partnerships Director</t>
  </si>
  <si>
    <t>Assistant Director of Undergraduate Admissions</t>
  </si>
  <si>
    <t>Production Artist</t>
  </si>
  <si>
    <t>Operations Strategy Analyst</t>
  </si>
  <si>
    <t>People Operations Assistant Coordinator</t>
  </si>
  <si>
    <t>IHSS Social Worker</t>
  </si>
  <si>
    <t>Systems Operations Intern</t>
  </si>
  <si>
    <t>Packaging Dept Supervisor</t>
  </si>
  <si>
    <t>Office Manger</t>
  </si>
  <si>
    <t>Community Volunteer Support Lead</t>
  </si>
  <si>
    <t>Development Team Lead</t>
  </si>
  <si>
    <t>Human Resource Business Partner</t>
  </si>
  <si>
    <t>Quality Engineering Technician</t>
  </si>
  <si>
    <t>Federal meat inspector</t>
  </si>
  <si>
    <t>Residential Appraiser II</t>
  </si>
  <si>
    <t>Veteran Service Officer</t>
  </si>
  <si>
    <t>Corporate Compliance Specialist</t>
  </si>
  <si>
    <t>Hospice chaplain</t>
  </si>
  <si>
    <t>HR/Staffing Associate</t>
  </si>
  <si>
    <t>Medical Lab Technician, ASCP</t>
  </si>
  <si>
    <t>Phlebotomy Supervisor</t>
  </si>
  <si>
    <t>Sr. Event Specialist</t>
  </si>
  <si>
    <t>Business Immigration Paralegal</t>
  </si>
  <si>
    <t>Senior Event Planner</t>
  </si>
  <si>
    <t>Learning and Engagement Librarian</t>
  </si>
  <si>
    <t>Librarian (Dept. Head)</t>
  </si>
  <si>
    <t>YA Librarian</t>
  </si>
  <si>
    <t>Assistant Editorial Manager</t>
  </si>
  <si>
    <t>Associate Social Producer</t>
  </si>
  <si>
    <t>mortgage coordinator</t>
  </si>
  <si>
    <t>Administrative and Communications Assistant</t>
  </si>
  <si>
    <t>Advocacy and Outreach Associate</t>
  </si>
  <si>
    <t>Branch Library Manager</t>
  </si>
  <si>
    <t>Certification Manager</t>
  </si>
  <si>
    <t>Deputy Director, Digital Media</t>
  </si>
  <si>
    <t>Application Manager</t>
  </si>
  <si>
    <t>Event Officer</t>
  </si>
  <si>
    <t>Frontend UI Developer</t>
  </si>
  <si>
    <t>Digital pr Director</t>
  </si>
  <si>
    <t>Customer Representative</t>
  </si>
  <si>
    <t>Mortgage accountant</t>
  </si>
  <si>
    <t>Mortgage Funder</t>
  </si>
  <si>
    <t>Revenue auditor</t>
  </si>
  <si>
    <t>Architectural Associate</t>
  </si>
  <si>
    <t>Design Staff</t>
  </si>
  <si>
    <t>Digital Media Manager</t>
  </si>
  <si>
    <t>Collection Development Specialist</t>
  </si>
  <si>
    <t>Jr Frontend Engineer</t>
  </si>
  <si>
    <t>PC support Tech 2</t>
  </si>
  <si>
    <t>Research IT specialist</t>
  </si>
  <si>
    <t>Admission Counselor</t>
  </si>
  <si>
    <t>Assistant Director, Marketing &amp; Communications</t>
  </si>
  <si>
    <t>COVID19 Non-Clinical Case Manager</t>
  </si>
  <si>
    <t>Employment &amp; HRIS Manager</t>
  </si>
  <si>
    <t>Event &amp; Alumni Relations Coordinator</t>
  </si>
  <si>
    <t>Events and Outreach Manager</t>
  </si>
  <si>
    <t>Head of Special Collections</t>
  </si>
  <si>
    <t>Professor, Librarian</t>
  </si>
  <si>
    <t>Transcript Evaluator</t>
  </si>
  <si>
    <t>6th grade Teacher</t>
  </si>
  <si>
    <t>Teacher -High School</t>
  </si>
  <si>
    <t>Fluvial geomorphologist (Staff 1)</t>
  </si>
  <si>
    <t>Mechanical Designer</t>
  </si>
  <si>
    <t>Fellowship Director</t>
  </si>
  <si>
    <t>gift entry specialist</t>
  </si>
  <si>
    <t>Monitoring and Evaluation Officer</t>
  </si>
  <si>
    <t>Project Manager, Development Consulting Services</t>
  </si>
  <si>
    <t>Section Relationship Manager</t>
  </si>
  <si>
    <t>Department manager - grocery store</t>
  </si>
  <si>
    <t>Technical Sales Representative</t>
  </si>
  <si>
    <t>Behavioral Health Consultant</t>
  </si>
  <si>
    <t>Export documentation agent</t>
  </si>
  <si>
    <t>Order Management Analyst</t>
  </si>
  <si>
    <t>Geospatial Data Technician II</t>
  </si>
  <si>
    <t>Industrial Mechanic</t>
  </si>
  <si>
    <t>Digital Content Assistant</t>
  </si>
  <si>
    <t>Math / Computer Science Teacher</t>
  </si>
  <si>
    <t>Quality Technician 2</t>
  </si>
  <si>
    <t>Medical Writer/Editor</t>
  </si>
  <si>
    <t>Professional Development Manager</t>
  </si>
  <si>
    <t>Forensic Chemist</t>
  </si>
  <si>
    <t>Operations Asst</t>
  </si>
  <si>
    <t>Project Management Associate</t>
  </si>
  <si>
    <t>Customer service advocate</t>
  </si>
  <si>
    <t>Police Office Assistant</t>
  </si>
  <si>
    <t>General Ledger Accountant</t>
  </si>
  <si>
    <t>Recovery specialist</t>
  </si>
  <si>
    <t>Operation Manager/HR Manager</t>
  </si>
  <si>
    <t>SEO Accont Lead</t>
  </si>
  <si>
    <t>Creative Digital Lead</t>
  </si>
  <si>
    <t>Director of Marketing &amp; Development</t>
  </si>
  <si>
    <t>Graphics/UI Designer</t>
  </si>
  <si>
    <t>Associste professor and department chair</t>
  </si>
  <si>
    <t>Latin Teacher</t>
  </si>
  <si>
    <t>Office Manager, Shipping, Purchasing</t>
  </si>
  <si>
    <t>Disability support</t>
  </si>
  <si>
    <t>Affiliate account manager</t>
  </si>
  <si>
    <t>Assistant Pensions Manager</t>
  </si>
  <si>
    <t>Pricing associate</t>
  </si>
  <si>
    <t>Financial Data Specialist</t>
  </si>
  <si>
    <t>Interactive Communications Strategist</t>
  </si>
  <si>
    <t>Project Manager, Workplace Experience</t>
  </si>
  <si>
    <t>Enterprise Resource Planning Analyst I</t>
  </si>
  <si>
    <t>Business Service Coordinator</t>
  </si>
  <si>
    <t>7th grade ESOL Teacher</t>
  </si>
  <si>
    <t>Compliance Supervisor</t>
  </si>
  <si>
    <t>Account Operations Professional</t>
  </si>
  <si>
    <t>Executive Assistant to President</t>
  </si>
  <si>
    <t>Bookkeeper/HR Manager</t>
  </si>
  <si>
    <t>Recruiting Administration</t>
  </si>
  <si>
    <t>Search Coordinator</t>
  </si>
  <si>
    <t>Manager media relations</t>
  </si>
  <si>
    <t>Technology Instructor</t>
  </si>
  <si>
    <t>Asset Forfeiture Specialist</t>
  </si>
  <si>
    <t>Aircraft Maintenance Technician</t>
  </si>
  <si>
    <t>Director of Library Services for Middle and Upper School</t>
  </si>
  <si>
    <t>Artist Relations &amp; Communication Manager</t>
  </si>
  <si>
    <t>Associate Director, Production Design</t>
  </si>
  <si>
    <t>Recruiter &amp; Data Analyst</t>
  </si>
  <si>
    <t>Registered Associate</t>
  </si>
  <si>
    <t>Client Relationship Manger / Client Success Coach</t>
  </si>
  <si>
    <t>Support Operations Specialist</t>
  </si>
  <si>
    <t>Hillel Director</t>
  </si>
  <si>
    <t>Sr. Outreach Specialist</t>
  </si>
  <si>
    <t>Study Coordinator</t>
  </si>
  <si>
    <t>Visiting Assistant Professor of Physics</t>
  </si>
  <si>
    <t>Chief Process Officer</t>
  </si>
  <si>
    <t>Teacher and Department Chair</t>
  </si>
  <si>
    <t>Teacher ELA</t>
  </si>
  <si>
    <t>Information systems admin</t>
  </si>
  <si>
    <t>Museum Collections Manager</t>
  </si>
  <si>
    <t>Public Services Manager</t>
  </si>
  <si>
    <t>Senior manager of sales</t>
  </si>
  <si>
    <t>Whiskey historian</t>
  </si>
  <si>
    <t>Senior Service Technician</t>
  </si>
  <si>
    <t>Family Therapist</t>
  </si>
  <si>
    <t>Geriatric Social Worker</t>
  </si>
  <si>
    <t>Supply Chain Coordinator</t>
  </si>
  <si>
    <t>Ops Tech Implementation</t>
  </si>
  <si>
    <t>Validation Analyst</t>
  </si>
  <si>
    <t>Public Health contractor</t>
  </si>
  <si>
    <t>Resident Services Manager</t>
  </si>
  <si>
    <t>certified prosthetic and orthotic assistant.</t>
  </si>
  <si>
    <t>Clinical Lab Assistant II</t>
  </si>
  <si>
    <t>Clinical Nurse I</t>
  </si>
  <si>
    <t>Lab Coordinator</t>
  </si>
  <si>
    <t>Operations Managet</t>
  </si>
  <si>
    <t>Senior Compliance Coordinator</t>
  </si>
  <si>
    <t>Benefit Technology Analyst</t>
  </si>
  <si>
    <t>HR Coordinator &amp; Recruiter</t>
  </si>
  <si>
    <t>Legal Fellow</t>
  </si>
  <si>
    <t>Telephonic Practice Area Consultant</t>
  </si>
  <si>
    <t>Content Strategist and Writer</t>
  </si>
  <si>
    <t>Media Strategy Supervisor</t>
  </si>
  <si>
    <t>Associate Magazine Editor</t>
  </si>
  <si>
    <t>Chapters &amp; Conferences Liaison</t>
  </si>
  <si>
    <t>Client Development Manager</t>
  </si>
  <si>
    <t>Client Engagement Manager</t>
  </si>
  <si>
    <t>Exhibitions coordinator</t>
  </si>
  <si>
    <t>Technology Support Specialist</t>
  </si>
  <si>
    <t>Admin / Data Entry</t>
  </si>
  <si>
    <t>Scheduler</t>
  </si>
  <si>
    <t>Scheduling Officsd</t>
  </si>
  <si>
    <t>Solid waste technician</t>
  </si>
  <si>
    <t>Environmental health technician</t>
  </si>
  <si>
    <t>Medical Secretary II</t>
  </si>
  <si>
    <t>Evaluation Lead</t>
  </si>
  <si>
    <t>Senior Librarian 1A</t>
  </si>
  <si>
    <t>Conservation Coordinator</t>
  </si>
  <si>
    <t>Vehicle Repair Supervisor</t>
  </si>
  <si>
    <t>Educational psychologist</t>
  </si>
  <si>
    <t>Certified Optical Supervisor</t>
  </si>
  <si>
    <t>Software Development Team Lead</t>
  </si>
  <si>
    <t>Accountant - tax staff</t>
  </si>
  <si>
    <t>Senior Planning Engineer</t>
  </si>
  <si>
    <t>Editorial Client Manager</t>
  </si>
  <si>
    <t>Junior Staff Accountant</t>
  </si>
  <si>
    <t>Quality Services Specialist</t>
  </si>
  <si>
    <t>Professional Development Assistant</t>
  </si>
  <si>
    <t>Senior Project Archaeologist</t>
  </si>
  <si>
    <t>Social Media &amp; Marketing Coordinator</t>
  </si>
  <si>
    <t>Freight Associate</t>
  </si>
  <si>
    <t>Accountant III</t>
  </si>
  <si>
    <t>Extension Educator</t>
  </si>
  <si>
    <t>Graphic designer and web poster</t>
  </si>
  <si>
    <t>Assistant Professor (English Dept.)</t>
  </si>
  <si>
    <t>Marketing and Pricing Analyst</t>
  </si>
  <si>
    <t>Technical Services and Cataloging Manager</t>
  </si>
  <si>
    <t>Pension Benefits Associate</t>
  </si>
  <si>
    <t>Environmental Staff Geologist</t>
  </si>
  <si>
    <t>Inventory Control Analyst</t>
  </si>
  <si>
    <t>Software Engineering Co-Op</t>
  </si>
  <si>
    <t>HVAC technican</t>
  </si>
  <si>
    <t>Developmental Therapy - Communication Specialist</t>
  </si>
  <si>
    <t>Tech Enablement</t>
  </si>
  <si>
    <t>Written Content Specialist</t>
  </si>
  <si>
    <t>HR Senior Specialist</t>
  </si>
  <si>
    <t>Creative coordinator</t>
  </si>
  <si>
    <t>Chemist IV</t>
  </si>
  <si>
    <t>Designer | Studio Coordinator</t>
  </si>
  <si>
    <t>Parts Manager</t>
  </si>
  <si>
    <t>Foreign Rights Assistant</t>
  </si>
  <si>
    <t>Senior Support Specialist</t>
  </si>
  <si>
    <t>Technical Support Level 2</t>
  </si>
  <si>
    <t>trade spend analyst</t>
  </si>
  <si>
    <t>Advancement Research</t>
  </si>
  <si>
    <t>Assistant Program Manager</t>
  </si>
  <si>
    <t>Business Coordinator</t>
  </si>
  <si>
    <t>Collections Strategist</t>
  </si>
  <si>
    <t>Data Systems Manager</t>
  </si>
  <si>
    <t>Digital Media Specialist</t>
  </si>
  <si>
    <t>Director of Distance Education</t>
  </si>
  <si>
    <t>Executive Director of Admission</t>
  </si>
  <si>
    <t>Grants and Contracts Officer</t>
  </si>
  <si>
    <t>IT Project Manager - ENT</t>
  </si>
  <si>
    <t>Student Services Professional III</t>
  </si>
  <si>
    <t>Tech Support Specialist</t>
  </si>
  <si>
    <t>French Teacher</t>
  </si>
  <si>
    <t>Master Teacher</t>
  </si>
  <si>
    <t>Detailer 3</t>
  </si>
  <si>
    <t>International Territory Support/Customer Service</t>
  </si>
  <si>
    <t>Senior Corporate Estimator</t>
  </si>
  <si>
    <t>Budget/Finance Analyst</t>
  </si>
  <si>
    <t>Farm to School Specialist</t>
  </si>
  <si>
    <t>Judicial Administrative Assistant</t>
  </si>
  <si>
    <t>Marine science technician</t>
  </si>
  <si>
    <t>Occupational Safety Technician</t>
  </si>
  <si>
    <t>Clinical Lab Associate</t>
  </si>
  <si>
    <t>Community relations manager</t>
  </si>
  <si>
    <t>Impact Manager</t>
  </si>
  <si>
    <t>Medical scientist</t>
  </si>
  <si>
    <t>Registered Nurse/Clinical Research Coordinator</t>
  </si>
  <si>
    <t>Executive Chef</t>
  </si>
  <si>
    <t>Arbitration Rep</t>
  </si>
  <si>
    <t>Telephone Claims Adjuster</t>
  </si>
  <si>
    <t>Senior Program Management Associate</t>
  </si>
  <si>
    <t>Immigration attorney</t>
  </si>
  <si>
    <t>Director of Administration and Finance</t>
  </si>
  <si>
    <t>Digital Media Campaign Manager</t>
  </si>
  <si>
    <t>Marketing Associate - Video Producer</t>
  </si>
  <si>
    <t>Academic advisor and program coordinator</t>
  </si>
  <si>
    <t>Advocacy Officer</t>
  </si>
  <si>
    <t>Digital analytics specialist</t>
  </si>
  <si>
    <t>Director of Finance &amp; Payroll</t>
  </si>
  <si>
    <t>Executive Assistant / Membership &amp; Events Coordinator</t>
  </si>
  <si>
    <t>Museum Registrar</t>
  </si>
  <si>
    <t>Lead Training Coordinator</t>
  </si>
  <si>
    <t>appraiser assistant</t>
  </si>
  <si>
    <t>Operations Administrator and Executive Assistant</t>
  </si>
  <si>
    <t>Special Events Associate</t>
  </si>
  <si>
    <t>Manufacturing Planner/Cost Estimator</t>
  </si>
  <si>
    <t>Scheduling Coordinator</t>
  </si>
  <si>
    <t>Sr Fraud Data Analyst</t>
  </si>
  <si>
    <t>Sales Operations Associate</t>
  </si>
  <si>
    <t>Licenses mental health counselor</t>
  </si>
  <si>
    <t>Software Testing Engineer</t>
  </si>
  <si>
    <t>Tier 2 writer/ business writer pod manager</t>
  </si>
  <si>
    <t>Lead zookeeper</t>
  </si>
  <si>
    <t>Client Services Officer</t>
  </si>
  <si>
    <t>Crisis Line Manager</t>
  </si>
  <si>
    <t>E-learning coordinator</t>
  </si>
  <si>
    <t>Global Director, Learning &amp; Instructional Design</t>
  </si>
  <si>
    <t>Pilates Teacher</t>
  </si>
  <si>
    <t>Happiness Engineer</t>
  </si>
  <si>
    <t>Payroll Analyst</t>
  </si>
  <si>
    <t>Senior Brokerage Operations Coordinator</t>
  </si>
  <si>
    <t>Senior Tax/Fixed Asset Specialist</t>
  </si>
  <si>
    <t>Statistical Associate</t>
  </si>
  <si>
    <t>Senior php-developer</t>
  </si>
  <si>
    <t>Producer (Marketing, Video production)</t>
  </si>
  <si>
    <t>Quality Review and Audit Sr. Analyst</t>
  </si>
  <si>
    <t>Residency Coordinator</t>
  </si>
  <si>
    <t>HR Data Analyst</t>
  </si>
  <si>
    <t>Education Coach</t>
  </si>
  <si>
    <t>Textile Conservator</t>
  </si>
  <si>
    <t>Sales Support Administrator</t>
  </si>
  <si>
    <t>Personal Lines Account Manager</t>
  </si>
  <si>
    <t>Accounting/Operations</t>
  </si>
  <si>
    <t>Assistant treasurer</t>
  </si>
  <si>
    <t>Senior Client Advisor</t>
  </si>
  <si>
    <t>Ex</t>
  </si>
  <si>
    <t>Lead Talent &amp; Admin Associate</t>
  </si>
  <si>
    <t>Orthopedic Surgery Resident</t>
  </si>
  <si>
    <t>International Banking Specialist</t>
  </si>
  <si>
    <t>Finance &amp; Operations Associate</t>
  </si>
  <si>
    <t>Children's Services Librarian</t>
  </si>
  <si>
    <t>Home Repair Advocate</t>
  </si>
  <si>
    <t>Admin Assistant II</t>
  </si>
  <si>
    <t>Surgical coordinator</t>
  </si>
  <si>
    <t>Assistant Library Director/Systems Librarian</t>
  </si>
  <si>
    <t>Director of Faith Formation</t>
  </si>
  <si>
    <t>Insights Specialist</t>
  </si>
  <si>
    <t>Junior Grant Consultant</t>
  </si>
  <si>
    <t>Marine engineer</t>
  </si>
  <si>
    <t>Studio Stylist</t>
  </si>
  <si>
    <t>Digital Productions Coordinator</t>
  </si>
  <si>
    <t>Graduate Engineer</t>
  </si>
  <si>
    <t>Sales and Outreach Manager</t>
  </si>
  <si>
    <t>CGI Animator / Digital Artist</t>
  </si>
  <si>
    <t>Advanced Research Associate</t>
  </si>
  <si>
    <t>Employee Benefits Account Manager</t>
  </si>
  <si>
    <t>Learning and Development Coordinator</t>
  </si>
  <si>
    <t>Senior Mobility and Software Analyst</t>
  </si>
  <si>
    <t>Application Support Specialist</t>
  </si>
  <si>
    <t>Computer Operations Coordinator</t>
  </si>
  <si>
    <t>IT Infrastructure Support</t>
  </si>
  <si>
    <t>MSP Engineer II</t>
  </si>
  <si>
    <t>Product designer III</t>
  </si>
  <si>
    <t>Production Support Analyst - Configuration</t>
  </si>
  <si>
    <t>Revenue Operations Asaociate</t>
  </si>
  <si>
    <t>Service Desk Analyst</t>
  </si>
  <si>
    <t>Technical Support Supervisor</t>
  </si>
  <si>
    <t>IT - CRM Admin</t>
  </si>
  <si>
    <t>Administrative Asst.</t>
  </si>
  <si>
    <t>Archivist/Records Manager</t>
  </si>
  <si>
    <t>Assistant Director, Operations &amp; Events</t>
  </si>
  <si>
    <t>Assistant Professor of Practice</t>
  </si>
  <si>
    <t>career services professional</t>
  </si>
  <si>
    <t>Catalog/Transfer Evaluation Coordinator</t>
  </si>
  <si>
    <t>Digital Scholarship Librarian</t>
  </si>
  <si>
    <t>Director of Outreach and Compliance</t>
  </si>
  <si>
    <t>Social Research Specialist</t>
  </si>
  <si>
    <t>Student Services Administrator</t>
  </si>
  <si>
    <t>Visiting Assistant Prof</t>
  </si>
  <si>
    <t>High School American History &amp; Literature Teacher</t>
  </si>
  <si>
    <t>Math Coach</t>
  </si>
  <si>
    <t>Physics Teacher</t>
  </si>
  <si>
    <t>Digital Media Producer</t>
  </si>
  <si>
    <t>Digital print technician</t>
  </si>
  <si>
    <t>EIT/Graduate Engineer</t>
  </si>
  <si>
    <t>General Ledger Account</t>
  </si>
  <si>
    <t>Materials lab technician</t>
  </si>
  <si>
    <t>Senior Coordinator</t>
  </si>
  <si>
    <t>Special Assistant to the Secretary</t>
  </si>
  <si>
    <t>Business Support Specialist</t>
  </si>
  <si>
    <t>Clinical Counselor</t>
  </si>
  <si>
    <t>Director of Marketing and Development</t>
  </si>
  <si>
    <t>Experience Manager</t>
  </si>
  <si>
    <t>Managed Care Analyst</t>
  </si>
  <si>
    <t>Spa manager</t>
  </si>
  <si>
    <t>Director of Rooms</t>
  </si>
  <si>
    <t>Gm</t>
  </si>
  <si>
    <t>Hospitality &amp; Membership Director</t>
  </si>
  <si>
    <t>Rooms manager</t>
  </si>
  <si>
    <t>Insurance Coordinator</t>
  </si>
  <si>
    <t>Senior Network Operations Technician</t>
  </si>
  <si>
    <t>Emerging technologies librarian</t>
  </si>
  <si>
    <t>Field and Project Manager</t>
  </si>
  <si>
    <t>Marketing Automation Specialist</t>
  </si>
  <si>
    <t>Sales &amp; Marketing Coordinator</t>
  </si>
  <si>
    <t>Advocacy Manager</t>
  </si>
  <si>
    <t>Community Organizing Manager</t>
  </si>
  <si>
    <t>Development and communications manager</t>
  </si>
  <si>
    <t>Department Coordinator</t>
  </si>
  <si>
    <t>Technical Officer</t>
  </si>
  <si>
    <t>Member services</t>
  </si>
  <si>
    <t>Underwriting support</t>
  </si>
  <si>
    <t>Junior Animator</t>
  </si>
  <si>
    <t>Database Assistant</t>
  </si>
  <si>
    <t>Office Managet</t>
  </si>
  <si>
    <t>Executive assistant and social media manager</t>
  </si>
  <si>
    <t>Admin/Marketing Coordinator</t>
  </si>
  <si>
    <t>Manager of Member and Clinic Services</t>
  </si>
  <si>
    <t>Customs broker</t>
  </si>
  <si>
    <t>VR Engineer</t>
  </si>
  <si>
    <t>Procurement Category Manager</t>
  </si>
  <si>
    <t>Studio Director</t>
  </si>
  <si>
    <t>Global Engagement Manager</t>
  </si>
  <si>
    <t>Technical Lead, Data Discovery</t>
  </si>
  <si>
    <t>Head of Public Affairs and Policy</t>
  </si>
  <si>
    <t>Policy Officer, Standards &amp; Ethics</t>
  </si>
  <si>
    <t>Senior People Advisor</t>
  </si>
  <si>
    <t>Assurance Associate</t>
  </si>
  <si>
    <t>Controlling Assistant</t>
  </si>
  <si>
    <t>Finance and payroll support analyst</t>
  </si>
  <si>
    <t>Manager of eBanking Operations</t>
  </si>
  <si>
    <t>Plan Service Representative</t>
  </si>
  <si>
    <t>Program accountant</t>
  </si>
  <si>
    <t>Private Kennel Manager</t>
  </si>
  <si>
    <t>Strategy Specialist</t>
  </si>
  <si>
    <t>Volunteer Recruitment Specialist</t>
  </si>
  <si>
    <t>Dir of HR/Payroll</t>
  </si>
  <si>
    <t>Associate of Talent Management and Culture</t>
  </si>
  <si>
    <t>Confidential Human Resource Coordinator</t>
  </si>
  <si>
    <t>Healthcare Recruiter</t>
  </si>
  <si>
    <t>HR Diversity Manager</t>
  </si>
  <si>
    <t>HR Managet</t>
  </si>
  <si>
    <t>People Services Manager</t>
  </si>
  <si>
    <t>Talent operations associate</t>
  </si>
  <si>
    <t>Senior Research Specialist</t>
  </si>
  <si>
    <t>Product Flow Supervisor</t>
  </si>
  <si>
    <t>Sales Operations Coordinator</t>
  </si>
  <si>
    <t>CPS intake</t>
  </si>
  <si>
    <t>Instructor/Operator</t>
  </si>
  <si>
    <t>Sales Support Analyst</t>
  </si>
  <si>
    <t>Office and accounting manager</t>
  </si>
  <si>
    <t>Job board manager</t>
  </si>
  <si>
    <t>Training and Quality Assurance Coordinator</t>
  </si>
  <si>
    <t>Member Support Coordinator</t>
  </si>
  <si>
    <t>Academic Records Coordinator</t>
  </si>
  <si>
    <t>Graphic Designer, Major Accounts</t>
  </si>
  <si>
    <t>Commercial Specialist</t>
  </si>
  <si>
    <t>Library Instruction Coordinator</t>
  </si>
  <si>
    <t>Head of Recruitment and Training</t>
  </si>
  <si>
    <t>Lifestyle Director for a master planned community</t>
  </si>
  <si>
    <t>Veterinary Social Worker</t>
  </si>
  <si>
    <t>Long Term Occasional Teacher</t>
  </si>
  <si>
    <t>Assistant Media Buyer</t>
  </si>
  <si>
    <t>Senior HR Coordinator</t>
  </si>
  <si>
    <t>People &amp; Development Operations Coordinator</t>
  </si>
  <si>
    <t>Electronic Resources/Emerging Technologies Librarian</t>
  </si>
  <si>
    <t>Legal program associate</t>
  </si>
  <si>
    <t>Training Consultant</t>
  </si>
  <si>
    <t>Senior Technical Editor</t>
  </si>
  <si>
    <t>Formulary Operations Team Lead</t>
  </si>
  <si>
    <t>Executive Assistant and Admin Manager</t>
  </si>
  <si>
    <t>Paralegal &amp; Admin Assistant</t>
  </si>
  <si>
    <t>Content and Brand Strategist</t>
  </si>
  <si>
    <t>Adminitrative Assistant</t>
  </si>
  <si>
    <t>Director of Individual Giving</t>
  </si>
  <si>
    <t>SPED Teacher</t>
  </si>
  <si>
    <t>Document Coordinator</t>
  </si>
  <si>
    <t>Public Library Assistant Director</t>
  </si>
  <si>
    <t>Policy Advisor (U.K. Government)</t>
  </si>
  <si>
    <t>Title Processor</t>
  </si>
  <si>
    <t>Librarian IV</t>
  </si>
  <si>
    <t>City Clerk</t>
  </si>
  <si>
    <t>Education Program Associate</t>
  </si>
  <si>
    <t>Provider Data Specialist III</t>
  </si>
  <si>
    <t>Office/Marketing Manager</t>
  </si>
  <si>
    <t>Scientific assistant</t>
  </si>
  <si>
    <t>Music Teacher Half Time Grades PK -4</t>
  </si>
  <si>
    <t>International Programs Manager</t>
  </si>
  <si>
    <t>Registered Behavioral Technician</t>
  </si>
  <si>
    <t>Staff scheduling supervisor</t>
  </si>
  <si>
    <t>HR/Accounting Assistant</t>
  </si>
  <si>
    <t>Constituency Assistant for an MLA</t>
  </si>
  <si>
    <t>Payment service officer</t>
  </si>
  <si>
    <t>Funding and Program coordinator</t>
  </si>
  <si>
    <t>Business Development Analyst</t>
  </si>
  <si>
    <t>Medical Transcriptionist</t>
  </si>
  <si>
    <t>Assistant auditor</t>
  </si>
  <si>
    <t>Senior Cryogenic Equipment Engineer</t>
  </si>
  <si>
    <t>RN Engineer</t>
  </si>
  <si>
    <t>Consumer insight Director</t>
  </si>
  <si>
    <t>Funding Manager</t>
  </si>
  <si>
    <t>Samples and Partner Relationship Manager</t>
  </si>
  <si>
    <t>Business Risk Intermediate Analyst</t>
  </si>
  <si>
    <t>Conversions Implementation Analyst</t>
  </si>
  <si>
    <t>Endowment Associate</t>
  </si>
  <si>
    <t>Executive Assistant/Group Sales Director</t>
  </si>
  <si>
    <t>HR &amp; Benefits Coordinator</t>
  </si>
  <si>
    <t>Manager of Governance and Assistant to the President</t>
  </si>
  <si>
    <t>Meeting and Event Manager</t>
  </si>
  <si>
    <t>State Program Director</t>
  </si>
  <si>
    <t>Director of Music &amp; Worship</t>
  </si>
  <si>
    <t>Restaurant Accountant</t>
  </si>
  <si>
    <t>Scientific Programmer</t>
  </si>
  <si>
    <t>Clinical Case Manager</t>
  </si>
  <si>
    <t>Geo Services Employment</t>
  </si>
  <si>
    <t>Order Analyst</t>
  </si>
  <si>
    <t>Senior Bulk Trailer tech</t>
  </si>
  <si>
    <t>Commercial Interconnection Specialist</t>
  </si>
  <si>
    <t>Customer Service Rep 5</t>
  </si>
  <si>
    <t>Office Manager/Bookkeeper/HR</t>
  </si>
  <si>
    <t>Design Associate</t>
  </si>
  <si>
    <t>Computer Technician</t>
  </si>
  <si>
    <t>Customer Success Manger</t>
  </si>
  <si>
    <t>Field Technician II</t>
  </si>
  <si>
    <t>Academic Administrator</t>
  </si>
  <si>
    <t>Director of Site Operations &amp; Student Affairs</t>
  </si>
  <si>
    <t>Director, Data Management (non-academic)</t>
  </si>
  <si>
    <t>IT End User Services Technician</t>
  </si>
  <si>
    <t>Librarian (Assistant Professor)</t>
  </si>
  <si>
    <t>Postdoctoral Researcher, Anthropology</t>
  </si>
  <si>
    <t>Processing Archivist and Records Manager</t>
  </si>
  <si>
    <t>Research &amp; Instruction Librarian</t>
  </si>
  <si>
    <t>Training and Professional Development Specialist</t>
  </si>
  <si>
    <t>College Counselor</t>
  </si>
  <si>
    <t>Science Teacher (Public High School)</t>
  </si>
  <si>
    <t>Teacher (Elementary School)</t>
  </si>
  <si>
    <t>Assistant Customer Service Manager</t>
  </si>
  <si>
    <t>Energy Rater</t>
  </si>
  <si>
    <t>Office Manager/Executive Assistant/Property Manager/Marketing Assistant</t>
  </si>
  <si>
    <t>Director of Library Services</t>
  </si>
  <si>
    <t>Professional Nurse 1</t>
  </si>
  <si>
    <t>Accounts Payable Lead</t>
  </si>
  <si>
    <t>Retail Manager</t>
  </si>
  <si>
    <t>Senior Customer Service Agent</t>
  </si>
  <si>
    <t>Paralegal Casehandler</t>
  </si>
  <si>
    <t>Director of Guest Service</t>
  </si>
  <si>
    <t>Recreation supervisor</t>
  </si>
  <si>
    <t>Digital Campaign Consultant</t>
  </si>
  <si>
    <t>Digital Engagement Coordinator</t>
  </si>
  <si>
    <t>Assistant Manager, Subsidiary Rights</t>
  </si>
  <si>
    <t>Content Strategy Associate</t>
  </si>
  <si>
    <t>Asst Manager</t>
  </si>
  <si>
    <t>College Scholarship Coordinator</t>
  </si>
  <si>
    <t>Coordinator of Special Projects</t>
  </si>
  <si>
    <t>Aftermarket Sales Manager</t>
  </si>
  <si>
    <t>9-12 grade Teacher</t>
  </si>
  <si>
    <t>Global Transcript Evaluator</t>
  </si>
  <si>
    <t>Enterprise Support Coordinator</t>
  </si>
  <si>
    <t>Expo Manager</t>
  </si>
  <si>
    <t>Sr. Document Control Specialist</t>
  </si>
  <si>
    <t>Call Center Supervisor</t>
  </si>
  <si>
    <t>Prepress Designer</t>
  </si>
  <si>
    <t>Head of digital communications</t>
  </si>
  <si>
    <t>Sous chef</t>
  </si>
  <si>
    <t>Accounts Payable Administrator</t>
  </si>
  <si>
    <t>Project Management Associate I</t>
  </si>
  <si>
    <t>Science and Humanities Teacher (high school)</t>
  </si>
  <si>
    <t>HR Manager/Accounts Payable</t>
  </si>
  <si>
    <t>Newsletter Producer</t>
  </si>
  <si>
    <t>Scheduling Administrator</t>
  </si>
  <si>
    <t>Animal care technician</t>
  </si>
  <si>
    <t>Survey Crew Chief</t>
  </si>
  <si>
    <t>Hospital credentialing</t>
  </si>
  <si>
    <t>Minister of worship</t>
  </si>
  <si>
    <t>Human Resources/Business Office Manager</t>
  </si>
  <si>
    <t>Senior Customer Champion</t>
  </si>
  <si>
    <t>Pharmacy Buyer</t>
  </si>
  <si>
    <t>LNP Specialist/911 admin</t>
  </si>
  <si>
    <t>IT Compliance Analyst</t>
  </si>
  <si>
    <t>QA Assistant Manager</t>
  </si>
  <si>
    <t>Administrative Assistant I</t>
  </si>
  <si>
    <t>Assistant Registrar for Catalog</t>
  </si>
  <si>
    <t>Assistant to the President</t>
  </si>
  <si>
    <t>Communications and Event Coordinator</t>
  </si>
  <si>
    <t>Employer Relations Manager</t>
  </si>
  <si>
    <t>IRB Compliance Manager</t>
  </si>
  <si>
    <t>Post Doctoral Research Associate</t>
  </si>
  <si>
    <t>Research Compliance Specialist</t>
  </si>
  <si>
    <t>Senior Assistant Director</t>
  </si>
  <si>
    <t>Special Collections Cataloging Specialist</t>
  </si>
  <si>
    <t>Sr Technical Support Rep</t>
  </si>
  <si>
    <t>Technology Support Technician</t>
  </si>
  <si>
    <t>District Data Manager</t>
  </si>
  <si>
    <t>Parts Analyst</t>
  </si>
  <si>
    <t>Multimedia Associate</t>
  </si>
  <si>
    <t>Sr accountant/fiscal Director</t>
  </si>
  <si>
    <t>Training and Technical Assistance Manager</t>
  </si>
  <si>
    <t>Administrative Assistant / Marketing Coordinator</t>
  </si>
  <si>
    <t>Fulfillment Supervisor</t>
  </si>
  <si>
    <t>Logistics supervisor</t>
  </si>
  <si>
    <t>Digital Learning Designer</t>
  </si>
  <si>
    <t>Safety &amp; Health Inspector</t>
  </si>
  <si>
    <t>AR Manager</t>
  </si>
  <si>
    <t>clinical Registered Dietitian</t>
  </si>
  <si>
    <t>Medical Practice Supervisor</t>
  </si>
  <si>
    <t>Patient Coordinator</t>
  </si>
  <si>
    <t>eSales Representative</t>
  </si>
  <si>
    <t>Lead CSR</t>
  </si>
  <si>
    <t>underwriting case manager</t>
  </si>
  <si>
    <t>Account Executive/Office Manager</t>
  </si>
  <si>
    <t>Communication Manager I</t>
  </si>
  <si>
    <t>Membership and Visitor Experience Manager</t>
  </si>
  <si>
    <t>Associate Development Officer</t>
  </si>
  <si>
    <t>Private Tutor</t>
  </si>
  <si>
    <t>Manager, Access Services</t>
  </si>
  <si>
    <t>Childcare Worker</t>
  </si>
  <si>
    <t>Project Coordinator - Communications</t>
  </si>
  <si>
    <t>waiter</t>
  </si>
  <si>
    <t>Project lead MD</t>
  </si>
  <si>
    <t>3rd line technical analyst</t>
  </si>
  <si>
    <t>Games user researcher</t>
  </si>
  <si>
    <t>Senior Research Applications Developer</t>
  </si>
  <si>
    <t>In house executive recruiter</t>
  </si>
  <si>
    <t>Accounting &amp; AP Specialist</t>
  </si>
  <si>
    <t>Bank Trainer</t>
  </si>
  <si>
    <t>Claims Liaison Analyst</t>
  </si>
  <si>
    <t>Government Loan Insurance Specialist</t>
  </si>
  <si>
    <t>Community Manager Lead</t>
  </si>
  <si>
    <t>Youth programming librarian</t>
  </si>
  <si>
    <t>Provider Relations Coordinator</t>
  </si>
  <si>
    <t>Claims Processor 2</t>
  </si>
  <si>
    <t>Trust Servicing Analyst</t>
  </si>
  <si>
    <t>HVAC Installer</t>
  </si>
  <si>
    <t>Maintenance Administrative Assistant</t>
  </si>
  <si>
    <t>Executive Assistant, Financial Crime Compliance - Surveillance</t>
  </si>
  <si>
    <t>Campus Career Center Manager</t>
  </si>
  <si>
    <t>Photo Lab Manager</t>
  </si>
  <si>
    <t>Preservation and Museum Specialist 3</t>
  </si>
  <si>
    <t>Office Services Manager</t>
  </si>
  <si>
    <t>Tribal Librarian</t>
  </si>
  <si>
    <t>Library Technician 1</t>
  </si>
  <si>
    <t>Cleaner</t>
  </si>
  <si>
    <t>Director of Leadership</t>
  </si>
  <si>
    <t>Associate Investment Advisor</t>
  </si>
  <si>
    <t>Corporation Tax Specialist</t>
  </si>
  <si>
    <t>Senior policy officer</t>
  </si>
  <si>
    <t>Land and planning manager</t>
  </si>
  <si>
    <t>Bookkeeper/Office Administrator</t>
  </si>
  <si>
    <t>Program analyst, managed money</t>
  </si>
  <si>
    <t>Quality &amp; Lab Supervisor</t>
  </si>
  <si>
    <t>Asst. Office Manager</t>
  </si>
  <si>
    <t>EDI Analyst</t>
  </si>
  <si>
    <t>Senior production technician</t>
  </si>
  <si>
    <t>Photographer/Graphic Designer</t>
  </si>
  <si>
    <t>Post Production Assistant</t>
  </si>
  <si>
    <t>Annual Fund and Database Manager</t>
  </si>
  <si>
    <t>Associate Director of Grants and Proposals</t>
  </si>
  <si>
    <t>Senior Quality Supervisor</t>
  </si>
  <si>
    <t>Coordinator of undergraduate research and information literacy</t>
  </si>
  <si>
    <t>Pre-Health Advisor</t>
  </si>
  <si>
    <t>Study Abroad Coordinator</t>
  </si>
  <si>
    <t>Head Toddler Teacher</t>
  </si>
  <si>
    <t>Health &amp; Nutrition Coordinator</t>
  </si>
  <si>
    <t>Associate Systems Specialist</t>
  </si>
  <si>
    <t>Park Operations Supervisor</t>
  </si>
  <si>
    <t>Operations and Administration Manager</t>
  </si>
  <si>
    <t>Digital Marketing Social Media Manager</t>
  </si>
  <si>
    <t>Executive Secretary (Admin.)</t>
  </si>
  <si>
    <t>Senior FP&amp;A (Financial Planing &amp; Analysis) Analyst</t>
  </si>
  <si>
    <t>Part-Time Reference Librarian</t>
  </si>
  <si>
    <t>Revenue Cycle Analyst</t>
  </si>
  <si>
    <t>HR supervisor</t>
  </si>
  <si>
    <t>Quality Control Scientist, SR</t>
  </si>
  <si>
    <t>Tax Paraprofessional</t>
  </si>
  <si>
    <t>Purchaser IV</t>
  </si>
  <si>
    <t>Tooling Engineer</t>
  </si>
  <si>
    <t>Library Program Coordinator</t>
  </si>
  <si>
    <t>End User Support 2</t>
  </si>
  <si>
    <t>Director of Exhibitions and Collections</t>
  </si>
  <si>
    <t>Manager of Partner Network Excellence</t>
  </si>
  <si>
    <t>Pharmacy Reimbursement Analyst</t>
  </si>
  <si>
    <t>Senior Layout Specialist</t>
  </si>
  <si>
    <t>Immigration Services Manager</t>
  </si>
  <si>
    <t>Member relations manager</t>
  </si>
  <si>
    <t>non-profit adult training</t>
  </si>
  <si>
    <t>Outreach Services</t>
  </si>
  <si>
    <t>Senior Program Assistant</t>
  </si>
  <si>
    <t>Special Event Manager</t>
  </si>
  <si>
    <t>Staff Accountant and Records Manager</t>
  </si>
  <si>
    <t>Associate Communications Specialist</t>
  </si>
  <si>
    <t>Administrative Services Coordinator</t>
  </si>
  <si>
    <t>Indexer</t>
  </si>
  <si>
    <t>HRIS</t>
  </si>
  <si>
    <t>Cheesemonger</t>
  </si>
  <si>
    <t>Logistics Asst</t>
  </si>
  <si>
    <t>Family Services Worker</t>
  </si>
  <si>
    <t>housing case manager</t>
  </si>
  <si>
    <t>Staff Psychotherapist</t>
  </si>
  <si>
    <t>Survey tech</t>
  </si>
  <si>
    <t>Staff Director</t>
  </si>
  <si>
    <t>Auto liability representative 2</t>
  </si>
  <si>
    <t>Water treatment operator</t>
  </si>
  <si>
    <t>Senior Field Technician</t>
  </si>
  <si>
    <t>Freelance props artisan</t>
  </si>
  <si>
    <t>QAQC Coordinator</t>
  </si>
  <si>
    <t>EHS technician</t>
  </si>
  <si>
    <t>Assistant Analyst</t>
  </si>
  <si>
    <t>Continuum of Care Specialist</t>
  </si>
  <si>
    <t>Digital Media and Communications Coordinator</t>
  </si>
  <si>
    <t>Disease Intervention Specialist</t>
  </si>
  <si>
    <t>Geologist II</t>
  </si>
  <si>
    <t>health program associate</t>
  </si>
  <si>
    <t>Psychology Technician</t>
  </si>
  <si>
    <t>Utility Billing Manager</t>
  </si>
  <si>
    <t>Clerical Supervisor</t>
  </si>
  <si>
    <t>COVID Case Investigator</t>
  </si>
  <si>
    <t>Department lead</t>
  </si>
  <si>
    <t>Doctor- Resident</t>
  </si>
  <si>
    <t>Doctor's Assistant</t>
  </si>
  <si>
    <t>Environmental Services Operation Manager</t>
  </si>
  <si>
    <t>HR &amp; Information Systems Lead</t>
  </si>
  <si>
    <t>Lead Analyst in Operations</t>
  </si>
  <si>
    <t>LPN Clinic Navigator</t>
  </si>
  <si>
    <t>Medical Education Coordinator</t>
  </si>
  <si>
    <t>Medical Lab Technician</t>
  </si>
  <si>
    <t>Psychometrist II</t>
  </si>
  <si>
    <t>Speech-Language Pathology Clinical Fellow</t>
  </si>
  <si>
    <t>Associate Account Manager</t>
  </si>
  <si>
    <t>Auto Claims Adjuster</t>
  </si>
  <si>
    <t>Commercial Title Examiner</t>
  </si>
  <si>
    <t>Legal Aid Staff Attorney</t>
  </si>
  <si>
    <t>Program Aide</t>
  </si>
  <si>
    <t>Capability program manager</t>
  </si>
  <si>
    <t>Accounts Payable Specialist/Cost Accountant</t>
  </si>
  <si>
    <t>Jr. Producer</t>
  </si>
  <si>
    <t>Social Media/PPC</t>
  </si>
  <si>
    <t>3D Project Coordinator</t>
  </si>
  <si>
    <t>Assistant Producer</t>
  </si>
  <si>
    <t>Museum Technician</t>
  </si>
  <si>
    <t>Archives &amp; Records Manager</t>
  </si>
  <si>
    <t>Associate Production Manager</t>
  </si>
  <si>
    <t>Community investment manager</t>
  </si>
  <si>
    <t>Conference Manager</t>
  </si>
  <si>
    <t>Development and Data Specialist</t>
  </si>
  <si>
    <t>Assistant Character Designer</t>
  </si>
  <si>
    <t>Design Coordinator</t>
  </si>
  <si>
    <t>Seamstress</t>
  </si>
  <si>
    <t>Downstream Process Development Research Associate I</t>
  </si>
  <si>
    <t>Email Marketing Executive</t>
  </si>
  <si>
    <t>Tech Support Tier 1</t>
  </si>
  <si>
    <t>Web Designer</t>
  </si>
  <si>
    <t>Academic Advisor IV</t>
  </si>
  <si>
    <t>Access Services Manager</t>
  </si>
  <si>
    <t>Assistant Professor of Biology</t>
  </si>
  <si>
    <t>Business specialist</t>
  </si>
  <si>
    <t>Executive Assistant to the AVPs</t>
  </si>
  <si>
    <t>Extension outreach professional II</t>
  </si>
  <si>
    <t>Grants Analyst</t>
  </si>
  <si>
    <t>Student Success &amp; Engagement Librarian</t>
  </si>
  <si>
    <t>Writing Center Director</t>
  </si>
  <si>
    <t>Writing Coordinator, Clincial Instructor</t>
  </si>
  <si>
    <t>Academic Coach</t>
  </si>
  <si>
    <t>English as Second Language Teacher (ELL)</t>
  </si>
  <si>
    <t>English Teacher &amp; college counselor</t>
  </si>
  <si>
    <t>Gifted Instuctor</t>
  </si>
  <si>
    <t>Buyer II</t>
  </si>
  <si>
    <t>Learning Support Assistant</t>
  </si>
  <si>
    <t>Events &amp; Marketing Manager</t>
  </si>
  <si>
    <t>Regional Administrative Secretary</t>
  </si>
  <si>
    <t>Administrative Secretary</t>
  </si>
  <si>
    <t>Guidance Counselor</t>
  </si>
  <si>
    <t>Lead Caretaker</t>
  </si>
  <si>
    <t>Business Development Coordinator</t>
  </si>
  <si>
    <t>Administrative information management specialist supervisor / ATIP coordinator</t>
  </si>
  <si>
    <t>Global Communications Coordinator</t>
  </si>
  <si>
    <t>prepress operator</t>
  </si>
  <si>
    <t>Youth Programs Coordinator</t>
  </si>
  <si>
    <t>Operation Manager, Call Center</t>
  </si>
  <si>
    <t>Employment and Income Assistance Case Counsellor</t>
  </si>
  <si>
    <t>NCOIC, Analysis and Production</t>
  </si>
  <si>
    <t>Softrawe Developer</t>
  </si>
  <si>
    <t>Senior Game Designer</t>
  </si>
  <si>
    <t>Process operator chemical</t>
  </si>
  <si>
    <t>Policy Lead</t>
  </si>
  <si>
    <t>healthcare commissioner</t>
  </si>
  <si>
    <t>ACAT Associate</t>
  </si>
  <si>
    <t>Account Payable Specialist</t>
  </si>
  <si>
    <t>Accounting Paraprofessional</t>
  </si>
  <si>
    <t>Administrative Assistant/ client service specialist</t>
  </si>
  <si>
    <t>Retention Manager</t>
  </si>
  <si>
    <t>Quality Assurance / Regulatory Affairs Manager</t>
  </si>
  <si>
    <t>PA to the CEO &amp; Office Manager</t>
  </si>
  <si>
    <t>Underwriting support tech</t>
  </si>
  <si>
    <t>Department Administrator (Office Manager)</t>
  </si>
  <si>
    <t>Resolution Analyst</t>
  </si>
  <si>
    <t>Senior Drupal Developer</t>
  </si>
  <si>
    <t>Family Support Coach</t>
  </si>
  <si>
    <t>Physical Inventory and Inventory Control Supervisor</t>
  </si>
  <si>
    <t>Learning Solutions Specialist</t>
  </si>
  <si>
    <t>Move Coordinator</t>
  </si>
  <si>
    <t>Field Coordinator</t>
  </si>
  <si>
    <t>Business Technology Liaison</t>
  </si>
  <si>
    <t>Librarian- Cataloging</t>
  </si>
  <si>
    <t>Scan Based Trading Analyst</t>
  </si>
  <si>
    <t>Administrative Systems Analyst</t>
  </si>
  <si>
    <t>Teacher elementary</t>
  </si>
  <si>
    <t>Marketing Writer</t>
  </si>
  <si>
    <t>International Program Sales Operations Coordinator</t>
  </si>
  <si>
    <t>Contracts supervisor</t>
  </si>
  <si>
    <t>Wholesale Operations Coordinator</t>
  </si>
  <si>
    <t>Sales Administrative Assistant</t>
  </si>
  <si>
    <t>Supporter Operations</t>
  </si>
  <si>
    <t>Assistant to the CEO/Office Manager</t>
  </si>
  <si>
    <t>Analyst programmer</t>
  </si>
  <si>
    <t>Nhs manager</t>
  </si>
  <si>
    <t>Compliance Programmer</t>
  </si>
  <si>
    <t>Human Resources &amp; Payroll Specialist</t>
  </si>
  <si>
    <t>Digital Reproduction Specialist</t>
  </si>
  <si>
    <t>I/O Media Assistant</t>
  </si>
  <si>
    <t>Research Assistant, Sr</t>
  </si>
  <si>
    <t>Medicare Sales</t>
  </si>
  <si>
    <t>Brokerage Services Associate</t>
  </si>
  <si>
    <t>Support Services Coordinator</t>
  </si>
  <si>
    <t>Program Assistant III</t>
  </si>
  <si>
    <t>Plant Shift Supervisor</t>
  </si>
  <si>
    <t>Client Experience Specialist</t>
  </si>
  <si>
    <t>Mental Health Coach</t>
  </si>
  <si>
    <t>Research Development Manager</t>
  </si>
  <si>
    <t>Implementation Consultant 2</t>
  </si>
  <si>
    <t>Disaster Program Manager</t>
  </si>
  <si>
    <t>Donor Relations Specialist</t>
  </si>
  <si>
    <t>Executive assistant / Special Projects Manager</t>
  </si>
  <si>
    <t>HMIS Administrator</t>
  </si>
  <si>
    <t>Manager of Public Safety</t>
  </si>
  <si>
    <t>Monitoring, Evaluation &amp; Learning Specialist</t>
  </si>
  <si>
    <t>Program and Development Coordinator</t>
  </si>
  <si>
    <t>Staff Training Coordinator</t>
  </si>
  <si>
    <t>Title Speciaist</t>
  </si>
  <si>
    <t>Associate Director of Youth Services</t>
  </si>
  <si>
    <t>Librarian II - Adult Services Manager</t>
  </si>
  <si>
    <t>Clinical Supervisor (LCSW)</t>
  </si>
  <si>
    <t>Integrated Health Therapist</t>
  </si>
  <si>
    <t>Administrative Analyst</t>
  </si>
  <si>
    <t>Lead Cataloger</t>
  </si>
  <si>
    <t>Care Coordinator II</t>
  </si>
  <si>
    <t>Health Information Management Supervisor</t>
  </si>
  <si>
    <t>Recreation Therapist</t>
  </si>
  <si>
    <t>Licensing specialist</t>
  </si>
  <si>
    <t>media finance analyst</t>
  </si>
  <si>
    <t>Social Community Specialist</t>
  </si>
  <si>
    <t>Development Database Manager</t>
  </si>
  <si>
    <t>Director of Grants Management</t>
  </si>
  <si>
    <t>Graphic Designer/Art Director</t>
  </si>
  <si>
    <t>Production Supervisor and Animator</t>
  </si>
  <si>
    <t>Senior Quality Technician</t>
  </si>
  <si>
    <t>Content Licensing Coordinator</t>
  </si>
  <si>
    <t>Tier 2 Copyright Admin</t>
  </si>
  <si>
    <t>Academic &amp; Student Life Coordinator</t>
  </si>
  <si>
    <t>Assistant Director of Residence Life</t>
  </si>
  <si>
    <t>Executive Director of grant development</t>
  </si>
  <si>
    <t>Post-doctoral scholar</t>
  </si>
  <si>
    <t>Research Technician (Evaluator)</t>
  </si>
  <si>
    <t>Residency Program Coordinator</t>
  </si>
  <si>
    <t>Student Success Coach</t>
  </si>
  <si>
    <t>6th Grade ELA/History Teacher</t>
  </si>
  <si>
    <t>Assistant to Headmaster</t>
  </si>
  <si>
    <t>Executive Assistant for Human Resources</t>
  </si>
  <si>
    <t>CSR II</t>
  </si>
  <si>
    <t>HR Admin</t>
  </si>
  <si>
    <t>Front Office Manager</t>
  </si>
  <si>
    <t>Assistant Digital Marketing Manager</t>
  </si>
  <si>
    <t>Manager, Volunteer Programs</t>
  </si>
  <si>
    <t>Materials coordinator</t>
  </si>
  <si>
    <t>Document Controller</t>
  </si>
  <si>
    <t>Head of department in university library</t>
  </si>
  <si>
    <t>Directorate Manager</t>
  </si>
  <si>
    <t>Head of Brand &amp; Content</t>
  </si>
  <si>
    <t>Member Financial Transaction Services</t>
  </si>
  <si>
    <t>Specialty Underwriting Technician</t>
  </si>
  <si>
    <t>Homelessness Prevention Case Manager</t>
  </si>
  <si>
    <t>Department Team Leader</t>
  </si>
  <si>
    <t>Head of Public Sector Data Sharing</t>
  </si>
  <si>
    <t>Lead Advocate</t>
  </si>
  <si>
    <t>Head of Information Systems</t>
  </si>
  <si>
    <t>PA/ team assistant</t>
  </si>
  <si>
    <t>3D Animator</t>
  </si>
  <si>
    <t>librarian / senior library specialist</t>
  </si>
  <si>
    <t>Officer, Analyst II- System/Data Security</t>
  </si>
  <si>
    <t>Accounts Executive</t>
  </si>
  <si>
    <t>Bookkeeper and office Assistant</t>
  </si>
  <si>
    <t>Emergency Medical Technician</t>
  </si>
  <si>
    <t>DC Admin</t>
  </si>
  <si>
    <t>Recruiting Assistant</t>
  </si>
  <si>
    <t>Office/Payroll Officer</t>
  </si>
  <si>
    <t>AttachÃ©</t>
  </si>
  <si>
    <t>Senior Publishing Editor</t>
  </si>
  <si>
    <t>Patient Access Specialist</t>
  </si>
  <si>
    <t>Senior Clinical Psychologist</t>
  </si>
  <si>
    <t>Appeal adjudicator</t>
  </si>
  <si>
    <t>Reference/Instruction Librarian</t>
  </si>
  <si>
    <t>Employee Success Quality Assurance Specialist</t>
  </si>
  <si>
    <t>Junior Application Developer</t>
  </si>
  <si>
    <t>intermediate underwriter</t>
  </si>
  <si>
    <t>Assistant Director Public Relations</t>
  </si>
  <si>
    <t>Global EA</t>
  </si>
  <si>
    <t>Application Support Engineer Expert</t>
  </si>
  <si>
    <t>Fund Accountant II</t>
  </si>
  <si>
    <t>Outpatient Services Supervisor</t>
  </si>
  <si>
    <t>Surveillance Data Manager</t>
  </si>
  <si>
    <t>Title Review Attorney</t>
  </si>
  <si>
    <t>Floral Manager</t>
  </si>
  <si>
    <t>Assistant Marketing ManagerGraphic Designer</t>
  </si>
  <si>
    <t>Credit Risk MI Analyst</t>
  </si>
  <si>
    <t>Student Recruiter, National</t>
  </si>
  <si>
    <t>Adoptions Client Care Supervisor</t>
  </si>
  <si>
    <t>Park Superintendent</t>
  </si>
  <si>
    <t>Community Outreach Specialist</t>
  </si>
  <si>
    <t>Masters-level Clinician</t>
  </si>
  <si>
    <t>Social Worker- Investigations/Assessments &amp; Treatment</t>
  </si>
  <si>
    <t>Schedule Planner</t>
  </si>
  <si>
    <t>Communications Executive</t>
  </si>
  <si>
    <t>fundraising and communications manager</t>
  </si>
  <si>
    <t>Design &amp; Marketing Specialist</t>
  </si>
  <si>
    <t>Assistant Director of Advancement Services</t>
  </si>
  <si>
    <t>Contract/Grant Analyst II</t>
  </si>
  <si>
    <t>Strategic Communication Manager</t>
  </si>
  <si>
    <t>Grants and Operation Manager</t>
  </si>
  <si>
    <t>Insurance Specialist</t>
  </si>
  <si>
    <t>Marketing Content and Social Media Strategist</t>
  </si>
  <si>
    <t>Quality Assurance Support Specialist</t>
  </si>
  <si>
    <t>School Programs Manager</t>
  </si>
  <si>
    <t>Health Policy Analyst</t>
  </si>
  <si>
    <t>Indirect Loan Officer</t>
  </si>
  <si>
    <t>Payroll Practitioner III</t>
  </si>
  <si>
    <t>Chemical Technician</t>
  </si>
  <si>
    <t>Housing Programs Specialist</t>
  </si>
  <si>
    <t>Civil rights test coordinator</t>
  </si>
  <si>
    <t>Director of Media, Outreach and Education</t>
  </si>
  <si>
    <t>Program Manager, Recruitment</t>
  </si>
  <si>
    <t>Library Specialist II</t>
  </si>
  <si>
    <t>Affiliate Recruiter</t>
  </si>
  <si>
    <t>Staff Attorney III</t>
  </si>
  <si>
    <t>Senior Metrologist</t>
  </si>
  <si>
    <t>Freelance book Editor</t>
  </si>
  <si>
    <t>Props Fabrication</t>
  </si>
  <si>
    <t>Publicity Coordinator</t>
  </si>
  <si>
    <t>Sr. Coordinator</t>
  </si>
  <si>
    <t>Tour Manager &amp; Producer</t>
  </si>
  <si>
    <t>Environmental Planner/NEPA Specialist</t>
  </si>
  <si>
    <t>Trial Court Assistant</t>
  </si>
  <si>
    <t>Admin Assistant III</t>
  </si>
  <si>
    <t>Payroll and Accounts Payable Asst</t>
  </si>
  <si>
    <t>Physical therapy technician</t>
  </si>
  <si>
    <t>Senior Office Coordinator</t>
  </si>
  <si>
    <t>Evens &amp; Social Media Coorindator</t>
  </si>
  <si>
    <t>Product Innovations Associate</t>
  </si>
  <si>
    <t>Server/Manager</t>
  </si>
  <si>
    <t>Training Project Manager</t>
  </si>
  <si>
    <t>Legal intern</t>
  </si>
  <si>
    <t>Staff attorney - nonprofit</t>
  </si>
  <si>
    <t>Transcriptionist</t>
  </si>
  <si>
    <t>workers comp case manager</t>
  </si>
  <si>
    <t>JUVENILE CASE MANAGEMENT SPECIALIST</t>
  </si>
  <si>
    <t>Associate Director of Athletics Communications</t>
  </si>
  <si>
    <t>COST ESTIMATING/FINANCE</t>
  </si>
  <si>
    <t>Client Marketing Manager</t>
  </si>
  <si>
    <t>Content Developer and Researcher</t>
  </si>
  <si>
    <t>Marketing Content Strategist</t>
  </si>
  <si>
    <t>SEM Specialist</t>
  </si>
  <si>
    <t>Digital Media Production Engineer</t>
  </si>
  <si>
    <t>Editorial Analyst</t>
  </si>
  <si>
    <t>Local TV News Assignment Editor</t>
  </si>
  <si>
    <t>Online news Editor</t>
  </si>
  <si>
    <t>Freelance violinist</t>
  </si>
  <si>
    <t>Administrative and HR Manager</t>
  </si>
  <si>
    <t>Animal Curator</t>
  </si>
  <si>
    <t>Assistant to Chief of Programs</t>
  </si>
  <si>
    <t>Curator of Collections</t>
  </si>
  <si>
    <t>Customer Support Agent</t>
  </si>
  <si>
    <t>digital manager</t>
  </si>
  <si>
    <t>Director of Children, Youth and Family Ministries</t>
  </si>
  <si>
    <t>Director of Education and Public Engagement</t>
  </si>
  <si>
    <t>Director of Partnerships</t>
  </si>
  <si>
    <t>Donor Services Specialist</t>
  </si>
  <si>
    <t>Government affairs associate</t>
  </si>
  <si>
    <t>Grant Accountant 2</t>
  </si>
  <si>
    <t>Manager of Education</t>
  </si>
  <si>
    <t>Manager, Public Programs</t>
  </si>
  <si>
    <t>Production Team Coordinator</t>
  </si>
  <si>
    <t>Program Coordinator &amp; Assistant Editor</t>
  </si>
  <si>
    <t>Records Coordinator/Auditor</t>
  </si>
  <si>
    <t>Senior Event Programmer</t>
  </si>
  <si>
    <t>Senior Marketing and Communications Coordinator</t>
  </si>
  <si>
    <t>Special Education Services Coordinator</t>
  </si>
  <si>
    <t>Workshop Coordinator</t>
  </si>
  <si>
    <t>Fundraising Associate</t>
  </si>
  <si>
    <t>Preconstruction coordinator</t>
  </si>
  <si>
    <t>Assistant Marketing Manager</t>
  </si>
  <si>
    <t>HRIS Analyst Associate</t>
  </si>
  <si>
    <t>Talent Advisor</t>
  </si>
  <si>
    <t>Digital Merchandising Coordinator</t>
  </si>
  <si>
    <t>K9 handler</t>
  </si>
  <si>
    <t>Advocate</t>
  </si>
  <si>
    <t>Child welfare specialist IV</t>
  </si>
  <si>
    <t>Flight Attendant</t>
  </si>
  <si>
    <t>Import Operations Specialist</t>
  </si>
  <si>
    <t>Inbound Logistics Coordinator</t>
  </si>
  <si>
    <t>Utility Arborist</t>
  </si>
  <si>
    <t>Business Development Officer</t>
  </si>
  <si>
    <t>Account officer</t>
  </si>
  <si>
    <t>Loan Servicing Officer</t>
  </si>
  <si>
    <t>Direct Support worker</t>
  </si>
  <si>
    <t>Drafter</t>
  </si>
  <si>
    <t>Addictions Case Manager</t>
  </si>
  <si>
    <t>Social Media and Content Coordinator</t>
  </si>
  <si>
    <t>Guest Services Associate</t>
  </si>
  <si>
    <t>Private Investigator</t>
  </si>
  <si>
    <t>Content Team Manager</t>
  </si>
  <si>
    <t>Employment Coach</t>
  </si>
  <si>
    <t>Chief engineering</t>
  </si>
  <si>
    <t>Professional Services Manager</t>
  </si>
  <si>
    <t>Higher executive officer</t>
  </si>
  <si>
    <t>Technical Director / CTO</t>
  </si>
  <si>
    <t>Data Science Lecturer</t>
  </si>
  <si>
    <t>Incident Response Analyst</t>
  </si>
  <si>
    <t>Pen Tester</t>
  </si>
  <si>
    <t>Playwright</t>
  </si>
  <si>
    <t>Senior Digital Consultant</t>
  </si>
  <si>
    <t>Senior subEditor</t>
  </si>
  <si>
    <t>Consumer Banking Relationship Manager</t>
  </si>
  <si>
    <t>Tax staff</t>
  </si>
  <si>
    <t>Urban Forester</t>
  </si>
  <si>
    <t>Art Gallery Manager</t>
  </si>
  <si>
    <t>Assistant Creative Director</t>
  </si>
  <si>
    <t>Interior Design</t>
  </si>
  <si>
    <t>Computer Operator</t>
  </si>
  <si>
    <t>Director, Client Support</t>
  </si>
  <si>
    <t>ELearning Content Developer</t>
  </si>
  <si>
    <t>IT support assistant</t>
  </si>
  <si>
    <t>Junior Delivery Lead</t>
  </si>
  <si>
    <t>Network Coordinator</t>
  </si>
  <si>
    <t>Academic Advisor 3</t>
  </si>
  <si>
    <t>admissions communications</t>
  </si>
  <si>
    <t>Admissions Manager</t>
  </si>
  <si>
    <t>Assistant Director, Student Affairs</t>
  </si>
  <si>
    <t>Associate Tutor</t>
  </si>
  <si>
    <t>Career Services Officer</t>
  </si>
  <si>
    <t>Coordinator, Marketing and Promotion</t>
  </si>
  <si>
    <t>Copywriter/Proofreader</t>
  </si>
  <si>
    <t>Director of Student Engagement</t>
  </si>
  <si>
    <t>Learning and Retention Specialist</t>
  </si>
  <si>
    <t>Manager of Faculty Affairs</t>
  </si>
  <si>
    <t>Medical Research Specialist</t>
  </si>
  <si>
    <t>Operation Manager, Marketing and Communications</t>
  </si>
  <si>
    <t>Regional Admissions Counselor</t>
  </si>
  <si>
    <t>Research Specialist Senior</t>
  </si>
  <si>
    <t>Senior Admission Counselor</t>
  </si>
  <si>
    <t>Student Administrative Assistant</t>
  </si>
  <si>
    <t>Student Conduct Investigator</t>
  </si>
  <si>
    <t>User Services Librarian</t>
  </si>
  <si>
    <t>5th grade Teacher</t>
  </si>
  <si>
    <t>Assessment content specialist</t>
  </si>
  <si>
    <t>High School Band Teacher</t>
  </si>
  <si>
    <t>High School Business Teacher</t>
  </si>
  <si>
    <t>High school Spanish Teacher</t>
  </si>
  <si>
    <t>Medicaid Coordinator</t>
  </si>
  <si>
    <t>Teacher of the Deaf and Hard of Hearing</t>
  </si>
  <si>
    <t>Product Analyst/Scrum Master</t>
  </si>
  <si>
    <t>Office Manager/Project Manager Assistant</t>
  </si>
  <si>
    <t>CAD Drafter</t>
  </si>
  <si>
    <t>Nonprofit program coordinator</t>
  </si>
  <si>
    <t>Medical Assistant Team Lead</t>
  </si>
  <si>
    <t>Customer service Technical trainer</t>
  </si>
  <si>
    <t>AmeriCorps Program Coordinator</t>
  </si>
  <si>
    <t>Product Support Representative</t>
  </si>
  <si>
    <t>Claims Examiner</t>
  </si>
  <si>
    <t>Assistant Director, Student Advancement</t>
  </si>
  <si>
    <t>head athletic trainer</t>
  </si>
  <si>
    <t>CAD Technician</t>
  </si>
  <si>
    <t>Program &amp; Administrative Assistant</t>
  </si>
  <si>
    <t>Tech. Admin Asst./Office Coordinator</t>
  </si>
  <si>
    <t>Programme Administrator</t>
  </si>
  <si>
    <t>Loan Purchase Specialist</t>
  </si>
  <si>
    <t>Production Editor II</t>
  </si>
  <si>
    <t>Community Engagement Associate</t>
  </si>
  <si>
    <t>Scientific Program Analyst Assistant</t>
  </si>
  <si>
    <t>Dishwasher</t>
  </si>
  <si>
    <t>Copywriting Supervisor</t>
  </si>
  <si>
    <t>Congregational Administrator</t>
  </si>
  <si>
    <t>Residential Supervisor</t>
  </si>
  <si>
    <t>Marketing &amp; Admissions Coordinator</t>
  </si>
  <si>
    <t>Associate Distribution designer</t>
  </si>
  <si>
    <t>Senior UI Engineer</t>
  </si>
  <si>
    <t>Event Operation Manager</t>
  </si>
  <si>
    <t>Application Trainer Advanced</t>
  </si>
  <si>
    <t>Application Trainer Advanved</t>
  </si>
  <si>
    <t>Fiscal Services Supervisor</t>
  </si>
  <si>
    <t>Administrative Clerk II</t>
  </si>
  <si>
    <t>Accounting Tech</t>
  </si>
  <si>
    <t>Contracts/Billing Analyst</t>
  </si>
  <si>
    <t>Membership &amp; Data Analytics Manager</t>
  </si>
  <si>
    <t>Assessment Coordinator/Analyst</t>
  </si>
  <si>
    <t>Community Impact Lead</t>
  </si>
  <si>
    <t>Accounts Receivable/Accounts Payable</t>
  </si>
  <si>
    <t>Executive, Community Engagement</t>
  </si>
  <si>
    <t>Case assistant</t>
  </si>
  <si>
    <t>Prospect Management Analyst</t>
  </si>
  <si>
    <t>Senior Prospect Research Associate</t>
  </si>
  <si>
    <t>Coordinator of Academic Support Services</t>
  </si>
  <si>
    <t>Accounts Manager</t>
  </si>
  <si>
    <t>6-8 English as a Second Language Teacher</t>
  </si>
  <si>
    <t>Book Designer</t>
  </si>
  <si>
    <t>Services and Systems designer</t>
  </si>
  <si>
    <t>Career Services Coordinator</t>
  </si>
  <si>
    <t>GME program administrator</t>
  </si>
  <si>
    <t>Instructor/NTT-Faculty</t>
  </si>
  <si>
    <t>PhD student/teaching assistant</t>
  </si>
  <si>
    <t>Web Services Librarian</t>
  </si>
  <si>
    <t>School Clerk-Secretary</t>
  </si>
  <si>
    <t>Teacher-Humanities</t>
  </si>
  <si>
    <t>Senior Admin Assistant</t>
  </si>
  <si>
    <t>Clinical Lab Scientist</t>
  </si>
  <si>
    <t>Customer service (specialty dept)</t>
  </si>
  <si>
    <t>Onboarding and Education Specialist</t>
  </si>
  <si>
    <t>Museum Specialist</t>
  </si>
  <si>
    <t>User Experience and Virtual Reference Coordinator</t>
  </si>
  <si>
    <t>Associate Media Editor</t>
  </si>
  <si>
    <t>Senior Digital Editor</t>
  </si>
  <si>
    <t>Exhibit developer</t>
  </si>
  <si>
    <t>Junior Digital Associate</t>
  </si>
  <si>
    <t>Senior Clinical Research Assistant</t>
  </si>
  <si>
    <t>Bookstore Buyer</t>
  </si>
  <si>
    <t>Supply Chain Specialist</t>
  </si>
  <si>
    <t>Real Estate Services Assistant</t>
  </si>
  <si>
    <t>Communications Administrator</t>
  </si>
  <si>
    <t>Data privacy senior consultant</t>
  </si>
  <si>
    <t>Data protection officer</t>
  </si>
  <si>
    <t>Head of Postgradute Office</t>
  </si>
  <si>
    <t>Audit trainee</t>
  </si>
  <si>
    <t>MI Analyst</t>
  </si>
  <si>
    <t>Configuration Manager</t>
  </si>
  <si>
    <t>Billing trainer</t>
  </si>
  <si>
    <t>Library Events and External Relations Assistant</t>
  </si>
  <si>
    <t>Libraran</t>
  </si>
  <si>
    <t>Senior BSA Analyst</t>
  </si>
  <si>
    <t>Operations Support Specialist</t>
  </si>
  <si>
    <t>Continuing Education Librarian</t>
  </si>
  <si>
    <t>Post-Bar Law Clerk</t>
  </si>
  <si>
    <t>Associate Director, Career Development</t>
  </si>
  <si>
    <t>Trauma Therapist</t>
  </si>
  <si>
    <t>Music Teacher (PreK-8)</t>
  </si>
  <si>
    <t>Leave Management Coordinator</t>
  </si>
  <si>
    <t>Principal Research Analyst</t>
  </si>
  <si>
    <t>Operations, Manager</t>
  </si>
  <si>
    <t>Special Events Manager</t>
  </si>
  <si>
    <t>Lead Clinical Scientist</t>
  </si>
  <si>
    <t>Environmental Technician</t>
  </si>
  <si>
    <t>Administrative professional</t>
  </si>
  <si>
    <t>Associate Director of Education</t>
  </si>
  <si>
    <t>Bioinformaticist</t>
  </si>
  <si>
    <t>Assistant Director, Student Services</t>
  </si>
  <si>
    <t>Postdoc Research Associate</t>
  </si>
  <si>
    <t>Water Pump Service Specialist</t>
  </si>
  <si>
    <t>Assistant HeadTeacher</t>
  </si>
  <si>
    <t>Print and Mail Clerk</t>
  </si>
  <si>
    <t>Rental Sales Associate</t>
  </si>
  <si>
    <t>Borough Manager</t>
  </si>
  <si>
    <t>Library Assistant 3</t>
  </si>
  <si>
    <t>Tax preparer</t>
  </si>
  <si>
    <t>Senior Grants &amp; Contracts Administrator</t>
  </si>
  <si>
    <t>Technical Services Manager</t>
  </si>
  <si>
    <t>Music Booking Agent</t>
  </si>
  <si>
    <t>Art Director for Games</t>
  </si>
  <si>
    <t>Freelance linguist</t>
  </si>
  <si>
    <t>Service Desk Lead</t>
  </si>
  <si>
    <t>Municipal Accounting Clerk</t>
  </si>
  <si>
    <t>Production Co-ordinator</t>
  </si>
  <si>
    <t>PA to Partner and Production Editor</t>
  </si>
  <si>
    <t>Microbiologist officer</t>
  </si>
  <si>
    <t>lead backend developer</t>
  </si>
  <si>
    <t>PHP Developer and Team Lead</t>
  </si>
  <si>
    <t>Cyber Security Lead</t>
  </si>
  <si>
    <t>Senior Physicist</t>
  </si>
  <si>
    <t>Head of Year/Teacher</t>
  </si>
  <si>
    <t>Project Technical Engineer</t>
  </si>
  <si>
    <t>Fitness Instructor</t>
  </si>
  <si>
    <t>Distribution centre manager</t>
  </si>
  <si>
    <t>Commercial Transformation Manager</t>
  </si>
  <si>
    <t>Business Control Specialist</t>
  </si>
  <si>
    <t>Client Administrator</t>
  </si>
  <si>
    <t>Arborist</t>
  </si>
  <si>
    <t>Associate Designer</t>
  </si>
  <si>
    <t>Businesses development and communications coordinator</t>
  </si>
  <si>
    <t>Department Specialist</t>
  </si>
  <si>
    <t>Sales and Marketing Manager</t>
  </si>
  <si>
    <t>User Operations Senior Associate Attorney</t>
  </si>
  <si>
    <t>Business Analyst - Enrollment Services</t>
  </si>
  <si>
    <t>Repository Manager</t>
  </si>
  <si>
    <t>Retention Specialist and Coordinator for Academic Programs</t>
  </si>
  <si>
    <t>Senior Academic Program Coordinator</t>
  </si>
  <si>
    <t>7th grade Teacher</t>
  </si>
  <si>
    <t>Admission</t>
  </si>
  <si>
    <t>CAD designer</t>
  </si>
  <si>
    <t>Museum Executive Director</t>
  </si>
  <si>
    <t>Program and Policy Coordinator</t>
  </si>
  <si>
    <t>Senior associate member resources</t>
  </si>
  <si>
    <t>On-site Maintenance</t>
  </si>
  <si>
    <t>Boutique assistant</t>
  </si>
  <si>
    <t>Uber driver</t>
  </si>
  <si>
    <t>Cusomer Success Consultant</t>
  </si>
  <si>
    <t>Residential Therapist</t>
  </si>
  <si>
    <t>Certified veterinary technician</t>
  </si>
  <si>
    <t>Music Copyist</t>
  </si>
  <si>
    <t>Executive Assistant to elected officials</t>
  </si>
  <si>
    <t>Planning Tech</t>
  </si>
  <si>
    <t>Special Event Coordinator</t>
  </si>
  <si>
    <t>Community Living Team Manager</t>
  </si>
  <si>
    <t>Learning Technology Specialist</t>
  </si>
  <si>
    <t>RBT</t>
  </si>
  <si>
    <t>Trainer/Quality Assurance</t>
  </si>
  <si>
    <t>Meeting and Events Housing Specialist</t>
  </si>
  <si>
    <t>Recreation Director</t>
  </si>
  <si>
    <t>Research scientist and lab manager</t>
  </si>
  <si>
    <t>ECommerce Coordinator</t>
  </si>
  <si>
    <t>Rental Assistance Specialist</t>
  </si>
  <si>
    <t>Diet Tech</t>
  </si>
  <si>
    <t>Forensic Latent Print Analyst</t>
  </si>
  <si>
    <t>Maintenance Administrator</t>
  </si>
  <si>
    <t>Design Assistant</t>
  </si>
  <si>
    <t>Relief Clerk</t>
  </si>
  <si>
    <t>Shelter Coordinator</t>
  </si>
  <si>
    <t>Client Services Coordinator</t>
  </si>
  <si>
    <t>Sr Customer Service Lead</t>
  </si>
  <si>
    <t>Sales Administration</t>
  </si>
  <si>
    <t>Genetic Counseling Assistant</t>
  </si>
  <si>
    <t>Emergency Duty Worker</t>
  </si>
  <si>
    <t>Asset Analyst</t>
  </si>
  <si>
    <t>Jr. Project Manager</t>
  </si>
  <si>
    <t>Policy and Reporting Analyst</t>
  </si>
  <si>
    <t>Global People Operations Specialist</t>
  </si>
  <si>
    <t>Librarian 2</t>
  </si>
  <si>
    <t>Director of Creative Services</t>
  </si>
  <si>
    <t>Retail bank teller</t>
  </si>
  <si>
    <t>Public Health Lab Tech, Lead</t>
  </si>
  <si>
    <t>Engagement Specialist</t>
  </si>
  <si>
    <t>Program Manager &amp; Staff Attorney</t>
  </si>
  <si>
    <t>Collections Officer</t>
  </si>
  <si>
    <t>Payor Support Specialist</t>
  </si>
  <si>
    <t>Production Control Coordinator</t>
  </si>
  <si>
    <t>Inclusion Coordinator</t>
  </si>
  <si>
    <t>Business Intelligence Associate</t>
  </si>
  <si>
    <t>Data and Quality Assurance Manager</t>
  </si>
  <si>
    <t>International accountant</t>
  </si>
  <si>
    <t>Inside quotations</t>
  </si>
  <si>
    <t>User Operations associate</t>
  </si>
  <si>
    <t>Legal Advisor</t>
  </si>
  <si>
    <t>Support advisor</t>
  </si>
  <si>
    <t>Financial Reporting Associate</t>
  </si>
  <si>
    <t>Loan Partner</t>
  </si>
  <si>
    <t>Career Navigator</t>
  </si>
  <si>
    <t>Excise Tax Analyst</t>
  </si>
  <si>
    <t>COBRA Integration Analyst</t>
  </si>
  <si>
    <t>Executive Secretary/Secretary to Board of School Trustees</t>
  </si>
  <si>
    <t>Administrative Assistant III</t>
  </si>
  <si>
    <t>Information Technology Specialist</t>
  </si>
  <si>
    <t>Covid-19 Response Coordinator</t>
  </si>
  <si>
    <t>Content Development Editor</t>
  </si>
  <si>
    <t>Credit Assistant</t>
  </si>
  <si>
    <t>Teen Services Librarian</t>
  </si>
  <si>
    <t>Programs Director</t>
  </si>
  <si>
    <t>Homeless Services Case Manager</t>
  </si>
  <si>
    <t>Materials scheduler</t>
  </si>
  <si>
    <t>Administrative Support Assistant 4</t>
  </si>
  <si>
    <t>Leasing operations</t>
  </si>
  <si>
    <t>Qualifications Engineer</t>
  </si>
  <si>
    <t>Technology Librarian</t>
  </si>
  <si>
    <t>MD PhD candidate</t>
  </si>
  <si>
    <t>Audiology technician/newborn hearing screener</t>
  </si>
  <si>
    <t>Customer Service Assistant</t>
  </si>
  <si>
    <t>eComm Merchandiser</t>
  </si>
  <si>
    <t>Part time school Teacher/Part time Senior Education Officer</t>
  </si>
  <si>
    <t>Certification engineer</t>
  </si>
  <si>
    <t>Commodity analyst</t>
  </si>
  <si>
    <t>Communities Manager</t>
  </si>
  <si>
    <t>Gameplay Programmer</t>
  </si>
  <si>
    <t>Business Planning Manager</t>
  </si>
  <si>
    <t>Lead performance analyst</t>
  </si>
  <si>
    <t>Radio Producer</t>
  </si>
  <si>
    <t>Franchise coordinator</t>
  </si>
  <si>
    <t>CX Coach</t>
  </si>
  <si>
    <t>NOC Engineer</t>
  </si>
  <si>
    <t>Reference and Research Librarian</t>
  </si>
  <si>
    <t>Project Manager and Writer</t>
  </si>
  <si>
    <t>Game Test Analyst</t>
  </si>
  <si>
    <t>Environmental Compliance</t>
  </si>
  <si>
    <t>Management Analyst 2</t>
  </si>
  <si>
    <t>Senior Analyst, Pricing Advocate</t>
  </si>
  <si>
    <t>Camp Director</t>
  </si>
  <si>
    <t>Executive Assistant and Projects Manager</t>
  </si>
  <si>
    <t>Senior Digital Media Coordinator</t>
  </si>
  <si>
    <t>senior marketing data specialist</t>
  </si>
  <si>
    <t>advancement coordinator</t>
  </si>
  <si>
    <t>Association Solutions</t>
  </si>
  <si>
    <t>Districtwide Program Coordinator</t>
  </si>
  <si>
    <t>Grants and Evaluations Manager</t>
  </si>
  <si>
    <t>Lead Pastor</t>
  </si>
  <si>
    <t>Membership &amp; Training Coordinator</t>
  </si>
  <si>
    <t>Operations and Program Manager</t>
  </si>
  <si>
    <t>Public Health Communication Specialist</t>
  </si>
  <si>
    <t>Associate Production Editor</t>
  </si>
  <si>
    <t>Victim Advocate</t>
  </si>
  <si>
    <t>Import Coordinator</t>
  </si>
  <si>
    <t>Associate Director of Customer Service</t>
  </si>
  <si>
    <t>Medical Clinic Director</t>
  </si>
  <si>
    <t>Billing Receivables Specialist</t>
  </si>
  <si>
    <t>Home Depot Pro Account Sales Associate</t>
  </si>
  <si>
    <t>Environmental Organizer</t>
  </si>
  <si>
    <t>Advertising/Sales Promotion Coordinator</t>
  </si>
  <si>
    <t>NOC Technician Tier 1</t>
  </si>
  <si>
    <t>School Library Assistant/Shelver</t>
  </si>
  <si>
    <t>PhD student (engineering)</t>
  </si>
  <si>
    <t>Office Manager / Bookkeeper</t>
  </si>
  <si>
    <t>Senior Data Specialist</t>
  </si>
  <si>
    <t>Trustee Officer</t>
  </si>
  <si>
    <t>Advanced Geophysicist</t>
  </si>
  <si>
    <t>Payroll Administration</t>
  </si>
  <si>
    <t>Molecular Lab Technician</t>
  </si>
  <si>
    <t>Hospital Manager</t>
  </si>
  <si>
    <t>Sales Manager / Operation Manager / Project Manager</t>
  </si>
  <si>
    <t>Administrative Assistant - HR</t>
  </si>
  <si>
    <t>Lead medical biller</t>
  </si>
  <si>
    <t>Unit Specialist (secretary)</t>
  </si>
  <si>
    <t>Claims processor II</t>
  </si>
  <si>
    <t>Online Middle School Reading Intervention</t>
  </si>
  <si>
    <t>Makerspace Coordinator</t>
  </si>
  <si>
    <t>Junior Consultant</t>
  </si>
  <si>
    <t>Chemistry Laboratory Specialist</t>
  </si>
  <si>
    <t>Assistant designer</t>
  </si>
  <si>
    <t>Product Development Associate</t>
  </si>
  <si>
    <t>Managed Services Supervisor Trainee</t>
  </si>
  <si>
    <t>Application Programmer Associate</t>
  </si>
  <si>
    <t>Career Adviser</t>
  </si>
  <si>
    <t>Career Specialist</t>
  </si>
  <si>
    <t>Media Specialist/Certified Teacher</t>
  </si>
  <si>
    <t>One to one aide</t>
  </si>
  <si>
    <t>Guest Services Manager</t>
  </si>
  <si>
    <t>C# developer</t>
  </si>
  <si>
    <t>Research Manager / Senior Consultant</t>
  </si>
  <si>
    <t>Control systems safety engineer</t>
  </si>
  <si>
    <t>Strategic EA</t>
  </si>
  <si>
    <t>Assistant Company Secretary</t>
  </si>
  <si>
    <t>Data Analysis Manager</t>
  </si>
  <si>
    <t>Accounting Specialist/Human Resource Coordinator</t>
  </si>
  <si>
    <t>Laboratory &amp; Research Assistant</t>
  </si>
  <si>
    <t>Associate Ecologist</t>
  </si>
  <si>
    <t>Ecological specialist</t>
  </si>
  <si>
    <t>Property Appraiser</t>
  </si>
  <si>
    <t>Coder II</t>
  </si>
  <si>
    <t>Office staff position</t>
  </si>
  <si>
    <t>Creative Content Editor</t>
  </si>
  <si>
    <t>Sales and Marketing Associate</t>
  </si>
  <si>
    <t>E6</t>
  </si>
  <si>
    <t>Administrative and Data Coordinator</t>
  </si>
  <si>
    <t>Community Engagement Director</t>
  </si>
  <si>
    <t>Events &amp; Development Director</t>
  </si>
  <si>
    <t>Volunteer Engagement Coordinator</t>
  </si>
  <si>
    <t>Volunteer Training Manager</t>
  </si>
  <si>
    <t>Showroom Coordinator</t>
  </si>
  <si>
    <t>Compensation</t>
  </si>
  <si>
    <t>Night assistant manager</t>
  </si>
  <si>
    <t>Senior Case Manager</t>
  </si>
  <si>
    <t>Success Coach/Program Coordinator</t>
  </si>
  <si>
    <t>TAP Mentor Teacher</t>
  </si>
  <si>
    <t>Marketing Technology Coordinator</t>
  </si>
  <si>
    <t>Production Fabricator ff</t>
  </si>
  <si>
    <t>Outreach and Education Coordinator</t>
  </si>
  <si>
    <t>Staff Assistant III</t>
  </si>
  <si>
    <t>Project Manager/Head of Content</t>
  </si>
  <si>
    <t>Executive Assistant/Project Coordinator</t>
  </si>
  <si>
    <t>Head of water &amp; environment department</t>
  </si>
  <si>
    <t>Test Consultant</t>
  </si>
  <si>
    <t>Internship Program Coordinator</t>
  </si>
  <si>
    <t>Research Tech II</t>
  </si>
  <si>
    <t>Se Implementation consultant</t>
  </si>
  <si>
    <t>Postal Supervisor</t>
  </si>
  <si>
    <t>Bookstore manager</t>
  </si>
  <si>
    <t>Institutional Giving Coordinator</t>
  </si>
  <si>
    <t>Title examiner</t>
  </si>
  <si>
    <t>Associate Publications Specialist</t>
  </si>
  <si>
    <t>Compliance Assistant</t>
  </si>
  <si>
    <t>Recording secretary</t>
  </si>
  <si>
    <t>Primary Teacher</t>
  </si>
  <si>
    <t>Investment specialist</t>
  </si>
  <si>
    <t>Tax Office Admin</t>
  </si>
  <si>
    <t>Food Service Managee</t>
  </si>
  <si>
    <t>benefit payments representative</t>
  </si>
  <si>
    <t>Fraud Monitoring Associate</t>
  </si>
  <si>
    <t>Enforcement Specialist II</t>
  </si>
  <si>
    <t>Office Administation</t>
  </si>
  <si>
    <t>Seasonal Wildlife Biologist</t>
  </si>
  <si>
    <t>Lead Implementation Specialist</t>
  </si>
  <si>
    <t>Supported Living Coach</t>
  </si>
  <si>
    <t>Planning Process Coordinator</t>
  </si>
  <si>
    <t>Sales &amp; Marketing Manager</t>
  </si>
  <si>
    <t>Registered manager</t>
  </si>
  <si>
    <t>Environmental Field Scientist</t>
  </si>
  <si>
    <t>Keyboarding Clerk 1</t>
  </si>
  <si>
    <t>Workforce Instructor</t>
  </si>
  <si>
    <t>Outpatient coder</t>
  </si>
  <si>
    <t>Teacher/mentor</t>
  </si>
  <si>
    <t>Reporting Administrator</t>
  </si>
  <si>
    <t>FMLA Account Representative</t>
  </si>
  <si>
    <t>Regional administrator</t>
  </si>
  <si>
    <t>Loan Servicing Specialist</t>
  </si>
  <si>
    <t>Front office coordinator</t>
  </si>
  <si>
    <t>Government Contracts Administrator</t>
  </si>
  <si>
    <t>Family Team Meeting Facilitator</t>
  </si>
  <si>
    <t>Lead Procurement Specialist</t>
  </si>
  <si>
    <t>Business Support Associate</t>
  </si>
  <si>
    <t>Physical Education Teacher</t>
  </si>
  <si>
    <t>Student success advocate</t>
  </si>
  <si>
    <t>Lead Auditor</t>
  </si>
  <si>
    <t>Resume Writer</t>
  </si>
  <si>
    <t>Junior Technical Writer</t>
  </si>
  <si>
    <t>Qa Tester</t>
  </si>
  <si>
    <t>Solution Support Analyst</t>
  </si>
  <si>
    <t>Technical Support Specialist II</t>
  </si>
  <si>
    <t>Website Designer/Developer</t>
  </si>
  <si>
    <t>Academic Advising Coordinator</t>
  </si>
  <si>
    <t>Adivsor &amp; Program Coordinator</t>
  </si>
  <si>
    <t>Adjunct ESOL Instructor</t>
  </si>
  <si>
    <t>Assistant Professor, tenure-track</t>
  </si>
  <si>
    <t>Associate Director of Community-Engaged Learning</t>
  </si>
  <si>
    <t>Director of Residence Life</t>
  </si>
  <si>
    <t>Library Assistant IV</t>
  </si>
  <si>
    <t>postdoctoral scholar</t>
  </si>
  <si>
    <t>Reference and Instruction Librarian</t>
  </si>
  <si>
    <t>Research Development Coordinator</t>
  </si>
  <si>
    <t>School Certifying Official</t>
  </si>
  <si>
    <t>Student Success Center Coordinator</t>
  </si>
  <si>
    <t>Testing Center Coordinator</t>
  </si>
  <si>
    <t>Tuition Coordinator</t>
  </si>
  <si>
    <t>elementary school music Teacher</t>
  </si>
  <si>
    <t>High School ESL Teacher</t>
  </si>
  <si>
    <t>Business Anayst</t>
  </si>
  <si>
    <t>Platform Executive</t>
  </si>
  <si>
    <t>articling student, accounting</t>
  </si>
  <si>
    <t>Sessional instructor</t>
  </si>
  <si>
    <t>News Anchor</t>
  </si>
  <si>
    <t>Original Programming Coordinator</t>
  </si>
  <si>
    <t>Project Coordinator, Materials Development</t>
  </si>
  <si>
    <t>Audit leader</t>
  </si>
  <si>
    <t>Justice Minister Employee</t>
  </si>
  <si>
    <t>Officemanager</t>
  </si>
  <si>
    <t>Educational Technology Coordinator</t>
  </si>
  <si>
    <t>Digital Adoption Consultant</t>
  </si>
  <si>
    <t>1st Line ICT Support Analyst</t>
  </si>
  <si>
    <t>Digital Partnerships</t>
  </si>
  <si>
    <t>Principal Public Health Intelligence Analyst</t>
  </si>
  <si>
    <t>Business and Governance Lead</t>
  </si>
  <si>
    <t>Creative Artworker</t>
  </si>
  <si>
    <t>Broadcast Engineer</t>
  </si>
  <si>
    <t>Strategic performance and policy officer</t>
  </si>
  <si>
    <t>New Build sales executive</t>
  </si>
  <si>
    <t>Accounts Payable Manager/Junior Accountant</t>
  </si>
  <si>
    <t>Accounts payables operations analyst</t>
  </si>
  <si>
    <t>Commercial Assistant</t>
  </si>
  <si>
    <t>Field Support Specialist</t>
  </si>
  <si>
    <t>Office and Project Manager</t>
  </si>
  <si>
    <t>Animal Care and Research Technician</t>
  </si>
  <si>
    <t>Costume Designer</t>
  </si>
  <si>
    <t>Recreation Program Specialist</t>
  </si>
  <si>
    <t>Safety Coordinator</t>
  </si>
  <si>
    <t>Senior Clerk/Typist</t>
  </si>
  <si>
    <t>Interim Assistant Executive Director</t>
  </si>
  <si>
    <t>Research Data Coordinator</t>
  </si>
  <si>
    <t>Instacart Shopper</t>
  </si>
  <si>
    <t>Product reviewer</t>
  </si>
  <si>
    <t>Travel Director/scuba instructor</t>
  </si>
  <si>
    <t>Visitor Information Assistant</t>
  </si>
  <si>
    <t>Copywriter + Content Creator</t>
  </si>
  <si>
    <t>Digital Engagement Specialist</t>
  </si>
  <si>
    <t>Digital Marketing QA Analyst</t>
  </si>
  <si>
    <t>SEO Coordinator</t>
  </si>
  <si>
    <t>Local Newspaper Reporter</t>
  </si>
  <si>
    <t>Statehouse Reporter</t>
  </si>
  <si>
    <t>Research Associate I</t>
  </si>
  <si>
    <t>College Success Manager</t>
  </si>
  <si>
    <t>Development Associate &amp; Special Events Manager</t>
  </si>
  <si>
    <t>Development/Fundraising</t>
  </si>
  <si>
    <t>Fundraising Coordinator (Grants)</t>
  </si>
  <si>
    <t>Gift Analyst</t>
  </si>
  <si>
    <t>Policy and Communications specialist</t>
  </si>
  <si>
    <t>Program Admin</t>
  </si>
  <si>
    <t>Science Instructor</t>
  </si>
  <si>
    <t>Admin &amp; accounting</t>
  </si>
  <si>
    <t>Maintenance Coordinator</t>
  </si>
  <si>
    <t>Human Resources / Payroll</t>
  </si>
  <si>
    <t>Produce clerk</t>
  </si>
  <si>
    <t>Quality Management Specialist</t>
  </si>
  <si>
    <t>Image Request Coordinator</t>
  </si>
  <si>
    <t>Customer Relations Clerk/Accounts Receivable Clerk</t>
  </si>
  <si>
    <t>Senior Technical Support Officer</t>
  </si>
  <si>
    <t>Building Automation Technician</t>
  </si>
  <si>
    <t>Assistant to Library Director</t>
  </si>
  <si>
    <t>Pet Sitter</t>
  </si>
  <si>
    <t>Senior Radiographer</t>
  </si>
  <si>
    <t>Senior Student Services Specialist</t>
  </si>
  <si>
    <t>Payroll and Benefits Administrator</t>
  </si>
  <si>
    <t>Assistant Professor of English</t>
  </si>
  <si>
    <t>Logistics technician</t>
  </si>
  <si>
    <t>Librarian / Assistant Branch Manager</t>
  </si>
  <si>
    <t>Student Support Specialist (Academic Advisor)</t>
  </si>
  <si>
    <t>Quality Technician</t>
  </si>
  <si>
    <t>Medication History Specialist</t>
  </si>
  <si>
    <t>Data and layout</t>
  </si>
  <si>
    <t>Shift Leader</t>
  </si>
  <si>
    <t>Admin Management Coord</t>
  </si>
  <si>
    <t>manager of education services</t>
  </si>
  <si>
    <t>Labourer/Carpenter</t>
  </si>
  <si>
    <t>accounting support</t>
  </si>
  <si>
    <t>Head Manager</t>
  </si>
  <si>
    <t>Inbound Sales</t>
  </si>
  <si>
    <t>Clinical technologist team leader</t>
  </si>
  <si>
    <t>Head of PR &amp; Communications</t>
  </si>
  <si>
    <t>Outreach and DIgital Resources Librarian</t>
  </si>
  <si>
    <t>Senior financial receivables coordinator</t>
  </si>
  <si>
    <t>Executive and HR Assistant</t>
  </si>
  <si>
    <t>Patient Services Coordinator II</t>
  </si>
  <si>
    <t>Visual Inspector Tech 1</t>
  </si>
  <si>
    <t>DOT Compliance Coordinator</t>
  </si>
  <si>
    <t>Reconditioning Asscoiate 2</t>
  </si>
  <si>
    <t>Reconditioning associate 2</t>
  </si>
  <si>
    <t>Community Outreach Coordinator</t>
  </si>
  <si>
    <t>District Clerk for Road Commission</t>
  </si>
  <si>
    <t>Software Support Manager</t>
  </si>
  <si>
    <t>Digital Media Coordinator</t>
  </si>
  <si>
    <t>Business operations administrator</t>
  </si>
  <si>
    <t>Sr Donor Relations Coordinator</t>
  </si>
  <si>
    <t>Senior Accountant/Auditor</t>
  </si>
  <si>
    <t>Admitting</t>
  </si>
  <si>
    <t>Housekeeper</t>
  </si>
  <si>
    <t>Dockets</t>
  </si>
  <si>
    <t>Communication Associate</t>
  </si>
  <si>
    <t>Data entry clerk</t>
  </si>
  <si>
    <t>Subs Payable Administrator</t>
  </si>
  <si>
    <t>Data Admin</t>
  </si>
  <si>
    <t>PhD Student in Biomedical Engineering</t>
  </si>
  <si>
    <t>Registered Kinesiologist</t>
  </si>
  <si>
    <t>People manager</t>
  </si>
  <si>
    <t>Financial Investigator</t>
  </si>
  <si>
    <t>Internal audit</t>
  </si>
  <si>
    <t>Head of Department</t>
  </si>
  <si>
    <t>Economy Manager</t>
  </si>
  <si>
    <t>Associate Financial Advisor</t>
  </si>
  <si>
    <t>Senior Design Professional</t>
  </si>
  <si>
    <t>Social/Clinical Research Coordinator</t>
  </si>
  <si>
    <t>Wellbeing Coach</t>
  </si>
  <si>
    <t>Desktop Support Technician</t>
  </si>
  <si>
    <t>Quality and training manager</t>
  </si>
  <si>
    <t>Social Media Customer Service</t>
  </si>
  <si>
    <t>Assistant Dir. of Admissions</t>
  </si>
  <si>
    <t>Assistant Director of Housing and Residence Life</t>
  </si>
  <si>
    <t>Departmental Business Manager</t>
  </si>
  <si>
    <t>Orientation Coordinator</t>
  </si>
  <si>
    <t>Personnel Coordinator</t>
  </si>
  <si>
    <t>Student Outreach Specialist</t>
  </si>
  <si>
    <t>Data And Communications Specialist</t>
  </si>
  <si>
    <t>Exhibitions Preparator</t>
  </si>
  <si>
    <t>Marketing Comms Associate</t>
  </si>
  <si>
    <t>STEM Education Manager</t>
  </si>
  <si>
    <t>Employee development coordinator</t>
  </si>
  <si>
    <t>Fast Food Restaurant General Manager</t>
  </si>
  <si>
    <t>Management</t>
  </si>
  <si>
    <t>Community loyalty team representative</t>
  </si>
  <si>
    <t>Equity Advisor</t>
  </si>
  <si>
    <t>Collections Administrator</t>
  </si>
  <si>
    <t>Veterinary Diagnostic Microbiologist</t>
  </si>
  <si>
    <t>DMV Clerk</t>
  </si>
  <si>
    <t>Child Support Specialist</t>
  </si>
  <si>
    <t>New Business</t>
  </si>
  <si>
    <t>Senior Records Clerk</t>
  </si>
  <si>
    <t>Field Ecologist</t>
  </si>
  <si>
    <t>Writing Specialist and Adjunct</t>
  </si>
  <si>
    <t>dockhand</t>
  </si>
  <si>
    <t>General Merchandise Buyer</t>
  </si>
  <si>
    <t>Government analyst/PA I</t>
  </si>
  <si>
    <t>Associate Membership Director</t>
  </si>
  <si>
    <t>Graduate Research Assitant</t>
  </si>
  <si>
    <t>Web and Email Cordinator</t>
  </si>
  <si>
    <t>Office Administrator/Tenant Coordinator</t>
  </si>
  <si>
    <t>Capital Markets Specialist</t>
  </si>
  <si>
    <t>client care representative</t>
  </si>
  <si>
    <t>Risk Assessment Analyst</t>
  </si>
  <si>
    <t>Asst. Program Director &amp; Volunteer Coordinator</t>
  </si>
  <si>
    <t>Manager of communications and engagement</t>
  </si>
  <si>
    <t>Office &amp; Communications Assistant</t>
  </si>
  <si>
    <t>Information and Assistance Specialist</t>
  </si>
  <si>
    <t>Administrative Assistant/ school facilities consultant</t>
  </si>
  <si>
    <t>IT Intern</t>
  </si>
  <si>
    <t>AR Administrative Assistant</t>
  </si>
  <si>
    <t>Administrative Assistant - Intermediate</t>
  </si>
  <si>
    <t>Assistant Acquisitions Editor</t>
  </si>
  <si>
    <t>Wellness coordinator</t>
  </si>
  <si>
    <t>Training and Development Coordinator</t>
  </si>
  <si>
    <t>Vocational Program Coordinator</t>
  </si>
  <si>
    <t>Program specialist II</t>
  </si>
  <si>
    <t>Post-Award Research Administrator</t>
  </si>
  <si>
    <t>Biological Research Technician</t>
  </si>
  <si>
    <t>Operational Service Representative</t>
  </si>
  <si>
    <t>IT Mac Lead</t>
  </si>
  <si>
    <t>assembly worker</t>
  </si>
  <si>
    <t>Crisis Resource and Outreach Navigator</t>
  </si>
  <si>
    <t>Engoneering Technician</t>
  </si>
  <si>
    <t>Ot</t>
  </si>
  <si>
    <t>Corrections Technician</t>
  </si>
  <si>
    <t>Escrow specialist</t>
  </si>
  <si>
    <t>Senior Purchasing &amp; Inventory Coordinator</t>
  </si>
  <si>
    <t>Senior Information Access officer</t>
  </si>
  <si>
    <t>County Extension agent</t>
  </si>
  <si>
    <t>Researcher and Writer</t>
  </si>
  <si>
    <t>Outpatient Medical Coder</t>
  </si>
  <si>
    <t>Processing Center Rep</t>
  </si>
  <si>
    <t>Web Consultant</t>
  </si>
  <si>
    <t>Web Design and Front-end Developer</t>
  </si>
  <si>
    <t>Bilingual Office Assistant</t>
  </si>
  <si>
    <t>Junior Corporate legal counsel</t>
  </si>
  <si>
    <t>department assistant manager</t>
  </si>
  <si>
    <t>Marine Biologist</t>
  </si>
  <si>
    <t>Grad program coordinator</t>
  </si>
  <si>
    <t>Digital records manager</t>
  </si>
  <si>
    <t>Performance Officer</t>
  </si>
  <si>
    <t>Civil Servant (U.K.)</t>
  </si>
  <si>
    <t>Impact and Performance Manager</t>
  </si>
  <si>
    <t>Consultant Social Worker</t>
  </si>
  <si>
    <t>Streetworks Manager</t>
  </si>
  <si>
    <t>Bank supervisor</t>
  </si>
  <si>
    <t>Teller II</t>
  </si>
  <si>
    <t>Library Information Assistant</t>
  </si>
  <si>
    <t>Senior Aditor</t>
  </si>
  <si>
    <t>Registered behavior technician</t>
  </si>
  <si>
    <t>Clubs manager</t>
  </si>
  <si>
    <t>Director of Visitor and Community Engagement</t>
  </si>
  <si>
    <t>Digitization Archivist</t>
  </si>
  <si>
    <t>SEO Engineer</t>
  </si>
  <si>
    <t>Digital Video Producer</t>
  </si>
  <si>
    <t>Senior project Editor</t>
  </si>
  <si>
    <t>Clinical Biospecimen Coordinator</t>
  </si>
  <si>
    <t>Assistant Technical Director</t>
  </si>
  <si>
    <t>Administrative Assistant/HR</t>
  </si>
  <si>
    <t>Associate Director of Membership &amp; Events</t>
  </si>
  <si>
    <t>Manager, Membership and Annual Fund</t>
  </si>
  <si>
    <t>Quality Improvement Associate</t>
  </si>
  <si>
    <t>Rebate Coordinator</t>
  </si>
  <si>
    <t>Project Editor</t>
  </si>
  <si>
    <t>Research Assistant 2</t>
  </si>
  <si>
    <t>Breastfeeding Promotion Coordinator</t>
  </si>
  <si>
    <t>Drug Counselor</t>
  </si>
  <si>
    <t>Foster Care Specialist</t>
  </si>
  <si>
    <t>Statewide Trainer and Fidelity Reviewer</t>
  </si>
  <si>
    <t>Lab Assistant (Level II)</t>
  </si>
  <si>
    <t>Video Interpreter</t>
  </si>
  <si>
    <t>Multimedia &amp; Graphic Designer</t>
  </si>
  <si>
    <t>Division Operations Support</t>
  </si>
  <si>
    <t>International Agreements Coordinator (contracts)</t>
  </si>
  <si>
    <t>Records Coordinator</t>
  </si>
  <si>
    <t>Scheduling Officer</t>
  </si>
  <si>
    <t>high school social studies Teacher</t>
  </si>
  <si>
    <t>Residential Life Faculty</t>
  </si>
  <si>
    <t>Digital Advertising Manager</t>
  </si>
  <si>
    <t>English Instructor</t>
  </si>
  <si>
    <t>Director of Donor Engagement</t>
  </si>
  <si>
    <t>Programme Welfare and Access Manager</t>
  </si>
  <si>
    <t>Customer Experience Standards Administrator</t>
  </si>
  <si>
    <t>Project Analyst or Data Manager</t>
  </si>
  <si>
    <t>Payroll and Benefit Coordinator</t>
  </si>
  <si>
    <t>Editor, Assessment</t>
  </si>
  <si>
    <t>Process Engineer Coop</t>
  </si>
  <si>
    <t>Internet Marketing Specialist</t>
  </si>
  <si>
    <t>Academic Services Coord</t>
  </si>
  <si>
    <t>Graduate Employee</t>
  </si>
  <si>
    <t>Insitutional Giving Associate</t>
  </si>
  <si>
    <t>Coder/Abstractor</t>
  </si>
  <si>
    <t>Service Representative II</t>
  </si>
  <si>
    <t>Vocational Rehabilitation Business Employment Consultant</t>
  </si>
  <si>
    <t>Videomaker</t>
  </si>
  <si>
    <t>Information and Systems Officer</t>
  </si>
  <si>
    <t>IT Service Manager</t>
  </si>
  <si>
    <t>Head Clerk</t>
  </si>
  <si>
    <t>Community Engagement and Communications Specialist</t>
  </si>
  <si>
    <t>Facilities/ux recruiter</t>
  </si>
  <si>
    <t>Coordinator, Student Volunteer Programs</t>
  </si>
  <si>
    <t>Research Data Analyst</t>
  </si>
  <si>
    <t>Student Affairs Professional II</t>
  </si>
  <si>
    <t>Senior Customer Service Rep</t>
  </si>
  <si>
    <t>Reports Analysis</t>
  </si>
  <si>
    <t>Application Support Analyst</t>
  </si>
  <si>
    <t>Digital Communications &amp; Events Manager</t>
  </si>
  <si>
    <t>Financial crimes operations specialist</t>
  </si>
  <si>
    <t>Group Fitness Director</t>
  </si>
  <si>
    <t>Public Engagement Coordinator</t>
  </si>
  <si>
    <t>Admin Director</t>
  </si>
  <si>
    <t>Client Relations Coordinator</t>
  </si>
  <si>
    <t>Finance and Administration Manager</t>
  </si>
  <si>
    <t>Satellite Office Manager</t>
  </si>
  <si>
    <t>Employee experience specialist</t>
  </si>
  <si>
    <t>Rotor Wing Inspector</t>
  </si>
  <si>
    <t>Associate Events Manager</t>
  </si>
  <si>
    <t>Digitization Specialist</t>
  </si>
  <si>
    <t>Membership Relationship Manager</t>
  </si>
  <si>
    <t>IT Helpdesk Assistant</t>
  </si>
  <si>
    <t>Data Support</t>
  </si>
  <si>
    <t>Reception / Admin</t>
  </si>
  <si>
    <t>Tech Project Coordinator</t>
  </si>
  <si>
    <t>Dining Services Supervisor</t>
  </si>
  <si>
    <t>Web Manager</t>
  </si>
  <si>
    <t>office specialist</t>
  </si>
  <si>
    <t>Assistant Director, Internship Program</t>
  </si>
  <si>
    <t>IT Technology Specialist</t>
  </si>
  <si>
    <t>Inventory Lead</t>
  </si>
  <si>
    <t>Report Developer</t>
  </si>
  <si>
    <t>Constituent services representative</t>
  </si>
  <si>
    <t>Research fellow (lab/field technician)</t>
  </si>
  <si>
    <t>Community center Director</t>
  </si>
  <si>
    <t>Deputy Registrar</t>
  </si>
  <si>
    <t>Grants Administration</t>
  </si>
  <si>
    <t>Program Specialist III</t>
  </si>
  <si>
    <t>Transportation Construction Inspector III</t>
  </si>
  <si>
    <t>Senior Pharmacy Technician</t>
  </si>
  <si>
    <t>Catering Sales</t>
  </si>
  <si>
    <t>Security supervisor</t>
  </si>
  <si>
    <t>Insurance Case Manager</t>
  </si>
  <si>
    <t>Office Administrator/Bookkeeper</t>
  </si>
  <si>
    <t>Yoga Instructor</t>
  </si>
  <si>
    <t>Teen Services and Digital Creativity Librarian</t>
  </si>
  <si>
    <t>Head of Circulation and Reference</t>
  </si>
  <si>
    <t>Cataloger</t>
  </si>
  <si>
    <t>Prepress Technician</t>
  </si>
  <si>
    <t>Radio broadcaster</t>
  </si>
  <si>
    <t>Sports reporter</t>
  </si>
  <si>
    <t>Post Closing Corrections Specialist</t>
  </si>
  <si>
    <t>Adult Education Coordinator</t>
  </si>
  <si>
    <t>Artistic Director</t>
  </si>
  <si>
    <t>Editorial, Design, and Production Coordinator</t>
  </si>
  <si>
    <t>Train ops</t>
  </si>
  <si>
    <t>Head of insights</t>
  </si>
  <si>
    <t>Infrastructure Architect</t>
  </si>
  <si>
    <t>Senior Artist Manager</t>
  </si>
  <si>
    <t>Lead Paediatric Dietitian</t>
  </si>
  <si>
    <t>Nurse Specialist in Occupational Health</t>
  </si>
  <si>
    <t>Regulatory Affairs Associate/Project Manager</t>
  </si>
  <si>
    <t>Publishing Programme Manager</t>
  </si>
  <si>
    <t>Internal Communications and Engagement Manager</t>
  </si>
  <si>
    <t>Senior scientist (chemistry)</t>
  </si>
  <si>
    <t>Retail Change Portfolio Manager</t>
  </si>
  <si>
    <t>Production Controller</t>
  </si>
  <si>
    <t>Account Services Representative</t>
  </si>
  <si>
    <t>Billing &amp; Accounts Receivable Coordinator</t>
  </si>
  <si>
    <t>Collections Associate</t>
  </si>
  <si>
    <t>Customer Service Relations</t>
  </si>
  <si>
    <t>TA</t>
  </si>
  <si>
    <t>Donation/Development Coordinator</t>
  </si>
  <si>
    <t>Land manager</t>
  </si>
  <si>
    <t>Minister of music and worship</t>
  </si>
  <si>
    <t>Senior Community Organizer</t>
  </si>
  <si>
    <t>Campaign Organizer</t>
  </si>
  <si>
    <t>File coordinator</t>
  </si>
  <si>
    <t>dependency case manager</t>
  </si>
  <si>
    <t>Eligibility Worker</t>
  </si>
  <si>
    <t>International Customer Service</t>
  </si>
  <si>
    <t>EHS specialist consultant</t>
  </si>
  <si>
    <t>Childrenâ€™s Ministry Director</t>
  </si>
  <si>
    <t>Implementation Analyst</t>
  </si>
  <si>
    <t>Customer Experience Coordinator</t>
  </si>
  <si>
    <t>Admin / Student Services</t>
  </si>
  <si>
    <t>Assistant Director, International Student Services</t>
  </si>
  <si>
    <t>Full-Time Instructor</t>
  </si>
  <si>
    <t>Regulatory Compliance Specialist</t>
  </si>
  <si>
    <t>Research Specialist Associate</t>
  </si>
  <si>
    <t>Research Technologist</t>
  </si>
  <si>
    <t>Development Engineering Technician</t>
  </si>
  <si>
    <t>Engineering Intern</t>
  </si>
  <si>
    <t>Product Development Artist</t>
  </si>
  <si>
    <t>Editor (redacteur medior)</t>
  </si>
  <si>
    <t>Software QA</t>
  </si>
  <si>
    <t>Automotive Enthusiast Advisor</t>
  </si>
  <si>
    <t>Manager of Special Events and Donor Relations</t>
  </si>
  <si>
    <t>Student Paraprofessional</t>
  </si>
  <si>
    <t>GC Analyst II</t>
  </si>
  <si>
    <t>Support Centre Manager</t>
  </si>
  <si>
    <t>Tutoring Coordinator for Literacy</t>
  </si>
  <si>
    <t>Insurance/HR Coordinator</t>
  </si>
  <si>
    <t>Part Handler</t>
  </si>
  <si>
    <t>art handler</t>
  </si>
  <si>
    <t>Job Coach</t>
  </si>
  <si>
    <t>Lab Assistant</t>
  </si>
  <si>
    <t>School Library Technician</t>
  </si>
  <si>
    <t>Operations Project Lead</t>
  </si>
  <si>
    <t>Unemployment Claims Adjudicator Support</t>
  </si>
  <si>
    <t>Healthcare rep</t>
  </si>
  <si>
    <t>Clinical Support Coordinator</t>
  </si>
  <si>
    <t>Professional Horse Trainer</t>
  </si>
  <si>
    <t>Sales &amp; Marketing Assistant</t>
  </si>
  <si>
    <t>College and Career Counselor</t>
  </si>
  <si>
    <t>Front Office Associate</t>
  </si>
  <si>
    <t>Training/Prevention Specialist</t>
  </si>
  <si>
    <t>New Agent Development Coordinator</t>
  </si>
  <si>
    <t>Virtual Bookkeeper/Admin</t>
  </si>
  <si>
    <t>Assistant Retail Manager</t>
  </si>
  <si>
    <t>IT Warehouse Support Specialist</t>
  </si>
  <si>
    <t>Mental Health Peer Worker</t>
  </si>
  <si>
    <t>Marketing Producer</t>
  </si>
  <si>
    <t>Content marketeer</t>
  </si>
  <si>
    <t>ACCOUNTING ADMIN</t>
  </si>
  <si>
    <t>Senior Research Technician</t>
  </si>
  <si>
    <t>Accounts Receivable &amp; Accounts Payable</t>
  </si>
  <si>
    <t>Privileging and Credentialing Coordinator</t>
  </si>
  <si>
    <t>Sterile Compounding Technician</t>
  </si>
  <si>
    <t>SEO Analyst</t>
  </si>
  <si>
    <t>Stewardship Officer</t>
  </si>
  <si>
    <t>Artistic Planning Manager</t>
  </si>
  <si>
    <t>Registered vet tech</t>
  </si>
  <si>
    <t>Retail associate</t>
  </si>
  <si>
    <t>Sales and Marketing Assistant, Realtor</t>
  </si>
  <si>
    <t>Branch Operations Coordinator</t>
  </si>
  <si>
    <t>AP/Payroll coordinator</t>
  </si>
  <si>
    <t>Harvest employee</t>
  </si>
  <si>
    <t>Library Associate, Children's Department</t>
  </si>
  <si>
    <t>HR &amp; Administrative Assistant</t>
  </si>
  <si>
    <t>Student Support Specialist</t>
  </si>
  <si>
    <t>Development Database Associate</t>
  </si>
  <si>
    <t>Technical Support Executive</t>
  </si>
  <si>
    <t>Clerk IV</t>
  </si>
  <si>
    <t>Associate, Client Finance</t>
  </si>
  <si>
    <t>Line Cook</t>
  </si>
  <si>
    <t>Architectural Historian</t>
  </si>
  <si>
    <t>Business Office Coordinator</t>
  </si>
  <si>
    <t>Election Technology Manager</t>
  </si>
  <si>
    <t>Public health surveillance coordinator</t>
  </si>
  <si>
    <t>Training &amp; development specialist</t>
  </si>
  <si>
    <t>Group Therapist</t>
  </si>
  <si>
    <t>Licensing Coordinator</t>
  </si>
  <si>
    <t>Patient Access Associate 3</t>
  </si>
  <si>
    <t>Patient Access Representative II</t>
  </si>
  <si>
    <t>Vet tech</t>
  </si>
  <si>
    <t>Case Coordinator</t>
  </si>
  <si>
    <t>Funding Coordinator</t>
  </si>
  <si>
    <t>Correction officer</t>
  </si>
  <si>
    <t>Detentions crew leader</t>
  </si>
  <si>
    <t>Content Coordinator</t>
  </si>
  <si>
    <t>Content Writer/Copywriter</t>
  </si>
  <si>
    <t>Catechetical Leader</t>
  </si>
  <si>
    <t>Corporate &amp; Foundation Relations Manager</t>
  </si>
  <si>
    <t>Database Associate</t>
  </si>
  <si>
    <t>Digital Programming Coordinator</t>
  </si>
  <si>
    <t>Husbandry Technician II</t>
  </si>
  <si>
    <t>Admin Asst to VP and Development</t>
  </si>
  <si>
    <t>Assistant English Professor</t>
  </si>
  <si>
    <t>Financial Aid Officer</t>
  </si>
  <si>
    <t>Graphic Design Instructor</t>
  </si>
  <si>
    <t>Instructor/Assistant Director</t>
  </si>
  <si>
    <t>Pls Teacher</t>
  </si>
  <si>
    <t>Special education paraprofessional</t>
  </si>
  <si>
    <t>Member Programs Assistant</t>
  </si>
  <si>
    <t>Membership &amp; Student Academy Specialist</t>
  </si>
  <si>
    <t>Leasing Administrator</t>
  </si>
  <si>
    <t>Customer project officer</t>
  </si>
  <si>
    <t>Senior Research Fellow/Assistant Professor</t>
  </si>
  <si>
    <t>Senior nurse</t>
  </si>
  <si>
    <t>Legal PA</t>
  </si>
  <si>
    <t>Senior Support Representative</t>
  </si>
  <si>
    <t>Learning and Compliance Consultant</t>
  </si>
  <si>
    <t>Evening Operations and Access Support</t>
  </si>
  <si>
    <t>Advanced Specialist Speech and Language Therapist</t>
  </si>
  <si>
    <t>Senior Quality Analyst</t>
  </si>
  <si>
    <t>Assistant to the (Press) Director</t>
  </si>
  <si>
    <t>Administrative Manager for Education</t>
  </si>
  <si>
    <t>Digital Scholarship Strategist</t>
  </si>
  <si>
    <t>Processing scientist</t>
  </si>
  <si>
    <t>Regional Consultant</t>
  </si>
  <si>
    <t>Advancement Accounting Assistant</t>
  </si>
  <si>
    <t>Process tech</t>
  </si>
  <si>
    <t>General warehouse associate 2</t>
  </si>
  <si>
    <t>Workflow Coordinator</t>
  </si>
  <si>
    <t>Customer Service Rep III</t>
  </si>
  <si>
    <t>Senior Assistant Manager</t>
  </si>
  <si>
    <t>Head baker</t>
  </si>
  <si>
    <t>Editorial aide</t>
  </si>
  <si>
    <t>Language Lab Specialist</t>
  </si>
  <si>
    <t>Data and insights exec</t>
  </si>
  <si>
    <t>Head of statutory reporting</t>
  </si>
  <si>
    <t>Cash Posting</t>
  </si>
  <si>
    <t>Research Software Engineer</t>
  </si>
  <si>
    <t>Financial Services Associate</t>
  </si>
  <si>
    <t>Advanced EMT</t>
  </si>
  <si>
    <t>Shipping specialist</t>
  </si>
  <si>
    <t>Curriculum &amp; Teaching Specialist</t>
  </si>
  <si>
    <t>Patient administrative coordinator</t>
  </si>
  <si>
    <t>Administrative Technician III</t>
  </si>
  <si>
    <t>Bookkeeping</t>
  </si>
  <si>
    <t>Senior Analyst Programmer</t>
  </si>
  <si>
    <t>Nursing station Technician</t>
  </si>
  <si>
    <t>Beamline Scientist</t>
  </si>
  <si>
    <t>PhD student biotechnology</t>
  </si>
  <si>
    <t>Lead Purchasing Agent</t>
  </si>
  <si>
    <t>Student Services Professional</t>
  </si>
  <si>
    <t>Billing and Commission Specialist</t>
  </si>
  <si>
    <t>Organized Play Associate</t>
  </si>
  <si>
    <t>Government affairs assistant</t>
  </si>
  <si>
    <t>Inventory and Asset Control Specialist</t>
  </si>
  <si>
    <t>Hospital claims analyst</t>
  </si>
  <si>
    <t>Senior underwriting associate</t>
  </si>
  <si>
    <t>Quality project lead</t>
  </si>
  <si>
    <t>Senior Policy Official</t>
  </si>
  <si>
    <t>Strategy Adviser</t>
  </si>
  <si>
    <t>Law and Policy Advisor</t>
  </si>
  <si>
    <t>Bookleeper</t>
  </si>
  <si>
    <t>public programs manager</t>
  </si>
  <si>
    <t>Costumer</t>
  </si>
  <si>
    <t>Communications Co-op Student</t>
  </si>
  <si>
    <t>Test Centre Administrator</t>
  </si>
  <si>
    <t>Security monitor</t>
  </si>
  <si>
    <t>Junior License Manager</t>
  </si>
  <si>
    <t>Association Manager</t>
  </si>
  <si>
    <t>PR Account Manager</t>
  </si>
  <si>
    <t>Certification / Documentation Specialist</t>
  </si>
  <si>
    <t>Customer Assistant</t>
  </si>
  <si>
    <t>Corporate Finance Associate</t>
  </si>
  <si>
    <t>Resource specialist</t>
  </si>
  <si>
    <t>College Secretary</t>
  </si>
  <si>
    <t>Digital Media and Communications Officer</t>
  </si>
  <si>
    <t>IT Support Officer</t>
  </si>
  <si>
    <t>Senior Intelligence Officer</t>
  </si>
  <si>
    <t>Projects Officer</t>
  </si>
  <si>
    <t>Senior Manager, External Affairs</t>
  </si>
  <si>
    <t>Trusts and Grants Manager</t>
  </si>
  <si>
    <t>Study Director / principle scientist</t>
  </si>
  <si>
    <t>Accounts Payable Processor</t>
  </si>
  <si>
    <t>McDonalds Crew Member</t>
  </si>
  <si>
    <t>Staff Accountant/Transition Coordinator</t>
  </si>
  <si>
    <t>Teller/customer service/social media</t>
  </si>
  <si>
    <t>Fitness Specialist</t>
  </si>
  <si>
    <t>Health Inspector</t>
  </si>
  <si>
    <t>Office &amp; Administrative Specialist</t>
  </si>
  <si>
    <t>Clinic assistant</t>
  </si>
  <si>
    <t>Head Server</t>
  </si>
  <si>
    <t>Airport Security Officer</t>
  </si>
  <si>
    <t>copywriter and Editor</t>
  </si>
  <si>
    <t>Multimedia Content Coordinator</t>
  </si>
  <si>
    <t>Broadcast Journalist</t>
  </si>
  <si>
    <t>Early Learning STEM Manager</t>
  </si>
  <si>
    <t>Department Services Manager</t>
  </si>
  <si>
    <t>Development Ticketing</t>
  </si>
  <si>
    <t>Education Outreach Manager</t>
  </si>
  <si>
    <t>Events and development coordinator</t>
  </si>
  <si>
    <t>Gifts and Data Coordinator</t>
  </si>
  <si>
    <t>Production and Workflow Manager</t>
  </si>
  <si>
    <t>Technology Coordinator</t>
  </si>
  <si>
    <t>Print Press Operator</t>
  </si>
  <si>
    <t>Multifamily Property Manager LIHTC</t>
  </si>
  <si>
    <t>IT Librarian</t>
  </si>
  <si>
    <t>HRIS Support Technician</t>
  </si>
  <si>
    <t>All Purpose Food Clerk</t>
  </si>
  <si>
    <t>Grocery store buyer/receiver</t>
  </si>
  <si>
    <t>Environmental Scientist 1</t>
  </si>
  <si>
    <t>Inpatient Unit Social Worker</t>
  </si>
  <si>
    <t>Memory Loss Program Coordinator</t>
  </si>
  <si>
    <t>Post-Adoption Services Case Worker</t>
  </si>
  <si>
    <t>Rapid Rehousing Program Associate</t>
  </si>
  <si>
    <t>Researcher 3</t>
  </si>
  <si>
    <t>Rural mail carrier</t>
  </si>
  <si>
    <t>Scripter</t>
  </si>
  <si>
    <t>Process Assistant at Amazon</t>
  </si>
  <si>
    <t>Thouroughbred exercise rider</t>
  </si>
  <si>
    <t>Membership and Development Coordinator</t>
  </si>
  <si>
    <t>Teaching Artist and Curriculum Developer</t>
  </si>
  <si>
    <t>Inventory Management Admin</t>
  </si>
  <si>
    <t>Lab tech</t>
  </si>
  <si>
    <t>Customer Service Technician</t>
  </si>
  <si>
    <t>Chaplain resident</t>
  </si>
  <si>
    <t>Brand Asset Manager</t>
  </si>
  <si>
    <t>Business sales analyst</t>
  </si>
  <si>
    <t>CE Expert</t>
  </si>
  <si>
    <t>IT billing analyst</t>
  </si>
  <si>
    <t>Level 1 Support</t>
  </si>
  <si>
    <t>Technology and Media Services Coordinator</t>
  </si>
  <si>
    <t>Web development</t>
  </si>
  <si>
    <t>Early Head Start Co-Lead Teacher</t>
  </si>
  <si>
    <t>Academic Advisor II</t>
  </si>
  <si>
    <t>Academic Support Coordinator</t>
  </si>
  <si>
    <t>Admissions Specialist</t>
  </si>
  <si>
    <t>Data Integrity Specialist</t>
  </si>
  <si>
    <t>Digital Library Cataloger</t>
  </si>
  <si>
    <t>Lab Safety Specialist</t>
  </si>
  <si>
    <t>PhD Graduate student</t>
  </si>
  <si>
    <t>Quarantine Care Team Coordinator</t>
  </si>
  <si>
    <t>Transit Analyst</t>
  </si>
  <si>
    <t>Adult Education Teacher</t>
  </si>
  <si>
    <t>Asst Librarian</t>
  </si>
  <si>
    <t>Language Teacher</t>
  </si>
  <si>
    <t>School Media Specialist</t>
  </si>
  <si>
    <t>Department Adminstrator / Engineering Coordinator</t>
  </si>
  <si>
    <t>Client Service Agent</t>
  </si>
  <si>
    <t>Library acquistions specialist</t>
  </si>
  <si>
    <t>Accounting Clerk I</t>
  </si>
  <si>
    <t>Office and HR Manager</t>
  </si>
  <si>
    <t>Plumbing - parts and purchasing</t>
  </si>
  <si>
    <t>Billing Clerk</t>
  </si>
  <si>
    <t>Strategy Project Manager</t>
  </si>
  <si>
    <t>Treasury Management Specialist</t>
  </si>
  <si>
    <t>Online Sales Associate</t>
  </si>
  <si>
    <t>junior software designer</t>
  </si>
  <si>
    <t>Retirement Analyst I</t>
  </si>
  <si>
    <t>Quality Control Contractor</t>
  </si>
  <si>
    <t>Paralegal / Legal Secretary</t>
  </si>
  <si>
    <t>Ebook Coder</t>
  </si>
  <si>
    <t>Grants &amp; Resource Specialist</t>
  </si>
  <si>
    <t>Youth Programs Manager</t>
  </si>
  <si>
    <t>Intern Doctor</t>
  </si>
  <si>
    <t>Account Receivable Specialist</t>
  </si>
  <si>
    <t>Financial secretary/Office Manager</t>
  </si>
  <si>
    <t>Homeless Outreach Worker</t>
  </si>
  <si>
    <t>Data services associate</t>
  </si>
  <si>
    <t>Recruitment Coordinator</t>
  </si>
  <si>
    <t>Health Coordinator</t>
  </si>
  <si>
    <t>Health Coach Lead</t>
  </si>
  <si>
    <t>Supplier Concierge</t>
  </si>
  <si>
    <t>Business Science and Chemistry Teaching Fellow</t>
  </si>
  <si>
    <t>Web Specialist</t>
  </si>
  <si>
    <t>Senior Claims Examiner</t>
  </si>
  <si>
    <t>Captioning Coordinator</t>
  </si>
  <si>
    <t>Customer Support/Office Manager</t>
  </si>
  <si>
    <t>Lead ad writer</t>
  </si>
  <si>
    <t>Gardens Manager</t>
  </si>
  <si>
    <t>actor</t>
  </si>
  <si>
    <t>Agency Buyer</t>
  </si>
  <si>
    <t>Office Support Assistant</t>
  </si>
  <si>
    <t>Park Guide</t>
  </si>
  <si>
    <t>Dialysis PCT</t>
  </si>
  <si>
    <t>Hospice volunteer coordinator</t>
  </si>
  <si>
    <t>Claims Examiner III</t>
  </si>
  <si>
    <t>Public safety telecommunicator/911 dispatcher</t>
  </si>
  <si>
    <t>Processing Coordinator</t>
  </si>
  <si>
    <t>Content and Project Specialist</t>
  </si>
  <si>
    <t>Campaign Development Specialist</t>
  </si>
  <si>
    <t>Volunteer and Giving Coordinator</t>
  </si>
  <si>
    <t>Bicycle mechanic</t>
  </si>
  <si>
    <t>Outreach Librarian</t>
  </si>
  <si>
    <t>Customer Service Co-worker</t>
  </si>
  <si>
    <t>pricing clerk</t>
  </si>
  <si>
    <t>General Manager, Inventory Manager</t>
  </si>
  <si>
    <t>Purchasing ExpEditor</t>
  </si>
  <si>
    <t>Behavioral health vocational coach</t>
  </si>
  <si>
    <t>Case Planner in Childrenâ€™s Welfare</t>
  </si>
  <si>
    <t>Energy Assistance Case Manager</t>
  </si>
  <si>
    <t>Laboratory coordinator</t>
  </si>
  <si>
    <t>Operations Leader</t>
  </si>
  <si>
    <t>Bookkeeping /Merchandiser</t>
  </si>
  <si>
    <t>Online marketing manager</t>
  </si>
  <si>
    <t>Organisational and Professional Development Partner</t>
  </si>
  <si>
    <t>Class Teacher</t>
  </si>
  <si>
    <t>Senior Analytical Officer</t>
  </si>
  <si>
    <t>Senior planning policy officer</t>
  </si>
  <si>
    <t>QA Representative</t>
  </si>
  <si>
    <t>Sales Auditor</t>
  </si>
  <si>
    <t>Theatre in Education Director</t>
  </si>
  <si>
    <t>CBT Therapist</t>
  </si>
  <si>
    <t>Project Support Lead</t>
  </si>
  <si>
    <t>Senior Sales Associate</t>
  </si>
  <si>
    <t>Product Application Support</t>
  </si>
  <si>
    <t>Team Assistant</t>
  </si>
  <si>
    <t>Mental Health Clinician, MHC-P</t>
  </si>
  <si>
    <t>Retail Sales Sepcialist</t>
  </si>
  <si>
    <t>Education and Programs Manager</t>
  </si>
  <si>
    <t>Accounts Payable/Receivable Clerk</t>
  </si>
  <si>
    <t>Eligibility Specialist</t>
  </si>
  <si>
    <t>Client Billing Specialist Team Lead</t>
  </si>
  <si>
    <t>Software Engineer Mid</t>
  </si>
  <si>
    <t>Elementary Special Education Teacher</t>
  </si>
  <si>
    <t>Volunteer Specialist</t>
  </si>
  <si>
    <t>Print Production Assistant</t>
  </si>
  <si>
    <t>Title Assistant</t>
  </si>
  <si>
    <t>Wine Steward</t>
  </si>
  <si>
    <t>Head of Education</t>
  </si>
  <si>
    <t>Member and Donor Coordinator</t>
  </si>
  <si>
    <t>Medical supply tech</t>
  </si>
  <si>
    <t>Support Specialist Tier 1</t>
  </si>
  <si>
    <t>Support Tech</t>
  </si>
  <si>
    <t>Director of Institutional Effectiveness</t>
  </si>
  <si>
    <t>Performing Arts Sound Engineer</t>
  </si>
  <si>
    <t>Executive Office &amp; Admin Specialist</t>
  </si>
  <si>
    <t>Library Page</t>
  </si>
  <si>
    <t>Bilingual Programs Coordinator</t>
  </si>
  <si>
    <t>Project Based Escalated CSR Rep and Specialized QA Auditor</t>
  </si>
  <si>
    <t>Picture Frame Designer</t>
  </si>
  <si>
    <t>Exercise Physiologist</t>
  </si>
  <si>
    <t>Insurance Producer</t>
  </si>
  <si>
    <t>Sterilization Tech</t>
  </si>
  <si>
    <t>Customer Experience Expert</t>
  </si>
  <si>
    <t>Farm Manager</t>
  </si>
  <si>
    <t>Patient Representative</t>
  </si>
  <si>
    <t>Field Service Admin</t>
  </si>
  <si>
    <t>Development programmer</t>
  </si>
  <si>
    <t>Admin Asst/Tech Writer</t>
  </si>
  <si>
    <t>Coordinator, Student Affairs</t>
  </si>
  <si>
    <t>Surgery Coordinator</t>
  </si>
  <si>
    <t>IP Assistant Clerk</t>
  </si>
  <si>
    <t>Child welfare specialist I</t>
  </si>
  <si>
    <t>Gallery Services Coordinator</t>
  </si>
  <si>
    <t>Finance Temp</t>
  </si>
  <si>
    <t>Scholarly Communication Specialist</t>
  </si>
  <si>
    <t>Examinations Manager</t>
  </si>
  <si>
    <t>Merchandising Analyst</t>
  </si>
  <si>
    <t>senior intelligence analyst</t>
  </si>
  <si>
    <t>Inclusion and Diversity Assistant Manager</t>
  </si>
  <si>
    <t>Teacher with TLR</t>
  </si>
  <si>
    <t>Senior Systems Specialist</t>
  </si>
  <si>
    <t>Molecular Scientist</t>
  </si>
  <si>
    <t>Fundraising and impact manager</t>
  </si>
  <si>
    <t>Image Operation Manager</t>
  </si>
  <si>
    <t>Station manager</t>
  </si>
  <si>
    <t>AP Admin</t>
  </si>
  <si>
    <t>Cash App Officer</t>
  </si>
  <si>
    <t>Universal Banker</t>
  </si>
  <si>
    <t>HR Compliance Coordinator/Admin Assistant</t>
  </si>
  <si>
    <t>Member Data Specialist</t>
  </si>
  <si>
    <t>Programming Coordinator</t>
  </si>
  <si>
    <t>Visitor Services Coordinator</t>
  </si>
  <si>
    <t>Volunteer supervisor</t>
  </si>
  <si>
    <t>Temp</t>
  </si>
  <si>
    <t>Meat cutter</t>
  </si>
  <si>
    <t>Career Development Specialist</t>
  </si>
  <si>
    <t>Vendor compliance specialist</t>
  </si>
  <si>
    <t>Operations Assistant I</t>
  </si>
  <si>
    <t>Lead keeper</t>
  </si>
  <si>
    <t>Licensed Mental Health Counselor</t>
  </si>
  <si>
    <t>Population Health Coordinator</t>
  </si>
  <si>
    <t>Information Professional (Librarian)</t>
  </si>
  <si>
    <t>asst digital Editor and producer</t>
  </si>
  <si>
    <t>Client Relations Assistant</t>
  </si>
  <si>
    <t>Customer Advocate</t>
  </si>
  <si>
    <t>Director of Christian Education</t>
  </si>
  <si>
    <t>Junior Graphic Designer</t>
  </si>
  <si>
    <t>Computer Technician I</t>
  </si>
  <si>
    <t>Manager of Customer Support</t>
  </si>
  <si>
    <t>Service Account Manager</t>
  </si>
  <si>
    <t>Academic Advisor I</t>
  </si>
  <si>
    <t>Access Services Assistant</t>
  </si>
  <si>
    <t>Coordinator, Academic Advising</t>
  </si>
  <si>
    <t>Financial Aid Administrator</t>
  </si>
  <si>
    <t>Graduate Studies Coordinator</t>
  </si>
  <si>
    <t>Health Educator III</t>
  </si>
  <si>
    <t>6th and 7th Grade Math Teacher</t>
  </si>
  <si>
    <t>Childcare site coordinator</t>
  </si>
  <si>
    <t>Firearm Specialist/Customer Service</t>
  </si>
  <si>
    <t>HR Admin Assistant</t>
  </si>
  <si>
    <t>Clubs coordinator</t>
  </si>
  <si>
    <t>Data &amp; Systems Analyst</t>
  </si>
  <si>
    <t>Project Management Officer</t>
  </si>
  <si>
    <t>TRUST Operations Specialist</t>
  </si>
  <si>
    <t>Universal account expert</t>
  </si>
  <si>
    <t>Information Assistant</t>
  </si>
  <si>
    <t>Zoo Educator</t>
  </si>
  <si>
    <t>Office Manager (dental)</t>
  </si>
  <si>
    <t>Bicycle mechanic/Ski technician</t>
  </si>
  <si>
    <t>Theatrical Assistant Ticket Office Coordinator</t>
  </si>
  <si>
    <t>Paralegal (Intern)</t>
  </si>
  <si>
    <t>Medical office assistant</t>
  </si>
  <si>
    <t>Optical receptionist and frame stylist</t>
  </si>
  <si>
    <t>Church Administrator</t>
  </si>
  <si>
    <t>Budtender</t>
  </si>
  <si>
    <t>Resource Planning Analyst</t>
  </si>
  <si>
    <t>PA to Director</t>
  </si>
  <si>
    <t>Governance Manager</t>
  </si>
  <si>
    <t>Technical Solutions Manager</t>
  </si>
  <si>
    <t>Advanced Analytical Chemist</t>
  </si>
  <si>
    <t>Coordinator of Academic Advising</t>
  </si>
  <si>
    <t>Family Education</t>
  </si>
  <si>
    <t>Vocational Counselor</t>
  </si>
  <si>
    <t>Quality Control Asphalt Technician</t>
  </si>
  <si>
    <t>Behavioral Care Therapist</t>
  </si>
  <si>
    <t>Director of Family Support</t>
  </si>
  <si>
    <t>Assistant Shift Manager</t>
  </si>
  <si>
    <t>Virtual intake coordinator for mental health practices</t>
  </si>
  <si>
    <t>Greenhouse and Nursery Manager</t>
  </si>
  <si>
    <t>Political Communications Fellow</t>
  </si>
  <si>
    <t>Graphic Designer &amp; Sign Fabrication</t>
  </si>
  <si>
    <t>Account Care Representative</t>
  </si>
  <si>
    <t>Parent Liaison</t>
  </si>
  <si>
    <t>Transportation Coordinator</t>
  </si>
  <si>
    <t>Care Coordinator/Assistant</t>
  </si>
  <si>
    <t>Account Service Representative</t>
  </si>
  <si>
    <t>Corporate Educator</t>
  </si>
  <si>
    <t>Hostess</t>
  </si>
  <si>
    <t>Loan Operations Specialist</t>
  </si>
  <si>
    <t>Support Technician</t>
  </si>
  <si>
    <t>Customer Relations Representative</t>
  </si>
  <si>
    <t>Reservations Coordinator</t>
  </si>
  <si>
    <t>Global advocacy and campaigns coordinator</t>
  </si>
  <si>
    <t>Revenue Specialist</t>
  </si>
  <si>
    <t>cataloging technician</t>
  </si>
  <si>
    <t>Copy Writer</t>
  </si>
  <si>
    <t>3rd Deputy-County Treasurerâ€™s Office</t>
  </si>
  <si>
    <t>Billing Team Lead</t>
  </si>
  <si>
    <t>Care Navigator</t>
  </si>
  <si>
    <t>Clerical assistant</t>
  </si>
  <si>
    <t>Secretary / Scheduler</t>
  </si>
  <si>
    <t>Training admin</t>
  </si>
  <si>
    <t>Community and Media Engagement</t>
  </si>
  <si>
    <t>Post-doctoral fellow</t>
  </si>
  <si>
    <t>Senior communications manager</t>
  </si>
  <si>
    <t>Speech and language therapist</t>
  </si>
  <si>
    <t>Public Engagement Officer</t>
  </si>
  <si>
    <t>Accounting Associate (temp)</t>
  </si>
  <si>
    <t>Tech Support</t>
  </si>
  <si>
    <t>Technical Support Rep</t>
  </si>
  <si>
    <t>Admissions</t>
  </si>
  <si>
    <t>Archives technician</t>
  </si>
  <si>
    <t>Assistant Advisor</t>
  </si>
  <si>
    <t>Assistant Laboratory Supervisor</t>
  </si>
  <si>
    <t>Coordinator of Women's and LGBTQ Affairs</t>
  </si>
  <si>
    <t>Secretary Sr.</t>
  </si>
  <si>
    <t>Director of Volunteer Development</t>
  </si>
  <si>
    <t>Early Intervention developmental specialist</t>
  </si>
  <si>
    <t>Research Technologist 1</t>
  </si>
  <si>
    <t>Retail Operations Assistant Manager</t>
  </si>
  <si>
    <t>Digital Experience Expert</t>
  </si>
  <si>
    <t>Service facilitator</t>
  </si>
  <si>
    <t>Warehouse Lead</t>
  </si>
  <si>
    <t>Commercial Developer</t>
  </si>
  <si>
    <t>Order specialist</t>
  </si>
  <si>
    <t>Senior Knowledge and Evidence Lead</t>
  </si>
  <si>
    <t>QA Coordinator</t>
  </si>
  <si>
    <t>Health &amp; Wellness Specialist</t>
  </si>
  <si>
    <t>Service Center Tech</t>
  </si>
  <si>
    <t>customer service rep/implementation manager</t>
  </si>
  <si>
    <t>Group Travel Business Development Representative</t>
  </si>
  <si>
    <t>Health Informatics</t>
  </si>
  <si>
    <t>Peer Support Worker</t>
  </si>
  <si>
    <t>Mental Health Peer Support Worker</t>
  </si>
  <si>
    <t>Outreach Educator</t>
  </si>
  <si>
    <t>Childrenâ€™s Pastor</t>
  </si>
  <si>
    <t>curatorial asisstant</t>
  </si>
  <si>
    <t>Data Integrity</t>
  </si>
  <si>
    <t>Graduate Research Assistant, Computer Science</t>
  </si>
  <si>
    <t>CAP team</t>
  </si>
  <si>
    <t>Apprentice Finish Carpenter</t>
  </si>
  <si>
    <t>Veterinary surgical assistant</t>
  </si>
  <si>
    <t>Accounts Payable Coordinator</t>
  </si>
  <si>
    <t>Officer manager</t>
  </si>
  <si>
    <t>Client Service Advocate</t>
  </si>
  <si>
    <t>Marketing and communications</t>
  </si>
  <si>
    <t>Conference producer</t>
  </si>
  <si>
    <t>Landscape lighting installer/general laborer</t>
  </si>
  <si>
    <t>HR Specialist II</t>
  </si>
  <si>
    <t>Liquid Billing Analyst</t>
  </si>
  <si>
    <t>Assistant Learning Center Coordinato</t>
  </si>
  <si>
    <t>Associate research specialist</t>
  </si>
  <si>
    <t>Literary Assistant</t>
  </si>
  <si>
    <t>Issue Advocacy Manager</t>
  </si>
  <si>
    <t>Graduate Student and TA</t>
  </si>
  <si>
    <t>EMT-B</t>
  </si>
  <si>
    <t>Youth Services Outreach Assistant</t>
  </si>
  <si>
    <t>Assistant Bookkeeper</t>
  </si>
  <si>
    <t>Armored Car Driver</t>
  </si>
  <si>
    <t>Program Leader</t>
  </si>
  <si>
    <t>Academic Counselor</t>
  </si>
  <si>
    <t>Assistant Technology Coordinator</t>
  </si>
  <si>
    <t>Help Desk Associate Analyst</t>
  </si>
  <si>
    <t>Admission Prospect Data Specialist</t>
  </si>
  <si>
    <t>Complex Coordinator</t>
  </si>
  <si>
    <t>Hall Director</t>
  </si>
  <si>
    <t>Head Swimming &amp; Diving Coach (NCAA Division II)</t>
  </si>
  <si>
    <t>Information Resources and Services Support Specialist</t>
  </si>
  <si>
    <t>Research Technician I</t>
  </si>
  <si>
    <t>EL kindergarten Teacher</t>
  </si>
  <si>
    <t>Super sub, Tech Assistant, After School Instructor</t>
  </si>
  <si>
    <t>Qa and tech support</t>
  </si>
  <si>
    <t>Quality tech</t>
  </si>
  <si>
    <t>Theatrical Lighting Designer</t>
  </si>
  <si>
    <t>Autotransfusionist</t>
  </si>
  <si>
    <t>Data Entry Associate</t>
  </si>
  <si>
    <t>Admin/Customer Service</t>
  </si>
  <si>
    <t>associate copy Editor</t>
  </si>
  <si>
    <t>Multi-Media Specialist</t>
  </si>
  <si>
    <t>Mailing Operator</t>
  </si>
  <si>
    <t>Associate professor (tenured)</t>
  </si>
  <si>
    <t>Development Producer</t>
  </si>
  <si>
    <t>Executive Assistant to the Executive Director of Development</t>
  </si>
  <si>
    <t>Venue Sales Manager</t>
  </si>
  <si>
    <t>International Payroll Manager</t>
  </si>
  <si>
    <t>Executive and project assistant</t>
  </si>
  <si>
    <t>Commissioning Editor</t>
  </si>
  <si>
    <t>Agronomy research associate</t>
  </si>
  <si>
    <t>Horse barn foreman</t>
  </si>
  <si>
    <t>Outreach professional</t>
  </si>
  <si>
    <t>Program &amp; Engagement Coordinator</t>
  </si>
  <si>
    <t>Electrician apprentice</t>
  </si>
  <si>
    <t>Receiver</t>
  </si>
  <si>
    <t>Supports Coordinator</t>
  </si>
  <si>
    <t>Science Writer/Technology Marketing Associate</t>
  </si>
  <si>
    <t>Pastor/Catholic Priest</t>
  </si>
  <si>
    <t>Certified Paralegal</t>
  </si>
  <si>
    <t>Senior Assistant Economist</t>
  </si>
  <si>
    <t>Shift Leader (Manager)</t>
  </si>
  <si>
    <t>Assistant Orchestra Librarian</t>
  </si>
  <si>
    <t>Administrative Assistant &amp; Systems Analyst</t>
  </si>
  <si>
    <t>Pharmacy Billing Specialist</t>
  </si>
  <si>
    <t>Researcher III</t>
  </si>
  <si>
    <t>Park Manager</t>
  </si>
  <si>
    <t>Language trainer/Teacher</t>
  </si>
  <si>
    <t>Sales Lead</t>
  </si>
  <si>
    <t>Patient care technician/PCT</t>
  </si>
  <si>
    <t>Medical Credentialing Specialist</t>
  </si>
  <si>
    <t>Director of Happenings</t>
  </si>
  <si>
    <t>Professeur d'histoire-gÃ©ographie</t>
  </si>
  <si>
    <t>Customer Experience (CX) Associate</t>
  </si>
  <si>
    <t>Police Dispatcher</t>
  </si>
  <si>
    <t>Accounts receivable admin</t>
  </si>
  <si>
    <t>Member advisor</t>
  </si>
  <si>
    <t>Admissions Representative</t>
  </si>
  <si>
    <t>Supply Officer</t>
  </si>
  <si>
    <t>Consumer Back Office Representative- Financials</t>
  </si>
  <si>
    <t>Help Desk Administrator I</t>
  </si>
  <si>
    <t>Ceramics Teaching Assistant</t>
  </si>
  <si>
    <t>School Administrative Assistant 1</t>
  </si>
  <si>
    <t>2nd Grade Teacher</t>
  </si>
  <si>
    <t>Deli Counter Staff</t>
  </si>
  <si>
    <t>Maitre D</t>
  </si>
  <si>
    <t>Ad Traffic Coordinator</t>
  </si>
  <si>
    <t>Kennel Manager, Reception</t>
  </si>
  <si>
    <t>Project Management Intern</t>
  </si>
  <si>
    <t>Kinship and Adoption Navigator</t>
  </si>
  <si>
    <t>Senior Fitter</t>
  </si>
  <si>
    <t>Biologist 1</t>
  </si>
  <si>
    <t>Procurement Executive</t>
  </si>
  <si>
    <t>Biological Science Technician</t>
  </si>
  <si>
    <t>Teaching Assistant, Special Education</t>
  </si>
  <si>
    <t>Service Delivery Executive</t>
  </si>
  <si>
    <t>Aquarist</t>
  </si>
  <si>
    <t>Alumni Development Specialist</t>
  </si>
  <si>
    <t>Revenue Agent 1</t>
  </si>
  <si>
    <t>Human Resources - Employment Coordinator</t>
  </si>
  <si>
    <t>Intake admin assistant</t>
  </si>
  <si>
    <t>Medical billing clerk</t>
  </si>
  <si>
    <t>Psych Tech</t>
  </si>
  <si>
    <t>Radiologic Technologists</t>
  </si>
  <si>
    <t>Warehouse Purchasing Coordinator</t>
  </si>
  <si>
    <t>Patalegal</t>
  </si>
  <si>
    <t>Circulation assistant</t>
  </si>
  <si>
    <t>Marketing and Sales Assistant</t>
  </si>
  <si>
    <t>Photojournalist</t>
  </si>
  <si>
    <t>Visitor Services Manager</t>
  </si>
  <si>
    <t>Campus Organizer</t>
  </si>
  <si>
    <t>Conservation program assistant</t>
  </si>
  <si>
    <t>Director of Community Programs</t>
  </si>
  <si>
    <t>account assistant</t>
  </si>
  <si>
    <t>Book shelver</t>
  </si>
  <si>
    <t>Front Store Manager</t>
  </si>
  <si>
    <t>Freelance</t>
  </si>
  <si>
    <t>Scheduling and Inventory Coordinator</t>
  </si>
  <si>
    <t>Digital communication officer</t>
  </si>
  <si>
    <t>Sound Design</t>
  </si>
  <si>
    <t>Account Payable</t>
  </si>
  <si>
    <t>Technician Automation</t>
  </si>
  <si>
    <t>Instrument Specialist Engineer</t>
  </si>
  <si>
    <t>Cat accident claims handler</t>
  </si>
  <si>
    <t>Cyber Security Analyst</t>
  </si>
  <si>
    <t>Accounts Senior</t>
  </si>
  <si>
    <t>Senior Payroll Officer</t>
  </si>
  <si>
    <t>Library metadata coordinator</t>
  </si>
  <si>
    <t>Senior Information Librarian</t>
  </si>
  <si>
    <t>Head's PA</t>
  </si>
  <si>
    <t>Teacher of History and Sixth Form transition lead</t>
  </si>
  <si>
    <t>Principal Marine Conservation Manager</t>
  </si>
  <si>
    <t>Problem Manager</t>
  </si>
  <si>
    <t>Venue manager</t>
  </si>
  <si>
    <t>Media Licensing Account Executive</t>
  </si>
  <si>
    <t>Creative Development Manager</t>
  </si>
  <si>
    <t>Accounts receivable administrator</t>
  </si>
  <si>
    <t>BSA/AML/OFAC Admin</t>
  </si>
  <si>
    <t>KYC analyst</t>
  </si>
  <si>
    <t>Packing Shed Support</t>
  </si>
  <si>
    <t>Fiscal Assistant</t>
  </si>
  <si>
    <t>NAGPRA Collections Fellow</t>
  </si>
  <si>
    <t>Science Program Specialist</t>
  </si>
  <si>
    <t>Publishing Assistant</t>
  </si>
  <si>
    <t>Field Interviewer</t>
  </si>
  <si>
    <t>Community liaison</t>
  </si>
  <si>
    <t>Billing Representative</t>
  </si>
  <si>
    <t>Residence Life Manager</t>
  </si>
  <si>
    <t>Assistant Fashion Designer</t>
  </si>
  <si>
    <t>Engraver</t>
  </si>
  <si>
    <t>Admin Support Asst</t>
  </si>
  <si>
    <t>Administratie assistant/associate</t>
  </si>
  <si>
    <t>Chemistry PhD student</t>
  </si>
  <si>
    <t>Library Fellow</t>
  </si>
  <si>
    <t>PhD Fellow/Assistant Lecturer</t>
  </si>
  <si>
    <t>Scheduling Supervisor</t>
  </si>
  <si>
    <t>Sustainability Coordinator</t>
  </si>
  <si>
    <t>Assistant Residential Dean</t>
  </si>
  <si>
    <t>Teachers Aide</t>
  </si>
  <si>
    <t>site supervisor</t>
  </si>
  <si>
    <t>Scheduling Specialist</t>
  </si>
  <si>
    <t>Disability Analyst</t>
  </si>
  <si>
    <t>Venture Analyst</t>
  </si>
  <si>
    <t>Sr developer</t>
  </si>
  <si>
    <t>Client advocate</t>
  </si>
  <si>
    <t>Policy Advisor (civil servant)</t>
  </si>
  <si>
    <t>Regulatory Coordinator</t>
  </si>
  <si>
    <t>External Clients Manager</t>
  </si>
  <si>
    <t>Business Education Teacher-Private School</t>
  </si>
  <si>
    <t>Athletic Trainer</t>
  </si>
  <si>
    <t>Research and Development Associate</t>
  </si>
  <si>
    <t>Recruitment Advisor</t>
  </si>
  <si>
    <t>Senior Production Controller</t>
  </si>
  <si>
    <t>Reference Services</t>
  </si>
  <si>
    <t>Care assistant</t>
  </si>
  <si>
    <t>Food Service Coordinator</t>
  </si>
  <si>
    <t>Assistant Product Manager</t>
  </si>
  <si>
    <t>Lifeguard, Swim Instructor</t>
  </si>
  <si>
    <t>Communications Lead (hospital)</t>
  </si>
  <si>
    <t>Helpdesk Level 1</t>
  </si>
  <si>
    <t>Advertising Account Executive</t>
  </si>
  <si>
    <t>Graduate Student Instructor (as a PhD candidate)</t>
  </si>
  <si>
    <t>Sterile Processing Technician</t>
  </si>
  <si>
    <t>Placements Officer</t>
  </si>
  <si>
    <t>Se jot consultant</t>
  </si>
  <si>
    <t>Client associate</t>
  </si>
  <si>
    <t>Associate Learning Designer</t>
  </si>
  <si>
    <t>Assistant Service Manager (NHS)</t>
  </si>
  <si>
    <t>Junior Digital Marketing Manager</t>
  </si>
  <si>
    <t>Regional External Affairs Officer (South East England)</t>
  </si>
  <si>
    <t>Business Support</t>
  </si>
  <si>
    <t>Deputy Marketing Manager</t>
  </si>
  <si>
    <t>Systems &amp; Communication Manager</t>
  </si>
  <si>
    <t>Ecological restoration crew leader</t>
  </si>
  <si>
    <t>Development and communication Director</t>
  </si>
  <si>
    <t>Public Administrator</t>
  </si>
  <si>
    <t>Training Coordinator/Risk Communicator</t>
  </si>
  <si>
    <t>Registered Behavior Technician (RBT)</t>
  </si>
  <si>
    <t>Manager of Inside Operations</t>
  </si>
  <si>
    <t>Concierge</t>
  </si>
  <si>
    <t>Assistant Fabrication Manager</t>
  </si>
  <si>
    <t>Health &amp; Safety Assistant</t>
  </si>
  <si>
    <t>Humanities graduate student</t>
  </si>
  <si>
    <t>Office specialist-database management</t>
  </si>
  <si>
    <t>Reference Support Specialist</t>
  </si>
  <si>
    <t>Lead Foster Technician</t>
  </si>
  <si>
    <t>outreach Director</t>
  </si>
  <si>
    <t>Merchant Specialist</t>
  </si>
  <si>
    <t>Operations supervisor/human resources</t>
  </si>
  <si>
    <t>Buying Assistant</t>
  </si>
  <si>
    <t>PhD Candidate (Graduate Student)</t>
  </si>
  <si>
    <t>Bilingual Home Visitor</t>
  </si>
  <si>
    <t>Veterinary receptionist</t>
  </si>
  <si>
    <t>Digital Skills Developer</t>
  </si>
  <si>
    <t>Multi-site Coordinator</t>
  </si>
  <si>
    <t>Front Desk Agent</t>
  </si>
  <si>
    <t>Manager, Guest Services and Operations</t>
  </si>
  <si>
    <t>School-Based Intervention Counselor</t>
  </si>
  <si>
    <t>Secretary to assistant principal</t>
  </si>
  <si>
    <t>Visitor Services Coordinator/ Collections Manager</t>
  </si>
  <si>
    <t>2D Artist</t>
  </si>
  <si>
    <t>Research associate/statistician</t>
  </si>
  <si>
    <t>Procurement Associate</t>
  </si>
  <si>
    <t>Appliance specialist</t>
  </si>
  <si>
    <t>Deputy City Clerk / Treasurer</t>
  </si>
  <si>
    <t>Housekeeping Supervisor</t>
  </si>
  <si>
    <t>Principle Project Controller</t>
  </si>
  <si>
    <t>QC Associate</t>
  </si>
  <si>
    <t>Assistant nature-based preschool Teacher</t>
  </si>
  <si>
    <t>Graphic Designer and Project Coordinator</t>
  </si>
  <si>
    <t>Restaurant shift lead</t>
  </si>
  <si>
    <t>Export manager</t>
  </si>
  <si>
    <t>Commercial Events Specialist</t>
  </si>
  <si>
    <t>Finance/Administrative Assistant</t>
  </si>
  <si>
    <t>Quality Improvement Specialist</t>
  </si>
  <si>
    <t>Call Center Operator (Customer Service)</t>
  </si>
  <si>
    <t>Foundation Assistant</t>
  </si>
  <si>
    <t>HR Recruiter</t>
  </si>
  <si>
    <t>Order Entry Specialist</t>
  </si>
  <si>
    <t>Inside Sales Support/Order Entry</t>
  </si>
  <si>
    <t>Physiotherapy assistant</t>
  </si>
  <si>
    <t>Pastry Cook</t>
  </si>
  <si>
    <t>Care Professional</t>
  </si>
  <si>
    <t>CNA</t>
  </si>
  <si>
    <t>Shift supervisor</t>
  </si>
  <si>
    <t>Officer, Policy</t>
  </si>
  <si>
    <t>Assistant Statistician</t>
  </si>
  <si>
    <t>Grocery Department Manager</t>
  </si>
  <si>
    <t>Legal Administrator</t>
  </si>
  <si>
    <t>stripper</t>
  </si>
  <si>
    <t>Regulatory Board Administrator 2</t>
  </si>
  <si>
    <t>Human Resource Associate</t>
  </si>
  <si>
    <t>Phone jockey</t>
  </si>
  <si>
    <t>Intake Representative</t>
  </si>
  <si>
    <t>Interior Horticultural Technician</t>
  </si>
  <si>
    <t>Library Services Representative II</t>
  </si>
  <si>
    <t>Office Coordinator &amp; Assistant to VP of Quality</t>
  </si>
  <si>
    <t>House Manager</t>
  </si>
  <si>
    <t>Director/librarian</t>
  </si>
  <si>
    <t>Tenant Interviewer</t>
  </si>
  <si>
    <t>yard control</t>
  </si>
  <si>
    <t>Operationnal planning manager</t>
  </si>
  <si>
    <t>Secondary School English Teacher</t>
  </si>
  <si>
    <t>Finance Graduate</t>
  </si>
  <si>
    <t>Marketing Automation &amp; Pardot Specialist</t>
  </si>
  <si>
    <t>Economic development officer</t>
  </si>
  <si>
    <t>Legal Executive</t>
  </si>
  <si>
    <t>Account Manager (Display/Social)</t>
  </si>
  <si>
    <t>News reporter &amp; online producer</t>
  </si>
  <si>
    <t>Art restoration technician</t>
  </si>
  <si>
    <t>Administrative Support Associate</t>
  </si>
  <si>
    <t>Assistant Director-Residence Life</t>
  </si>
  <si>
    <t>Graduate Student Instructor / PhD Candidate</t>
  </si>
  <si>
    <t>Library Administrative Assistant</t>
  </si>
  <si>
    <t>Pre-K Teacher</t>
  </si>
  <si>
    <t>Estates Operation Manager</t>
  </si>
  <si>
    <t>College adviser</t>
  </si>
  <si>
    <t>Elephant Keeper</t>
  </si>
  <si>
    <t>Manager of Facility Management Operations</t>
  </si>
  <si>
    <t>Senior Accounts Assistant</t>
  </si>
  <si>
    <t>Internal Communications Executive</t>
  </si>
  <si>
    <t>Instructional Aide</t>
  </si>
  <si>
    <t>Social Media &amp; Community Manager</t>
  </si>
  <si>
    <t>Farm hand/sales</t>
  </si>
  <si>
    <t>Walmart cashier</t>
  </si>
  <si>
    <t>Research portfolio manager</t>
  </si>
  <si>
    <t>Insurance product manager</t>
  </si>
  <si>
    <t>Grocery employee</t>
  </si>
  <si>
    <t>Pharmaceutical development intern</t>
  </si>
  <si>
    <t>Archives Associate</t>
  </si>
  <si>
    <t>Senior Digital Marketing Executive</t>
  </si>
  <si>
    <t>Direct support staff awake driving</t>
  </si>
  <si>
    <t>Level 1 helpdesk</t>
  </si>
  <si>
    <t>Admissions Operations Assistant</t>
  </si>
  <si>
    <t>Coordinator of Sales</t>
  </si>
  <si>
    <t>AR Collector</t>
  </si>
  <si>
    <t>junior service manager</t>
  </si>
  <si>
    <t>Museum educator</t>
  </si>
  <si>
    <t>Library Service Assistant (Advanced)</t>
  </si>
  <si>
    <t>Market Accounts Specialist</t>
  </si>
  <si>
    <t>Assistant Media Relations Manager</t>
  </si>
  <si>
    <t>Bakery assistant</t>
  </si>
  <si>
    <t>Editor and producer / Project manager</t>
  </si>
  <si>
    <t>assistant accountant</t>
  </si>
  <si>
    <t>Data Product Consultant</t>
  </si>
  <si>
    <t>Strategy Finance Advisor</t>
  </si>
  <si>
    <t>Clinical Scientist in Nuclear Medicine</t>
  </si>
  <si>
    <t>PPC Manager</t>
  </si>
  <si>
    <t>Senior inbound marketer</t>
  </si>
  <si>
    <t>Retail Communications Lead</t>
  </si>
  <si>
    <t>Credit Manager</t>
  </si>
  <si>
    <t>Universal Associate</t>
  </si>
  <si>
    <t>Prevention and Administrative Support Specialist</t>
  </si>
  <si>
    <t>Youth Program Coordinator</t>
  </si>
  <si>
    <t>photo studio coordinator</t>
  </si>
  <si>
    <t>Home Resource Coordinator</t>
  </si>
  <si>
    <t>Graduate Chemical Engineer</t>
  </si>
  <si>
    <t>Administration 1</t>
  </si>
  <si>
    <t>Document Imaging Supervisor</t>
  </si>
  <si>
    <t>Office Operations Associate</t>
  </si>
  <si>
    <t>Operations Program Associate</t>
  </si>
  <si>
    <t>Retirement Specialist</t>
  </si>
  <si>
    <t>visitor use assistant</t>
  </si>
  <si>
    <t>Front desk / administrative</t>
  </si>
  <si>
    <t>Home Attendant HHA</t>
  </si>
  <si>
    <t>Predoctoral Intern</t>
  </si>
  <si>
    <t>Underwriting Support Specialist</t>
  </si>
  <si>
    <t>Editor at a publishing company</t>
  </si>
  <si>
    <t>Graphic Arts Specialist</t>
  </si>
  <si>
    <t>Graphic Designer/Desktop Publisher</t>
  </si>
  <si>
    <t>Bilingual Child &amp; Adolescent Therapist</t>
  </si>
  <si>
    <t>Communications &amp; Program Administration Manager</t>
  </si>
  <si>
    <t>Animal keeper</t>
  </si>
  <si>
    <t>Independent Artist</t>
  </si>
  <si>
    <t>Library Associate III</t>
  </si>
  <si>
    <t>Office &amp; Lab Manager</t>
  </si>
  <si>
    <t>Student Success Center Speciaist-Advisor</t>
  </si>
  <si>
    <t>Construction materials testing tech</t>
  </si>
  <si>
    <t>District Sales Manager</t>
  </si>
  <si>
    <t>Automated Tester</t>
  </si>
  <si>
    <t>Interlibrary Loan Supervisor</t>
  </si>
  <si>
    <t>Public Service Tech</t>
  </si>
  <si>
    <t>Teacher of MFL</t>
  </si>
  <si>
    <t>Youth and adult program educator</t>
  </si>
  <si>
    <t>Retail crew</t>
  </si>
  <si>
    <t>Assistant to Property Managers</t>
  </si>
  <si>
    <t>Childrens projects manager</t>
  </si>
  <si>
    <t>PA to CEO/Office Manager</t>
  </si>
  <si>
    <t>Licensed Sales Professional</t>
  </si>
  <si>
    <t>STEM PhD student</t>
  </si>
  <si>
    <t>Coordinator of Instructional Technology</t>
  </si>
  <si>
    <t>Records and Data Control Specialist</t>
  </si>
  <si>
    <t>senior education coordinator</t>
  </si>
  <si>
    <t>University Archives Assistant</t>
  </si>
  <si>
    <t>Human Resources Analyst 1</t>
  </si>
  <si>
    <t>Title I Paraprofessional</t>
  </si>
  <si>
    <t>Front of Store Attendant</t>
  </si>
  <si>
    <t>Corporate Archivist</t>
  </si>
  <si>
    <t>Trainee Clinical Psychologist</t>
  </si>
  <si>
    <t>Facility lead</t>
  </si>
  <si>
    <t>Wax Cell Operator C</t>
  </si>
  <si>
    <t>Registrar/Clerical Tech Assistant</t>
  </si>
  <si>
    <t>Server/waitress</t>
  </si>
  <si>
    <t>Head Lifegaurd</t>
  </si>
  <si>
    <t>Circulation Specialist</t>
  </si>
  <si>
    <t>Administrative and Human Resources Assistant</t>
  </si>
  <si>
    <t>Admission Specialist</t>
  </si>
  <si>
    <t>Research Intern</t>
  </si>
  <si>
    <t>Art Coordinator</t>
  </si>
  <si>
    <t>Remote Office Assistant</t>
  </si>
  <si>
    <t>Work Study Student</t>
  </si>
  <si>
    <t>Office Administrator / Grants Coordinator</t>
  </si>
  <si>
    <t>Leasing Consultant</t>
  </si>
  <si>
    <t>Map contractor</t>
  </si>
  <si>
    <t>HR Expert</t>
  </si>
  <si>
    <t>Director of Lifespan Faith Development</t>
  </si>
  <si>
    <t>Best Buy Sales Advisor</t>
  </si>
  <si>
    <t>Digital Personal Shopper</t>
  </si>
  <si>
    <t>Fulfillment Expert</t>
  </si>
  <si>
    <t>merchandising expert</t>
  </si>
  <si>
    <t>Online grocery associate</t>
  </si>
  <si>
    <t>Receiving Associate</t>
  </si>
  <si>
    <t>Research Integrity Officer</t>
  </si>
  <si>
    <t>Receptionist/Escrow Assistant</t>
  </si>
  <si>
    <t>Executive Assistant/Visitor Center Coordinator</t>
  </si>
  <si>
    <t>Sexual Assault Prevention Educator</t>
  </si>
  <si>
    <t>Sales Associate/Marketing Coordinator</t>
  </si>
  <si>
    <t>Wholesale Account Rep</t>
  </si>
  <si>
    <t>Museum Guide - Team Supervisor</t>
  </si>
  <si>
    <t>Administrative Assistant: English Instructor</t>
  </si>
  <si>
    <t>Resource advisor/officer</t>
  </si>
  <si>
    <t>Marketing Officer</t>
  </si>
  <si>
    <t>PA to CEO</t>
  </si>
  <si>
    <t>Lead Information Analyst</t>
  </si>
  <si>
    <t>Ride Operator</t>
  </si>
  <si>
    <t>Makerspace Technician</t>
  </si>
  <si>
    <t>College assistant archivist</t>
  </si>
  <si>
    <t>Research Assistant I</t>
  </si>
  <si>
    <t>E-assembly operator</t>
  </si>
  <si>
    <t>ABA instructional tutor</t>
  </si>
  <si>
    <t>Monitoring &amp; Evaluation Manager</t>
  </si>
  <si>
    <t>Records Processing Specialist</t>
  </si>
  <si>
    <t>Reader Services Librarian</t>
  </si>
  <si>
    <t>Wellbeing Officer</t>
  </si>
  <si>
    <t>Adult Services</t>
  </si>
  <si>
    <t>Funeral Assistant</t>
  </si>
  <si>
    <t>Centre Director</t>
  </si>
  <si>
    <t>Graduate Software Engineer</t>
  </si>
  <si>
    <t>Fundraising &amp; Events Manager</t>
  </si>
  <si>
    <t>Shareholder Engagement Specialist</t>
  </si>
  <si>
    <t>Shipping and sample prep</t>
  </si>
  <si>
    <t>Executive Assistant to Functional Directors</t>
  </si>
  <si>
    <t>Email Marketing and SMS Specialist</t>
  </si>
  <si>
    <t>Welcome Desk Ambassador</t>
  </si>
  <si>
    <t>Senior Director, ESG and Investor Relations</t>
  </si>
  <si>
    <t>Train Dispatcher</t>
  </si>
  <si>
    <t>Visual Information Specialist</t>
  </si>
  <si>
    <t>Accounting Intern</t>
  </si>
  <si>
    <t>Curriculum Manager &amp; Camp Director</t>
  </si>
  <si>
    <t>Insurance Service Provider</t>
  </si>
  <si>
    <t>Student Funding Administrator</t>
  </si>
  <si>
    <t>Data processing</t>
  </si>
  <si>
    <t>Copy Centre Representative</t>
  </si>
  <si>
    <t>Software specialist</t>
  </si>
  <si>
    <t>Partnerships Editor</t>
  </si>
  <si>
    <t>Operations Intern</t>
  </si>
  <si>
    <t>PR and Communications Intern</t>
  </si>
  <si>
    <t>Pilot Rostering Analyst</t>
  </si>
  <si>
    <t>Junior Data Scientist</t>
  </si>
  <si>
    <t>Events &amp; Communications Coordinator</t>
  </si>
  <si>
    <t>Programme Delivery Manager</t>
  </si>
  <si>
    <t>Litigation Executive</t>
  </si>
  <si>
    <t>Bike Mechanic</t>
  </si>
  <si>
    <t>Digital PR Consultant</t>
  </si>
  <si>
    <t>Senior Marketing Executive</t>
  </si>
  <si>
    <t>Senior SEO Exectutive</t>
  </si>
  <si>
    <t>Senior sub-Editor</t>
  </si>
  <si>
    <t>Social Media and Website Editor</t>
  </si>
  <si>
    <t>Property Administrator</t>
  </si>
  <si>
    <t>Transport Consultant</t>
  </si>
  <si>
    <t>Music Editor</t>
  </si>
  <si>
    <t>Commercial Compliance Manager</t>
  </si>
  <si>
    <t>Personnel Advisor</t>
  </si>
  <si>
    <t>Sustainability executive</t>
  </si>
  <si>
    <t>HR &amp; Payroll Business Partner</t>
  </si>
  <si>
    <t>Deposit Operations Specialist</t>
  </si>
  <si>
    <t>Financial associate</t>
  </si>
  <si>
    <t>Lending Assistant</t>
  </si>
  <si>
    <t>Donor relations &amp; Program coordination</t>
  </si>
  <si>
    <t>Kitchen Coordinator</t>
  </si>
  <si>
    <t>Prevention Specialist</t>
  </si>
  <si>
    <t>Inventory lead/floor lead</t>
  </si>
  <si>
    <t>Sales Leader</t>
  </si>
  <si>
    <t>Customer Service Rep/Dispatcher</t>
  </si>
  <si>
    <t>Lettering artist</t>
  </si>
  <si>
    <t>Asst. Curator &amp; Outreach Coordinator</t>
  </si>
  <si>
    <t>Administrative Support Supervisor</t>
  </si>
  <si>
    <t>Grad Student</t>
  </si>
  <si>
    <t>Special Events Administrative Specialist</t>
  </si>
  <si>
    <t>Assistant Theatre Manager</t>
  </si>
  <si>
    <t>Heath care administration</t>
  </si>
  <si>
    <t>eCommerce Agent</t>
  </si>
  <si>
    <t>Event Monitor</t>
  </si>
  <si>
    <t>Contributing Writer</t>
  </si>
  <si>
    <t>Framer</t>
  </si>
  <si>
    <t>Survey Manager</t>
  </si>
  <si>
    <t>Senior Library Clerk</t>
  </si>
  <si>
    <t>Customer Care Advisor</t>
  </si>
  <si>
    <t>Registration Specialist</t>
  </si>
  <si>
    <t>Dasher Support Labs Agent</t>
  </si>
  <si>
    <t>Data mechanic</t>
  </si>
  <si>
    <t>Communications and Marketing Assistant</t>
  </si>
  <si>
    <t>Assistant Account Manager</t>
  </si>
  <si>
    <t>Project Delivery Fast Streamer</t>
  </si>
  <si>
    <t>Key holder/lead supervisor</t>
  </si>
  <si>
    <t>Cashier (Aldi)</t>
  </si>
  <si>
    <t>Food Service Director</t>
  </si>
  <si>
    <t>Doctoral college training coordinator</t>
  </si>
  <si>
    <t>Customs brokerage associate</t>
  </si>
  <si>
    <t>Lead customer service associate</t>
  </si>
  <si>
    <t>Data Entry and Records Specialist</t>
  </si>
  <si>
    <t>Apple Technology Specialist</t>
  </si>
  <si>
    <t>Ooperations intern</t>
  </si>
  <si>
    <t>Media Assistant</t>
  </si>
  <si>
    <t>Certified Trainer</t>
  </si>
  <si>
    <t>Chiropractic Assistant</t>
  </si>
  <si>
    <t>Direct Care Professional</t>
  </si>
  <si>
    <t>Accounting Clerk/Sales Coordinator</t>
  </si>
  <si>
    <t>E-File Clerk</t>
  </si>
  <si>
    <t>Packager</t>
  </si>
  <si>
    <t>Office Associate Senior</t>
  </si>
  <si>
    <t>Mobile device Device technician</t>
  </si>
  <si>
    <t>Graduate Student Instructor</t>
  </si>
  <si>
    <t>Graduate Student Worker</t>
  </si>
  <si>
    <t>shipping clerk</t>
  </si>
  <si>
    <t>Audio/Video Engineer</t>
  </si>
  <si>
    <t>Bartender/Server</t>
  </si>
  <si>
    <t>Food stand attendant</t>
  </si>
  <si>
    <t>Family Support Services 2</t>
  </si>
  <si>
    <t>Agent</t>
  </si>
  <si>
    <t>Pro Bono Coordinator</t>
  </si>
  <si>
    <t>Remote Manager/Online Customer Service</t>
  </si>
  <si>
    <t>Public health compliance officer</t>
  </si>
  <si>
    <t>Committee Secretary</t>
  </si>
  <si>
    <t>Admin Team Leader</t>
  </si>
  <si>
    <t>Employer Adviser</t>
  </si>
  <si>
    <t>Engineering Student Trainee</t>
  </si>
  <si>
    <t>Staffing Coordinator</t>
  </si>
  <si>
    <t>Registration executive</t>
  </si>
  <si>
    <t>Accounting and Administration Worker</t>
  </si>
  <si>
    <t>Software Engineering Intern</t>
  </si>
  <si>
    <t>Senior Administration Officer</t>
  </si>
  <si>
    <t>ramp agent</t>
  </si>
  <si>
    <t>Scanning Coordinator</t>
  </si>
  <si>
    <t>Technical Consultant</t>
  </si>
  <si>
    <t>Assistant Court Clerk â€“ Temporary</t>
  </si>
  <si>
    <t>Laborer</t>
  </si>
  <si>
    <t>Pre-School Teacher</t>
  </si>
  <si>
    <t>Campaigns and policy coordinator</t>
  </si>
  <si>
    <t>Permit Specialist</t>
  </si>
  <si>
    <t>Senior Library Assistant</t>
  </si>
  <si>
    <t>Senior Research Executive</t>
  </si>
  <si>
    <t>Education Support Professional</t>
  </si>
  <si>
    <t>Senior Admin</t>
  </si>
  <si>
    <t>Daycare attendant</t>
  </si>
  <si>
    <t>Store Associate Rx</t>
  </si>
  <si>
    <t>Floral designer</t>
  </si>
  <si>
    <t>Graphics Supervisor</t>
  </si>
  <si>
    <t>Library Associate/Student Supervisor</t>
  </si>
  <si>
    <t>Library Technical Assistant II</t>
  </si>
  <si>
    <t>Registration coordinator</t>
  </si>
  <si>
    <t>Kindergarten Assistant</t>
  </si>
  <si>
    <t>Senior Library Assisstant</t>
  </si>
  <si>
    <t>Customer Service Rep, entry level</t>
  </si>
  <si>
    <t>Medical Coordinator</t>
  </si>
  <si>
    <t>Youth Specialist</t>
  </si>
  <si>
    <t>HR Analyst/Advisor</t>
  </si>
  <si>
    <t>Outreach worker</t>
  </si>
  <si>
    <t>Lifecycle marketing manager</t>
  </si>
  <si>
    <t>medical assistent</t>
  </si>
  <si>
    <t>Care Worker</t>
  </si>
  <si>
    <t>investment administrator</t>
  </si>
  <si>
    <t>Payroll Senior</t>
  </si>
  <si>
    <t>Personal Assistant to MD</t>
  </si>
  <si>
    <t>Senior digital forensic practitioner</t>
  </si>
  <si>
    <t>Operations &amp; Events Coordinator</t>
  </si>
  <si>
    <t>Rail engineering level 3 apprenticeship</t>
  </si>
  <si>
    <t>Theatre Producer</t>
  </si>
  <si>
    <t>Contact Centre Team Leader</t>
  </si>
  <si>
    <t>Digital PR &amp; Content Executive</t>
  </si>
  <si>
    <t>Talent and Resourcing Manager</t>
  </si>
  <si>
    <t>Junior buyer</t>
  </si>
  <si>
    <t>Front and Back Office Manager</t>
  </si>
  <si>
    <t>Transactional (Contracts) Attorney</t>
  </si>
  <si>
    <t>Archive photo manager</t>
  </si>
  <si>
    <t>HR/Payroll Specialist</t>
  </si>
  <si>
    <t>Marine Project Officer</t>
  </si>
  <si>
    <t>Parish Organist &amp; Publications Manager</t>
  </si>
  <si>
    <t>Corporate tax adviser</t>
  </si>
  <si>
    <t>Assistant Secretary</t>
  </si>
  <si>
    <t>Police Officer</t>
  </si>
  <si>
    <t>School science technician</t>
  </si>
  <si>
    <t>Sales Advisor</t>
  </si>
  <si>
    <t>Cybersecurity - Incident response</t>
  </si>
  <si>
    <t>Work Coach</t>
  </si>
  <si>
    <t>Lighting Lot Pick Manager</t>
  </si>
  <si>
    <t>Travel designer</t>
  </si>
  <si>
    <t>Drama Technician</t>
  </si>
  <si>
    <t>Year Abroad Officer</t>
  </si>
  <si>
    <t>Learning &amp; Development admin</t>
  </si>
  <si>
    <t>PA to Senior Directors</t>
  </si>
  <si>
    <t>Marketing and communications officer</t>
  </si>
  <si>
    <t>Housing Associate</t>
  </si>
  <si>
    <t>Dog groomer</t>
  </si>
  <si>
    <t>Grocery Clerk</t>
  </si>
  <si>
    <t>EAP tutor</t>
  </si>
  <si>
    <t>Park Ranger</t>
  </si>
  <si>
    <t>Office &amp; Finance Assistant</t>
  </si>
  <si>
    <t>Collections Assistant</t>
  </si>
  <si>
    <t>Brand Ambassador/Sales Associate</t>
  </si>
  <si>
    <t>Accounts Trainee</t>
  </si>
  <si>
    <t>Grocery store clerk</t>
  </si>
  <si>
    <t>General Maintenance</t>
  </si>
  <si>
    <t>Admin Associate</t>
  </si>
  <si>
    <t>Merchandising</t>
  </si>
  <si>
    <t>Senior QC analyst</t>
  </si>
  <si>
    <t>File Clerk</t>
  </si>
  <si>
    <t>Economic Self Sufficiency Specialist</t>
  </si>
  <si>
    <t>Audio engineer</t>
  </si>
  <si>
    <t>Scientific aid</t>
  </si>
  <si>
    <t>Rooms Controller</t>
  </si>
  <si>
    <t>Replenishment and presentation manager</t>
  </si>
  <si>
    <t>Customs Specialist</t>
  </si>
  <si>
    <t>Lead Administrator</t>
  </si>
  <si>
    <t>Digital pr the executive</t>
  </si>
  <si>
    <t>Knowledge and Information Coordinator</t>
  </si>
  <si>
    <t>Senior Linguistic Revisor</t>
  </si>
  <si>
    <t>Financial Analyst (part-qualified)</t>
  </si>
  <si>
    <t>Accounts Payable/Accounts Receivable</t>
  </si>
  <si>
    <t>Adjunct professor and exhibiting artist</t>
  </si>
  <si>
    <t>Doctoral Candidate</t>
  </si>
  <si>
    <t>After School Program Leader</t>
  </si>
  <si>
    <t>Leased Housing</t>
  </si>
  <si>
    <t>Junior Advocacy Advisor</t>
  </si>
  <si>
    <t>National Management Trainee</t>
  </si>
  <si>
    <t>Pharmacy clerk</t>
  </si>
  <si>
    <t>Youth Services Associate</t>
  </si>
  <si>
    <t>Customer Order Coordinator</t>
  </si>
  <si>
    <t>Continuous Improvement Lead</t>
  </si>
  <si>
    <t>Data Officer</t>
  </si>
  <si>
    <t>Sustainability and Energy Analyst</t>
  </si>
  <si>
    <t>CAD Technical Lead</t>
  </si>
  <si>
    <t>Executive PA</t>
  </si>
  <si>
    <t>Operations Management Graduate</t>
  </si>
  <si>
    <t>Direct care worker</t>
  </si>
  <si>
    <t>Master's Student and Teaching Assistant</t>
  </si>
  <si>
    <t>Team support officer</t>
  </si>
  <si>
    <t>Scientific Officer</t>
  </si>
  <si>
    <t>Subtitler</t>
  </si>
  <si>
    <t>Business Management Support</t>
  </si>
  <si>
    <t>Casino Security Officer</t>
  </si>
  <si>
    <t>Front Office Assistant</t>
  </si>
  <si>
    <t>Animal Care Worker</t>
  </si>
  <si>
    <t>Insolvency Officer</t>
  </si>
  <si>
    <t>Payroll and Data Specialist</t>
  </si>
  <si>
    <t>Deputy Manager</t>
  </si>
  <si>
    <t>Medical Records Clerk/ Pharmacy Cashier</t>
  </si>
  <si>
    <t>Personal Shopper</t>
  </si>
  <si>
    <t>Consumer Relations Representative</t>
  </si>
  <si>
    <t>Full time assistant manager</t>
  </si>
  <si>
    <t>production worker</t>
  </si>
  <si>
    <t>Pediatric/Nicu Nurse</t>
  </si>
  <si>
    <t>Graduate software developer</t>
  </si>
  <si>
    <t>Assistant Archivist</t>
  </si>
  <si>
    <t>Systems admin - support</t>
  </si>
  <si>
    <t>Careers Adviser</t>
  </si>
  <si>
    <t>Hotel Manager</t>
  </si>
  <si>
    <t>PPC consultant</t>
  </si>
  <si>
    <t>Insight and Engagement Officer</t>
  </si>
  <si>
    <t>Sternman</t>
  </si>
  <si>
    <t>Client Support Manager</t>
  </si>
  <si>
    <t>Bid Co-ordinator</t>
  </si>
  <si>
    <t>Account handler</t>
  </si>
  <si>
    <t>Linux DevOps Engineer</t>
  </si>
  <si>
    <t>Help desk Manager</t>
  </si>
  <si>
    <t>Assistant Script Editor</t>
  </si>
  <si>
    <t>Financial Aid Specialist</t>
  </si>
  <si>
    <t>Money Adviser</t>
  </si>
  <si>
    <t>Marketing Content Expert</t>
  </si>
  <si>
    <t>Beauty Consultant</t>
  </si>
  <si>
    <t>Patron Services Staff</t>
  </si>
  <si>
    <t>Spatial Data Analyst</t>
  </si>
  <si>
    <t>E-Commerce Lister</t>
  </si>
  <si>
    <t>Volunteer and Partnerships Program Manager</t>
  </si>
  <si>
    <t>Training assistant</t>
  </si>
  <si>
    <t>Testing Specialist</t>
  </si>
  <si>
    <t>Animal Caregiver</t>
  </si>
  <si>
    <t>Dietary cook</t>
  </si>
  <si>
    <t>self-employed technical writer</t>
  </si>
  <si>
    <t>Childcare Aide</t>
  </si>
  <si>
    <t>Finance process Expert</t>
  </si>
  <si>
    <t>Personal Lines Executive</t>
  </si>
  <si>
    <t>Web &amp; Content Specialist</t>
  </si>
  <si>
    <t>Dispensing Optician</t>
  </si>
  <si>
    <t>SCADA developer</t>
  </si>
  <si>
    <t>Research Ethics Manager</t>
  </si>
  <si>
    <t>Search Analyst</t>
  </si>
  <si>
    <t>Director of Studies</t>
  </si>
  <si>
    <t>Apprentice Technical Systems Analyst</t>
  </si>
  <si>
    <t>Customer Service Team Member</t>
  </si>
  <si>
    <t>Social media &amp; content executive</t>
  </si>
  <si>
    <t>Plumber</t>
  </si>
  <si>
    <t>Work placement tutor</t>
  </si>
  <si>
    <t>Contact Centre Resource Planner</t>
  </si>
  <si>
    <t>HMRC Engagement Lead</t>
  </si>
  <si>
    <t>Administrative Team Lead</t>
  </si>
  <si>
    <t>Client Data Analyst</t>
  </si>
  <si>
    <t>Prison Officer</t>
  </si>
  <si>
    <t>Communications &amp; Fundraising Officer</t>
  </si>
  <si>
    <t>RPG Designer</t>
  </si>
  <si>
    <t>Advice Caseworker</t>
  </si>
  <si>
    <t>Senior Sales Consultant</t>
  </si>
  <si>
    <t>Care home administrative officer</t>
  </si>
  <si>
    <t>Specialist Support Worker</t>
  </si>
  <si>
    <t>Assistant Curate</t>
  </si>
  <si>
    <t>Member Service Associate</t>
  </si>
  <si>
    <t>Grocery Stocker</t>
  </si>
  <si>
    <t>Key Holder</t>
  </si>
  <si>
    <t>Endoscopy IT Manager</t>
  </si>
  <si>
    <t>Statistical Officer</t>
  </si>
  <si>
    <t>Head of Eccomerce</t>
  </si>
  <si>
    <t>Receptionist / assistant</t>
  </si>
  <si>
    <t>Student adviser</t>
  </si>
  <si>
    <t>Learning and Teaching Administrator</t>
  </si>
  <si>
    <t>Compliance Auditor</t>
  </si>
  <si>
    <t>Ecommerce Sales Admin</t>
  </si>
  <si>
    <t>Quality And Compliance Specialist</t>
  </si>
  <si>
    <t>Metadata Specialist</t>
  </si>
  <si>
    <t>Moblie expert</t>
  </si>
  <si>
    <t>Learning Artist</t>
  </si>
  <si>
    <t>Organ builder</t>
  </si>
  <si>
    <t>hotel maid</t>
  </si>
  <si>
    <t>Student supervisor/graduate assistant</t>
  </si>
  <si>
    <t>Consumer Advocate</t>
  </si>
  <si>
    <t>Email developer</t>
  </si>
  <si>
    <t>Hr systems assistant</t>
  </si>
  <si>
    <t>Library metadata specialist</t>
  </si>
  <si>
    <t>Corporate Development Officer</t>
  </si>
  <si>
    <t>Sea Logistics specialist</t>
  </si>
  <si>
    <t>Guest Advocate</t>
  </si>
  <si>
    <t>Worker</t>
  </si>
  <si>
    <t>Trafficking Victim Case Manager</t>
  </si>
  <si>
    <t>Technical Support Specialist I</t>
  </si>
  <si>
    <t>Para-educator</t>
  </si>
  <si>
    <t>Guest Service Manager</t>
  </si>
  <si>
    <t>Faculty PA</t>
  </si>
  <si>
    <t>Intake coordinator</t>
  </si>
  <si>
    <t>Freelance Writer/Editor</t>
  </si>
  <si>
    <t>Graduate Library Trainee</t>
  </si>
  <si>
    <t>Assistent Front Office Manager</t>
  </si>
  <si>
    <t>Literacy Manager</t>
  </si>
  <si>
    <t>Security Concierge</t>
  </si>
  <si>
    <t>Senior Technical Sales Consultant</t>
  </si>
  <si>
    <t>digital marketing executive</t>
  </si>
  <si>
    <t>Sales Floor/Stocking</t>
  </si>
  <si>
    <t>Paraprofessional/Paraeducator</t>
  </si>
  <si>
    <t>University services associate</t>
  </si>
  <si>
    <t>Team lead dmv</t>
  </si>
  <si>
    <t>Optical assistant</t>
  </si>
  <si>
    <t>Union clerk</t>
  </si>
  <si>
    <t>Manager Assistant</t>
  </si>
  <si>
    <t>Deposits Administrator</t>
  </si>
  <si>
    <t>Client Engagement Coordinator</t>
  </si>
  <si>
    <t>Artist Coordinator</t>
  </si>
  <si>
    <t>Box office &amp; Admin manager</t>
  </si>
  <si>
    <t>Advice worker</t>
  </si>
  <si>
    <t>Audio Visual Engineer</t>
  </si>
  <si>
    <t>Coach Admin</t>
  </si>
  <si>
    <t>candy packer</t>
  </si>
  <si>
    <t>Hotel receptionist</t>
  </si>
  <si>
    <t>Immigration Caseworker</t>
  </si>
  <si>
    <t>Lab Project Technician</t>
  </si>
  <si>
    <t>Curriculum Secretary</t>
  </si>
  <si>
    <t>Audit &amp; accounts assistant</t>
  </si>
  <si>
    <t>Engineering Coordinator</t>
  </si>
  <si>
    <t>PA to the Directors</t>
  </si>
  <si>
    <t>Research Assisstant</t>
  </si>
  <si>
    <t>Business Intelligence assistant</t>
  </si>
  <si>
    <t>Chiropractic Assistant/Front Desk</t>
  </si>
  <si>
    <t>User Experience Designer Apprentice</t>
  </si>
  <si>
    <t>Operations Administrator</t>
  </si>
  <si>
    <t>Patient and service coordinator</t>
  </si>
  <si>
    <t>Records Preparation Officer</t>
  </si>
  <si>
    <t>Museum Educator and Planetarium Presenter</t>
  </si>
  <si>
    <t>Beauty advisor</t>
  </si>
  <si>
    <t>Produce Clerk - Cut Prep</t>
  </si>
  <si>
    <t>Patron Services Associate</t>
  </si>
  <si>
    <t>PhD student/research assistant</t>
  </si>
  <si>
    <t>Educational Support Professional</t>
  </si>
  <si>
    <t>Graduate Student TA</t>
  </si>
  <si>
    <t>Preschool Center aid</t>
  </si>
  <si>
    <t>Special Education Aide</t>
  </si>
  <si>
    <t>audit</t>
  </si>
  <si>
    <t>test</t>
  </si>
  <si>
    <t>Textile Designer</t>
  </si>
  <si>
    <t>Foreman</t>
  </si>
  <si>
    <t>Research &amp; Systems Technician Data Analytics</t>
  </si>
  <si>
    <t>Mortgage Consultant</t>
  </si>
  <si>
    <t>Enquiry Assistant</t>
  </si>
  <si>
    <t>Consumer Care Associate</t>
  </si>
  <si>
    <t>PSI Worker</t>
  </si>
  <si>
    <t>Quality Assurance Assistant</t>
  </si>
  <si>
    <t>Research Grants Administrator</t>
  </si>
  <si>
    <t>SLT Administrator</t>
  </si>
  <si>
    <t>Substitute Secretary</t>
  </si>
  <si>
    <t>Planning Assistant</t>
  </si>
  <si>
    <t>Accounts Assistant - practice</t>
  </si>
  <si>
    <t>Teacher Resident/Student Teacher</t>
  </si>
  <si>
    <t>Parenting support worker</t>
  </si>
  <si>
    <t>Corporate pa</t>
  </si>
  <si>
    <t>Data curation</t>
  </si>
  <si>
    <t>Senior Management Consultant</t>
  </si>
  <si>
    <t>Residence Academic Lead</t>
  </si>
  <si>
    <t>Duty Manager</t>
  </si>
  <si>
    <t>Archive Assistant</t>
  </si>
  <si>
    <t>Information Support Officer</t>
  </si>
  <si>
    <t>3D Character Artist</t>
  </si>
  <si>
    <t>CMS Production Artist</t>
  </si>
  <si>
    <t>Telescope Operator</t>
  </si>
  <si>
    <t>Video Games Intern</t>
  </si>
  <si>
    <t>Data Finance Administrator</t>
  </si>
  <si>
    <t>Visitor Services Assistant Manager</t>
  </si>
  <si>
    <t>Line Server</t>
  </si>
  <si>
    <t>Prep Cook</t>
  </si>
  <si>
    <t>Passenger Assistant</t>
  </si>
  <si>
    <t>Yarn Wrangler</t>
  </si>
  <si>
    <t>Groundskeeper</t>
  </si>
  <si>
    <t>Customer advisor</t>
  </si>
  <si>
    <t>Brand supervisor</t>
  </si>
  <si>
    <t>Desk Clerk</t>
  </si>
  <si>
    <t>PhD student/researcher</t>
  </si>
  <si>
    <t>Customer Service Advisor</t>
  </si>
  <si>
    <t>Despatch</t>
  </si>
  <si>
    <t>Countryside worker</t>
  </si>
  <si>
    <t>Customer service specialist 2</t>
  </si>
  <si>
    <t>Radiation Protection Support Scientist</t>
  </si>
  <si>
    <t>Business Administration Assistant</t>
  </si>
  <si>
    <t>Cataloguer</t>
  </si>
  <si>
    <t>Adjunct</t>
  </si>
  <si>
    <t>Part-time Faculty</t>
  </si>
  <si>
    <t>Legal Practitioner</t>
  </si>
  <si>
    <t>Made to Measure Specialist</t>
  </si>
  <si>
    <t>Audit semi senior</t>
  </si>
  <si>
    <t>Debt advisor</t>
  </si>
  <si>
    <t>Customer services coordinator</t>
  </si>
  <si>
    <t>Assistant Merchandiser</t>
  </si>
  <si>
    <t>Box Office Supervisor</t>
  </si>
  <si>
    <t>Vascular Science Associate</t>
  </si>
  <si>
    <t>E-commerce Assistant</t>
  </si>
  <si>
    <t>Apprentice Early Years Assistant</t>
  </si>
  <si>
    <t>Order Processor</t>
  </si>
  <si>
    <t>Customer solutions advisor</t>
  </si>
  <si>
    <t>Business support assistant</t>
  </si>
  <si>
    <t>Forklift driver</t>
  </si>
  <si>
    <t>Classroom assistant &amp; informal educator</t>
  </si>
  <si>
    <t>Arts Education Director</t>
  </si>
  <si>
    <t>childminder</t>
  </si>
  <si>
    <t>SALT Teaching Assistant</t>
  </si>
  <si>
    <t>Social Media &amp; Communications Assistant</t>
  </si>
  <si>
    <t>Design and Sales Assistant</t>
  </si>
  <si>
    <t>Store Operations Assistant</t>
  </si>
  <si>
    <t>Teacher Assistant</t>
  </si>
  <si>
    <t>Stocker</t>
  </si>
  <si>
    <t>Recovery Worker</t>
  </si>
  <si>
    <t>Nursery Nurse</t>
  </si>
  <si>
    <t>Part Time tutor</t>
  </si>
  <si>
    <t>Cashier/back-end food prep</t>
  </si>
  <si>
    <t>Page/Shelver</t>
  </si>
  <si>
    <t>Cashier/Clerk</t>
  </si>
  <si>
    <t>Bar Staff</t>
  </si>
  <si>
    <t>Medical secretary</t>
  </si>
  <si>
    <t>Apprentice business administrator</t>
  </si>
  <si>
    <t>PA to the Senior Leadership Team</t>
  </si>
  <si>
    <t>Casework Assistant</t>
  </si>
  <si>
    <t>Consumer directed care attendant</t>
  </si>
  <si>
    <t>Cashier Assistant</t>
  </si>
  <si>
    <t>Admin Assistant (Freelance)</t>
  </si>
  <si>
    <t>Freelance artist/illustrator</t>
  </si>
  <si>
    <t>Catering Assistant</t>
  </si>
  <si>
    <t>Bus Driver</t>
  </si>
  <si>
    <t>Support Worker</t>
  </si>
  <si>
    <t>cartoonist</t>
  </si>
  <si>
    <t>Java Software Developer</t>
  </si>
  <si>
    <t>Special Events Assistant</t>
  </si>
  <si>
    <t>Nursery Chef and Cookery Tutor</t>
  </si>
  <si>
    <t>Resident doctor</t>
  </si>
  <si>
    <t>Community centre coordinator</t>
  </si>
  <si>
    <t>Project Coordinator/Communications Assistant</t>
  </si>
  <si>
    <t>Colleague</t>
  </si>
  <si>
    <t>Social Studies and Technology Teacher</t>
  </si>
  <si>
    <t>Centre Facilitator</t>
  </si>
  <si>
    <t>Undergraduate Research Assistant</t>
  </si>
  <si>
    <t>Literacy Tutor</t>
  </si>
  <si>
    <t>Mathematics Teacher</t>
  </si>
  <si>
    <t>Profesional I</t>
  </si>
  <si>
    <t>Trainee IT Infrastructure</t>
  </si>
  <si>
    <t>Administration and Logistics Support Assistant</t>
  </si>
  <si>
    <t>Education and Outreach Coordinator</t>
  </si>
  <si>
    <t>Student Worker</t>
  </si>
  <si>
    <t>Studio/Touring Musician</t>
  </si>
  <si>
    <t>Americorps Member</t>
  </si>
  <si>
    <t>Nursery practitioner</t>
  </si>
  <si>
    <t>Administrative Assistant (part time)</t>
  </si>
  <si>
    <t>Field technician in archaeology</t>
  </si>
  <si>
    <t>Adjunct professor and PhD student</t>
  </si>
  <si>
    <t>Graduate Assistant for Athletic Communications</t>
  </si>
  <si>
    <t>High Ropes Instructor</t>
  </si>
  <si>
    <t>Senior Tech</t>
  </si>
  <si>
    <t>Frontend programmer</t>
  </si>
  <si>
    <t>Special education teaching assistant</t>
  </si>
  <si>
    <t>L2 Cyber Security Analyst</t>
  </si>
  <si>
    <t>Freelance Consutant</t>
  </si>
  <si>
    <t>Small Business Administrator</t>
  </si>
  <si>
    <t>Dancer</t>
  </si>
  <si>
    <t>Pupil Support Assistant</t>
  </si>
  <si>
    <t>Host/Server Assistant</t>
  </si>
  <si>
    <t>hobby Teacher</t>
  </si>
  <si>
    <t>Senior illustrator</t>
  </si>
  <si>
    <t>Bookkkeeper</t>
  </si>
  <si>
    <t>Music Librarian</t>
  </si>
  <si>
    <t>International Board Certified Lactation Consultant</t>
  </si>
  <si>
    <t>Apprentice Mechanic for Construction Machinery</t>
  </si>
  <si>
    <t>Resident's Assistant</t>
  </si>
  <si>
    <t>Software Engineer Technical Support</t>
  </si>
  <si>
    <t>Early Years Practitioner</t>
  </si>
  <si>
    <t>Technology Associate</t>
  </si>
  <si>
    <t>Online Editor</t>
  </si>
  <si>
    <t>data science student</t>
  </si>
  <si>
    <t>vcyuiugf</t>
  </si>
  <si>
    <t>Senior Analyst, Management Consulting</t>
  </si>
  <si>
    <t>Graduatae Assistant</t>
  </si>
  <si>
    <t>freelance illustrator</t>
  </si>
  <si>
    <t>Marketing Automation Analyst</t>
  </si>
  <si>
    <t>Customer Service/Tech Support Agent</t>
  </si>
  <si>
    <t>Narrative Designer</t>
  </si>
  <si>
    <t>QC</t>
  </si>
  <si>
    <t>Assistant Director of Marketing, International Giving and Engagement</t>
  </si>
  <si>
    <t>Associate Team Lead - Revenue Cycle</t>
  </si>
  <si>
    <t>Clinical Evaluation Manager</t>
  </si>
  <si>
    <t>patient services associate</t>
  </si>
  <si>
    <t>VM BACKOFFICE COORDINATOR</t>
  </si>
  <si>
    <t>Media executive</t>
  </si>
  <si>
    <t>freelance captioner</t>
  </si>
  <si>
    <t>Registration and enrollment of Childcare Programs/Employees</t>
  </si>
  <si>
    <t>Graduate Research Assistant - Mechanical Engineering - GA Tech</t>
  </si>
  <si>
    <t>Library customer advisor</t>
  </si>
  <si>
    <t>Games Specialist</t>
  </si>
  <si>
    <t>Compliance &amp; Risk Officer</t>
  </si>
  <si>
    <t>Adminstration Specialist</t>
  </si>
  <si>
    <t>CYBER SECURITY</t>
  </si>
  <si>
    <t>Risk Management Associate</t>
  </si>
  <si>
    <t>DBA</t>
  </si>
  <si>
    <t>Teaching practicum supervisor</t>
  </si>
  <si>
    <t>Online Tutor</t>
  </si>
  <si>
    <t>masters student</t>
  </si>
  <si>
    <t>Chief Data Scientist</t>
  </si>
  <si>
    <t>Ibterb</t>
  </si>
  <si>
    <t>Change Management Consultant</t>
  </si>
  <si>
    <t>Health Administrator</t>
  </si>
  <si>
    <t>Regional</t>
  </si>
  <si>
    <t>Director of Prevention and Early Intervention Services</t>
  </si>
  <si>
    <t>Strategic Buyer</t>
  </si>
  <si>
    <t>MSW</t>
  </si>
  <si>
    <t>vv</t>
  </si>
  <si>
    <t>Senior Developer / Consultant</t>
  </si>
  <si>
    <t>Infection Prevention Associate</t>
  </si>
  <si>
    <t>Freelance Art Director</t>
  </si>
  <si>
    <t>Senior Softwaare Engineer (Web)</t>
  </si>
  <si>
    <t>homie</t>
  </si>
  <si>
    <t>Personal Executive Assistant</t>
  </si>
  <si>
    <t>Web Customer Service Rep.</t>
  </si>
  <si>
    <t>Chief Fiscal Officer</t>
  </si>
  <si>
    <t>chief executive official</t>
  </si>
  <si>
    <t>Head of Business Support</t>
  </si>
  <si>
    <t>FP&amp;A</t>
  </si>
  <si>
    <t>Scribe</t>
  </si>
  <si>
    <t>HR Administrator/Generalist</t>
  </si>
  <si>
    <t>accreditation manager</t>
  </si>
  <si>
    <t>Project Manager / Account Manager</t>
  </si>
  <si>
    <t>BI Consultant</t>
  </si>
  <si>
    <t>Highest_education</t>
  </si>
  <si>
    <t>Maximum_salary</t>
  </si>
  <si>
    <t>Minimum_salary</t>
  </si>
  <si>
    <t>College degree</t>
  </si>
  <si>
    <t>Professional degree (MD, JD, etc.)</t>
  </si>
  <si>
    <t>Some college</t>
  </si>
  <si>
    <t>Master's degree</t>
  </si>
  <si>
    <t>High School</t>
  </si>
  <si>
    <t>industry</t>
  </si>
  <si>
    <t>Years_of_Professional_Experience_Overall</t>
  </si>
  <si>
    <t>Employee_Count</t>
  </si>
  <si>
    <t>2 - 4 years</t>
  </si>
  <si>
    <t>8 - 10 years</t>
  </si>
  <si>
    <t>5-7 years</t>
  </si>
  <si>
    <t>11 - 20 years</t>
  </si>
  <si>
    <t>1 year or less</t>
  </si>
  <si>
    <t>21 - 30 years</t>
  </si>
  <si>
    <t>31 - 40 years</t>
  </si>
  <si>
    <t>41 years or more</t>
  </si>
  <si>
    <t>E-commerce</t>
  </si>
  <si>
    <t>Early Childhood Education</t>
  </si>
  <si>
    <t>Ed Tech</t>
  </si>
  <si>
    <t>finance</t>
  </si>
  <si>
    <t>Food Distribution</t>
  </si>
  <si>
    <t>Food Manufacturing</t>
  </si>
  <si>
    <t>Food processing</t>
  </si>
  <si>
    <t>funeral services</t>
  </si>
  <si>
    <t>Game development</t>
  </si>
  <si>
    <t>Government contracting</t>
  </si>
  <si>
    <t xml:space="preserve">LIBRARIES </t>
  </si>
  <si>
    <t>manufacturing</t>
  </si>
  <si>
    <t>Mortgage</t>
  </si>
  <si>
    <t>Non profit theater</t>
  </si>
  <si>
    <t>Pharmaceuticals research</t>
  </si>
  <si>
    <t>Politics/campaigns</t>
  </si>
  <si>
    <t>real estate</t>
  </si>
  <si>
    <t xml:space="preserve">Real Estate </t>
  </si>
  <si>
    <t>Research Science</t>
  </si>
  <si>
    <t>Science academia</t>
  </si>
  <si>
    <t>Scientific research</t>
  </si>
  <si>
    <t>Social Research</t>
  </si>
  <si>
    <t>student</t>
  </si>
  <si>
    <t>Trade association</t>
  </si>
  <si>
    <t>Veterinary care</t>
  </si>
  <si>
    <t>Job_Title</t>
  </si>
  <si>
    <t>Country</t>
  </si>
  <si>
    <t>Max_Salary</t>
  </si>
  <si>
    <t>Canada</t>
  </si>
  <si>
    <t>Indonesia</t>
  </si>
  <si>
    <t>Colombia</t>
  </si>
  <si>
    <t>South Korea</t>
  </si>
  <si>
    <t>Tanzania</t>
  </si>
  <si>
    <t>Japan</t>
  </si>
  <si>
    <t>USA</t>
  </si>
  <si>
    <t>China</t>
  </si>
  <si>
    <t>India</t>
  </si>
  <si>
    <t>Sri Lanka</t>
  </si>
  <si>
    <t>Sweden</t>
  </si>
  <si>
    <t>Product Manager</t>
  </si>
  <si>
    <t>Singapore</t>
  </si>
  <si>
    <t>Argentina</t>
  </si>
  <si>
    <t>Germany</t>
  </si>
  <si>
    <t>IT Director</t>
  </si>
  <si>
    <t>Denmark</t>
  </si>
  <si>
    <t>South Africa</t>
  </si>
  <si>
    <t>Czech Republic</t>
  </si>
  <si>
    <t>Mexico</t>
  </si>
  <si>
    <t>Nigeria</t>
  </si>
  <si>
    <t>Norway</t>
  </si>
  <si>
    <t>Executive Assistant</t>
  </si>
  <si>
    <t>Philippines</t>
  </si>
  <si>
    <t>Australia</t>
  </si>
  <si>
    <t>Taiwan</t>
  </si>
  <si>
    <t>UK</t>
  </si>
  <si>
    <t>Bangladesh</t>
  </si>
  <si>
    <t>Thailand</t>
  </si>
  <si>
    <t>Israel</t>
  </si>
  <si>
    <t>France</t>
  </si>
  <si>
    <t>New Zealand</t>
  </si>
  <si>
    <t>Malaysia</t>
  </si>
  <si>
    <t>Brazil</t>
  </si>
  <si>
    <t>Switzerland</t>
  </si>
  <si>
    <t>Spain</t>
  </si>
  <si>
    <t>Head of school</t>
  </si>
  <si>
    <t>Vietnam</t>
  </si>
  <si>
    <t>Belgium</t>
  </si>
  <si>
    <t>Ireland</t>
  </si>
  <si>
    <t>Poland</t>
  </si>
  <si>
    <t>Site reliability engineer</t>
  </si>
  <si>
    <t>Saudi Arabia</t>
  </si>
  <si>
    <t>program manager</t>
  </si>
  <si>
    <t>Liechtenstein</t>
  </si>
  <si>
    <t>developer</t>
  </si>
  <si>
    <t>Netherlands</t>
  </si>
  <si>
    <t>Wales</t>
  </si>
  <si>
    <t>Italy</t>
  </si>
  <si>
    <t>Web developer</t>
  </si>
  <si>
    <t>Slovakia</t>
  </si>
  <si>
    <t>British Overseas Territories</t>
  </si>
  <si>
    <t>Ghana</t>
  </si>
  <si>
    <t>Austria</t>
  </si>
  <si>
    <t>Luxembourg</t>
  </si>
  <si>
    <t>Scotland</t>
  </si>
  <si>
    <t>Portugal</t>
  </si>
  <si>
    <t>Pakistan</t>
  </si>
  <si>
    <t>Uganda</t>
  </si>
  <si>
    <t>Eritrea</t>
  </si>
  <si>
    <t>UAE</t>
  </si>
  <si>
    <t>Sierra Leone</t>
  </si>
  <si>
    <t>Virginia</t>
  </si>
  <si>
    <t>Africa</t>
  </si>
  <si>
    <t>Northern Ireland</t>
  </si>
  <si>
    <t>Senior software developer</t>
  </si>
  <si>
    <t>Isle of Man</t>
  </si>
  <si>
    <t>Romania</t>
  </si>
  <si>
    <t>Democratic Republic of Congo</t>
  </si>
  <si>
    <t>Ecuador</t>
  </si>
  <si>
    <t>Uruguay</t>
  </si>
  <si>
    <t>Puerto Rico</t>
  </si>
  <si>
    <t>Costa Rica</t>
  </si>
  <si>
    <t>Lithuania</t>
  </si>
  <si>
    <t>Hungary</t>
  </si>
  <si>
    <t>Field engineer</t>
  </si>
  <si>
    <t>Qatar</t>
  </si>
  <si>
    <t>Cote d'Ivoire</t>
  </si>
  <si>
    <t>The Bahamas</t>
  </si>
  <si>
    <t>Finland</t>
  </si>
  <si>
    <t>Rwanda</t>
  </si>
  <si>
    <t>Trinidad and Tobago</t>
  </si>
  <si>
    <t>Kenya</t>
  </si>
  <si>
    <t>Somalia</t>
  </si>
  <si>
    <t>Bulgaria</t>
  </si>
  <si>
    <t>Croatia</t>
  </si>
  <si>
    <t>Latvia</t>
  </si>
  <si>
    <t>Chef</t>
  </si>
  <si>
    <t>Zimbabwe</t>
  </si>
  <si>
    <t>Greece</t>
  </si>
  <si>
    <t>Jamaica</t>
  </si>
  <si>
    <t>Software architect</t>
  </si>
  <si>
    <t>Malta</t>
  </si>
  <si>
    <t>Afghanistan</t>
  </si>
  <si>
    <t>Chile</t>
  </si>
  <si>
    <t>Jordan</t>
  </si>
  <si>
    <t>Channel Islands</t>
  </si>
  <si>
    <t>Morocco</t>
  </si>
  <si>
    <t>Estonia</t>
  </si>
  <si>
    <t>PanamÃ¡</t>
  </si>
  <si>
    <t>Cambodia</t>
  </si>
  <si>
    <t>Serbia</t>
  </si>
  <si>
    <t>Cyprus</t>
  </si>
  <si>
    <t>Slovenia</t>
  </si>
  <si>
    <t>Russia</t>
  </si>
  <si>
    <t>Kuwait</t>
  </si>
  <si>
    <t>Ukraine</t>
  </si>
  <si>
    <t>Turkey</t>
  </si>
  <si>
    <t>Cuba</t>
  </si>
  <si>
    <t>Bosnia and Herzegovina</t>
  </si>
  <si>
    <t>Myanmar</t>
  </si>
  <si>
    <t>city</t>
  </si>
  <si>
    <t>Industry</t>
  </si>
  <si>
    <t>average_salary</t>
  </si>
  <si>
    <t>A Coruna</t>
  </si>
  <si>
    <t>Aachen</t>
  </si>
  <si>
    <t>Abbotsford</t>
  </si>
  <si>
    <t>Aberdeen</t>
  </si>
  <si>
    <t>Abidjan City</t>
  </si>
  <si>
    <t>Abilene</t>
  </si>
  <si>
    <t>Abington</t>
  </si>
  <si>
    <t>Accra</t>
  </si>
  <si>
    <t>Acton</t>
  </si>
  <si>
    <t>Adairsville</t>
  </si>
  <si>
    <t>Addis</t>
  </si>
  <si>
    <t>Addison</t>
  </si>
  <si>
    <t>Adelaide</t>
  </si>
  <si>
    <t>Agawam</t>
  </si>
  <si>
    <t>Aguadilla</t>
  </si>
  <si>
    <t>Aiken</t>
  </si>
  <si>
    <t>Ainsworth</t>
  </si>
  <si>
    <t>Airdrie</t>
  </si>
  <si>
    <t>Akron</t>
  </si>
  <si>
    <t>Al Khobar</t>
  </si>
  <si>
    <t>Alabama</t>
  </si>
  <si>
    <t>Alameda</t>
  </si>
  <si>
    <t>Alamogordo</t>
  </si>
  <si>
    <t>Albany</t>
  </si>
  <si>
    <t>Albemarle</t>
  </si>
  <si>
    <t>Alberta</t>
  </si>
  <si>
    <t>Albuquerque</t>
  </si>
  <si>
    <t>Aldie</t>
  </si>
  <si>
    <t>Alexandria</t>
  </si>
  <si>
    <t>Algonac</t>
  </si>
  <si>
    <t>Alice Springs</t>
  </si>
  <si>
    <t>Aliso Viejo</t>
  </si>
  <si>
    <t>Allegan</t>
  </si>
  <si>
    <t>Allen</t>
  </si>
  <si>
    <t>Allen Park</t>
  </si>
  <si>
    <t>Allendale</t>
  </si>
  <si>
    <t>Allentown</t>
  </si>
  <si>
    <t>Alma</t>
  </si>
  <si>
    <t>Alpharetta</t>
  </si>
  <si>
    <t>Altadena</t>
  </si>
  <si>
    <t>Altamonte Springs</t>
  </si>
  <si>
    <t>Alton</t>
  </si>
  <si>
    <t>Altoona</t>
  </si>
  <si>
    <t>Altus</t>
  </si>
  <si>
    <t>Alvarado</t>
  </si>
  <si>
    <t>Amarillo</t>
  </si>
  <si>
    <t>Ambler</t>
  </si>
  <si>
    <t>American Fork</t>
  </si>
  <si>
    <t>Amersfoort</t>
  </si>
  <si>
    <t>Ames</t>
  </si>
  <si>
    <t>Amesbury</t>
  </si>
  <si>
    <t>Amherst</t>
  </si>
  <si>
    <t>Amityville</t>
  </si>
  <si>
    <t>Ammon</t>
  </si>
  <si>
    <t>Amory</t>
  </si>
  <si>
    <t>Amsterdam</t>
  </si>
  <si>
    <t>Anaconda</t>
  </si>
  <si>
    <t>Anacortes</t>
  </si>
  <si>
    <t>Anaheim</t>
  </si>
  <si>
    <t>Anchorage</t>
  </si>
  <si>
    <t>Anderson</t>
  </si>
  <si>
    <t>Andover</t>
  </si>
  <si>
    <t>Ankeny</t>
  </si>
  <si>
    <t>Ann Arbor</t>
  </si>
  <si>
    <t>ann arbor</t>
  </si>
  <si>
    <t>public health</t>
  </si>
  <si>
    <t>Annandale</t>
  </si>
  <si>
    <t>Annapolis</t>
  </si>
  <si>
    <t>Annapolis Valley</t>
  </si>
  <si>
    <t>Annecy</t>
  </si>
  <si>
    <t>Antwerp</t>
  </si>
  <si>
    <t>Aockford Area</t>
  </si>
  <si>
    <t>Apache Junction</t>
  </si>
  <si>
    <t>Apex</t>
  </si>
  <si>
    <t>Apple Valley</t>
  </si>
  <si>
    <t>Appleton</t>
  </si>
  <si>
    <t>Arcadia</t>
  </si>
  <si>
    <t>Arden</t>
  </si>
  <si>
    <t>Ardrossan</t>
  </si>
  <si>
    <t>Arhus</t>
  </si>
  <si>
    <t>Arkadelphia</t>
  </si>
  <si>
    <t>Arles</t>
  </si>
  <si>
    <t>Arlington</t>
  </si>
  <si>
    <t>Arlington Heights</t>
  </si>
  <si>
    <t>Arnold</t>
  </si>
  <si>
    <t>Arroyo Grande</t>
  </si>
  <si>
    <t>Arvada</t>
  </si>
  <si>
    <t>Asbury Park</t>
  </si>
  <si>
    <t>Ashburn</t>
  </si>
  <si>
    <t>Asheboro</t>
  </si>
  <si>
    <t>Asheville</t>
  </si>
  <si>
    <t>Ashford</t>
  </si>
  <si>
    <t>Ashland</t>
  </si>
  <si>
    <t>Asmara</t>
  </si>
  <si>
    <t>Aspen</t>
  </si>
  <si>
    <t>Aston</t>
  </si>
  <si>
    <t>Atascadero</t>
  </si>
  <si>
    <t>Athens</t>
  </si>
  <si>
    <t>Athlone</t>
  </si>
  <si>
    <t>Athol</t>
  </si>
  <si>
    <t>Atlanta</t>
  </si>
  <si>
    <t>atlanta</t>
  </si>
  <si>
    <t>Atlanta Suburb</t>
  </si>
  <si>
    <t>Atlantic City</t>
  </si>
  <si>
    <t>Attleboro</t>
  </si>
  <si>
    <t>Auburn</t>
  </si>
  <si>
    <t>Auburn Hills</t>
  </si>
  <si>
    <t>Auckland</t>
  </si>
  <si>
    <t>Augusta</t>
  </si>
  <si>
    <t>Aurora</t>
  </si>
  <si>
    <t>Austell</t>
  </si>
  <si>
    <t>Austin</t>
  </si>
  <si>
    <t>Avon Lake</t>
  </si>
  <si>
    <t>Ayer</t>
  </si>
  <si>
    <t>Aylesbury</t>
  </si>
  <si>
    <t>Badajoz</t>
  </si>
  <si>
    <t>Bagdad</t>
  </si>
  <si>
    <t>BahÃ­a Blanca</t>
  </si>
  <si>
    <t>Bainbridge Island</t>
  </si>
  <si>
    <t>Bakersfield</t>
  </si>
  <si>
    <t>Ball Ground</t>
  </si>
  <si>
    <t>Ballston Spa</t>
  </si>
  <si>
    <t>Baltimore</t>
  </si>
  <si>
    <t>MANUFACTURING</t>
  </si>
  <si>
    <t>Bandung</t>
  </si>
  <si>
    <t>Bangalore</t>
  </si>
  <si>
    <t>Bangkok</t>
  </si>
  <si>
    <t>Bangor</t>
  </si>
  <si>
    <t>Banja Luka</t>
  </si>
  <si>
    <t>Bannockburn</t>
  </si>
  <si>
    <t>Barcelona</t>
  </si>
  <si>
    <t>Bardstown</t>
  </si>
  <si>
    <t>Barnstable</t>
  </si>
  <si>
    <t>Barrie</t>
  </si>
  <si>
    <t>Barrington</t>
  </si>
  <si>
    <t>Bartlesville</t>
  </si>
  <si>
    <t>Bartlett</t>
  </si>
  <si>
    <t>Basel</t>
  </si>
  <si>
    <t>Basingstoke</t>
  </si>
  <si>
    <t>Basking Ridge</t>
  </si>
  <si>
    <t>Batangas</t>
  </si>
  <si>
    <t>Batavia</t>
  </si>
  <si>
    <t>Batesville</t>
  </si>
  <si>
    <t>Bath</t>
  </si>
  <si>
    <t>Bathesda</t>
  </si>
  <si>
    <t>Baton Rouge</t>
  </si>
  <si>
    <t>Bay Area</t>
  </si>
  <si>
    <t>Bay area</t>
  </si>
  <si>
    <t>Bay City</t>
  </si>
  <si>
    <t>Bay of Plenty</t>
  </si>
  <si>
    <t>Bay St. Louis</t>
  </si>
  <si>
    <t>Beachwood</t>
  </si>
  <si>
    <t>Beacon</t>
  </si>
  <si>
    <t>Beaufort</t>
  </si>
  <si>
    <t>Beaumont</t>
  </si>
  <si>
    <t>Beaverton</t>
  </si>
  <si>
    <t>Bedford</t>
  </si>
  <si>
    <t>Bedminster</t>
  </si>
  <si>
    <t>Beijing</t>
  </si>
  <si>
    <t>Belfast</t>
  </si>
  <si>
    <t>Belleville</t>
  </si>
  <si>
    <t>Bellevue</t>
  </si>
  <si>
    <t>Bellingham</t>
  </si>
  <si>
    <t>Belmont</t>
  </si>
  <si>
    <t>Belo Horizonte</t>
  </si>
  <si>
    <t>Beltsville</t>
  </si>
  <si>
    <t>Bemidji</t>
  </si>
  <si>
    <t>Bend</t>
  </si>
  <si>
    <t>Bennettsville</t>
  </si>
  <si>
    <t>Bennington</t>
  </si>
  <si>
    <t>Bensenville</t>
  </si>
  <si>
    <t>Benton</t>
  </si>
  <si>
    <t>Benton Harbor</t>
  </si>
  <si>
    <t>Benton harbor</t>
  </si>
  <si>
    <t>Bentonville</t>
  </si>
  <si>
    <t>Berea</t>
  </si>
  <si>
    <t>Bergen</t>
  </si>
  <si>
    <t>Bergen County</t>
  </si>
  <si>
    <t>Berkeley</t>
  </si>
  <si>
    <t>Berkley</t>
  </si>
  <si>
    <t>Berkley Heights</t>
  </si>
  <si>
    <t>Berlin</t>
  </si>
  <si>
    <t>Bern</t>
  </si>
  <si>
    <t>Berryville</t>
  </si>
  <si>
    <t>Berwick</t>
  </si>
  <si>
    <t>Berwyn</t>
  </si>
  <si>
    <t>Bessemer</t>
  </si>
  <si>
    <t>Betavia</t>
  </si>
  <si>
    <t>Bethel</t>
  </si>
  <si>
    <t>Bethesda</t>
  </si>
  <si>
    <t>Bethlehem</t>
  </si>
  <si>
    <t>Bettendorf</t>
  </si>
  <si>
    <t>Beverly</t>
  </si>
  <si>
    <t>Beverly Hills</t>
  </si>
  <si>
    <t>Biddeford</t>
  </si>
  <si>
    <t>Big Bear City</t>
  </si>
  <si>
    <t>Bigfork</t>
  </si>
  <si>
    <t>Bilbao</t>
  </si>
  <si>
    <t>Billingham</t>
  </si>
  <si>
    <t>Billings</t>
  </si>
  <si>
    <t>Billund</t>
  </si>
  <si>
    <t>Biloxi</t>
  </si>
  <si>
    <t>Binghamton</t>
  </si>
  <si>
    <t>Birmingham</t>
  </si>
  <si>
    <t>birmingham</t>
  </si>
  <si>
    <t>Bishop</t>
  </si>
  <si>
    <t>Bismarck</t>
  </si>
  <si>
    <t>environmental</t>
  </si>
  <si>
    <t>Blackpool</t>
  </si>
  <si>
    <t>Blacksburg</t>
  </si>
  <si>
    <t>Blaine</t>
  </si>
  <si>
    <t>Bloomfield</t>
  </si>
  <si>
    <t>Bloomfield Hills</t>
  </si>
  <si>
    <t>Blooming Prairie</t>
  </si>
  <si>
    <t>Bloomington</t>
  </si>
  <si>
    <t>Blue Bell</t>
  </si>
  <si>
    <t>Bluffdale</t>
  </si>
  <si>
    <t>Bluffton</t>
  </si>
  <si>
    <t>Boardman</t>
  </si>
  <si>
    <t>Boca Chica</t>
  </si>
  <si>
    <t>Boca Raton</t>
  </si>
  <si>
    <t>Boerne</t>
  </si>
  <si>
    <t>BogotÃ¡</t>
  </si>
  <si>
    <t>Boise</t>
  </si>
  <si>
    <t>Bolingbrook</t>
  </si>
  <si>
    <t>Bolivar</t>
  </si>
  <si>
    <t>Bolton</t>
  </si>
  <si>
    <t>Bonita Springs</t>
  </si>
  <si>
    <t>Bonn</t>
  </si>
  <si>
    <t>Bordeaux</t>
  </si>
  <si>
    <t>Boron</t>
  </si>
  <si>
    <t>Boston</t>
  </si>
  <si>
    <t>Saas</t>
  </si>
  <si>
    <t>E-Commerce</t>
  </si>
  <si>
    <t>Bothell</t>
  </si>
  <si>
    <t>Boulder</t>
  </si>
  <si>
    <t>Boulder City</t>
  </si>
  <si>
    <t>Bountiful</t>
  </si>
  <si>
    <t>Bournemouth</t>
  </si>
  <si>
    <t>Bowling Green</t>
  </si>
  <si>
    <t>Bowmanville</t>
  </si>
  <si>
    <t>Boxborough</t>
  </si>
  <si>
    <t>Boyertown</t>
  </si>
  <si>
    <t>Boynton Beach</t>
  </si>
  <si>
    <t>Bozeman</t>
  </si>
  <si>
    <t>Bracknell</t>
  </si>
  <si>
    <t>Bradenton</t>
  </si>
  <si>
    <t>Bradford</t>
  </si>
  <si>
    <t>Braine-le-comte</t>
  </si>
  <si>
    <t>Brainerd</t>
  </si>
  <si>
    <t>Braintree</t>
  </si>
  <si>
    <t>Brambleton</t>
  </si>
  <si>
    <t>Brampton</t>
  </si>
  <si>
    <t>Branchburg</t>
  </si>
  <si>
    <t>Brandon</t>
  </si>
  <si>
    <t>Branford</t>
  </si>
  <si>
    <t>Brantford</t>
  </si>
  <si>
    <t>Bratislava</t>
  </si>
  <si>
    <t>Brattleboro</t>
  </si>
  <si>
    <t>Braunschweig</t>
  </si>
  <si>
    <t>Brea</t>
  </si>
  <si>
    <t>Bremerhaven</t>
  </si>
  <si>
    <t>Bremerton</t>
  </si>
  <si>
    <t>Brentwood</t>
  </si>
  <si>
    <t>Brest</t>
  </si>
  <si>
    <t>Brewster</t>
  </si>
  <si>
    <t>Brick</t>
  </si>
  <si>
    <t>Bridgend</t>
  </si>
  <si>
    <t>Bridgeport</t>
  </si>
  <si>
    <t>Bridgewater</t>
  </si>
  <si>
    <t>Brigham City</t>
  </si>
  <si>
    <t>Brighton</t>
  </si>
  <si>
    <t>Brighton &amp; Hove</t>
  </si>
  <si>
    <t>Brisbane</t>
  </si>
  <si>
    <t>Bristol</t>
  </si>
  <si>
    <t>Bristow</t>
  </si>
  <si>
    <t>Brno</t>
  </si>
  <si>
    <t>Brockton</t>
  </si>
  <si>
    <t>Brockville</t>
  </si>
  <si>
    <t>Broken Arrow</t>
  </si>
  <si>
    <t>Bronx</t>
  </si>
  <si>
    <t>Brookfield</t>
  </si>
  <si>
    <t>Brookline</t>
  </si>
  <si>
    <t>Brooklyn</t>
  </si>
  <si>
    <t>Brooklyn Park</t>
  </si>
  <si>
    <t>Brookston</t>
  </si>
  <si>
    <t>Brookville</t>
  </si>
  <si>
    <t>Broomfield</t>
  </si>
  <si>
    <t>Brossard</t>
  </si>
  <si>
    <t>Brownsville</t>
  </si>
  <si>
    <t>Brunswick</t>
  </si>
  <si>
    <t>Brussels</t>
  </si>
  <si>
    <t>Bryan</t>
  </si>
  <si>
    <t>Bryn Mawr</t>
  </si>
  <si>
    <t>Bucharest</t>
  </si>
  <si>
    <t>Buckhannon</t>
  </si>
  <si>
    <t>Buckinghamshire</t>
  </si>
  <si>
    <t>Budapest</t>
  </si>
  <si>
    <t>Buenos Aires</t>
  </si>
  <si>
    <t>Buffalo</t>
  </si>
  <si>
    <t>Buffalo Grove</t>
  </si>
  <si>
    <t>Buford</t>
  </si>
  <si>
    <t>Burbank</t>
  </si>
  <si>
    <t>burbank</t>
  </si>
  <si>
    <t>Burgos</t>
  </si>
  <si>
    <t>Burleson</t>
  </si>
  <si>
    <t>Burlingame</t>
  </si>
  <si>
    <t>Burlington</t>
  </si>
  <si>
    <t>Burnaby</t>
  </si>
  <si>
    <t>Burnsville</t>
  </si>
  <si>
    <t>Butler</t>
  </si>
  <si>
    <t>Byron Bay</t>
  </si>
  <si>
    <t>Calgary</t>
  </si>
  <si>
    <t>Calhoun</t>
  </si>
  <si>
    <t>California</t>
  </si>
  <si>
    <t>Calumet City</t>
  </si>
  <si>
    <t>Camarillo</t>
  </si>
  <si>
    <t>Cambridge</t>
  </si>
  <si>
    <t>Camden</t>
  </si>
  <si>
    <t>Cameron</t>
  </si>
  <si>
    <t>Camp Hill</t>
  </si>
  <si>
    <t>Camp Verde</t>
  </si>
  <si>
    <t>Campbell</t>
  </si>
  <si>
    <t>Campbell River</t>
  </si>
  <si>
    <t>Canberra</t>
  </si>
  <si>
    <t>Cannock</t>
  </si>
  <si>
    <t>Canton</t>
  </si>
  <si>
    <t>Canyon</t>
  </si>
  <si>
    <t>Cape Canaveral</t>
  </si>
  <si>
    <t>Cape Cod</t>
  </si>
  <si>
    <t>Cape Girardeau</t>
  </si>
  <si>
    <t>Cape Town</t>
  </si>
  <si>
    <t>Cape town</t>
  </si>
  <si>
    <t>Capital Region</t>
  </si>
  <si>
    <t>Carbondale</t>
  </si>
  <si>
    <t>Cardiff</t>
  </si>
  <si>
    <t>Cardington</t>
  </si>
  <si>
    <t>Carlinville</t>
  </si>
  <si>
    <t>Carlisle</t>
  </si>
  <si>
    <t>Carlsbad</t>
  </si>
  <si>
    <t>Carmarthen</t>
  </si>
  <si>
    <t>Carmel</t>
  </si>
  <si>
    <t>Carmel-by-the-Sea</t>
  </si>
  <si>
    <t>Carpinteria</t>
  </si>
  <si>
    <t>Carrollton</t>
  </si>
  <si>
    <t>Carson</t>
  </si>
  <si>
    <t>Carson City</t>
  </si>
  <si>
    <t>Cartersville</t>
  </si>
  <si>
    <t>Cary</t>
  </si>
  <si>
    <t>Casper</t>
  </si>
  <si>
    <t>Castellon</t>
  </si>
  <si>
    <t>Castlegar</t>
  </si>
  <si>
    <t>Caterham</t>
  </si>
  <si>
    <t>Catonsville</t>
  </si>
  <si>
    <t>Cedar Falls</t>
  </si>
  <si>
    <t>Cedar Grove</t>
  </si>
  <si>
    <t>Cedar Rapids</t>
  </si>
  <si>
    <t>Cedar rapids</t>
  </si>
  <si>
    <t>Cedarhurst</t>
  </si>
  <si>
    <t>Cedarville</t>
  </si>
  <si>
    <t>Celina</t>
  </si>
  <si>
    <t>Centennial</t>
  </si>
  <si>
    <t>Centerville</t>
  </si>
  <si>
    <t>Central City</t>
  </si>
  <si>
    <t>Central Florida</t>
  </si>
  <si>
    <t>Central Illinois</t>
  </si>
  <si>
    <t>Central Maine</t>
  </si>
  <si>
    <t>Central Maryland</t>
  </si>
  <si>
    <t>Central New York</t>
  </si>
  <si>
    <t>Central Queensland</t>
  </si>
  <si>
    <t>Central Valley</t>
  </si>
  <si>
    <t>Central Virginia</t>
  </si>
  <si>
    <t>Centralia</t>
  </si>
  <si>
    <t>Centre City</t>
  </si>
  <si>
    <t>Centreville</t>
  </si>
  <si>
    <t>Ceres</t>
  </si>
  <si>
    <t>Cerritos</t>
  </si>
  <si>
    <t>Chambersburg</t>
  </si>
  <si>
    <t>Chamonix-Mont-Blanc</t>
  </si>
  <si>
    <t>Champaign</t>
  </si>
  <si>
    <t>Champaign Area</t>
  </si>
  <si>
    <t>Champaign-Urbana</t>
  </si>
  <si>
    <t>Chandler</t>
  </si>
  <si>
    <t>Changwon</t>
  </si>
  <si>
    <t>Chanhassen</t>
  </si>
  <si>
    <t>Chantilly</t>
  </si>
  <si>
    <t>Chapel Hill</t>
  </si>
  <si>
    <t>Charles Town</t>
  </si>
  <si>
    <t>Charleston</t>
  </si>
  <si>
    <t>Charleston Area</t>
  </si>
  <si>
    <t>Charlestown</t>
  </si>
  <si>
    <t>Charlotte</t>
  </si>
  <si>
    <t>charlotte</t>
  </si>
  <si>
    <t>Charlotte Area</t>
  </si>
  <si>
    <t>Charlotte Metropolitan</t>
  </si>
  <si>
    <t>Charlottesville</t>
  </si>
  <si>
    <t>Charlottetown</t>
  </si>
  <si>
    <t>Charlton</t>
  </si>
  <si>
    <t>Chaska</t>
  </si>
  <si>
    <t>Chatham</t>
  </si>
  <si>
    <t>Chatsworth</t>
  </si>
  <si>
    <t>Chattanooga</t>
  </si>
  <si>
    <t>Chehalis</t>
  </si>
  <si>
    <t>Chelmsford</t>
  </si>
  <si>
    <t>Chelsea</t>
  </si>
  <si>
    <t>Cheltenham</t>
  </si>
  <si>
    <t>Chemnitz</t>
  </si>
  <si>
    <t>Chennai</t>
  </si>
  <si>
    <t>Cheraw</t>
  </si>
  <si>
    <t>Cherry Hill</t>
  </si>
  <si>
    <t>Chesapeake</t>
  </si>
  <si>
    <t>Cheshire</t>
  </si>
  <si>
    <t>Cheshire County</t>
  </si>
  <si>
    <t>Chester</t>
  </si>
  <si>
    <t>Chester County</t>
  </si>
  <si>
    <t>Chester Springs</t>
  </si>
  <si>
    <t>Chesterbrook</t>
  </si>
  <si>
    <t>Chesterfield</t>
  </si>
  <si>
    <t>Chestertown</t>
  </si>
  <si>
    <t>Chestnut Hill</t>
  </si>
  <si>
    <t>Cheswick</t>
  </si>
  <si>
    <t>Chevy Chase</t>
  </si>
  <si>
    <t>Cheyenne</t>
  </si>
  <si>
    <t>Chicago</t>
  </si>
  <si>
    <t>Chicago Area</t>
  </si>
  <si>
    <t>Chicago Metro</t>
  </si>
  <si>
    <t>Chicago Suburbs</t>
  </si>
  <si>
    <t>Chicagoland</t>
  </si>
  <si>
    <t>Chicagoland Area</t>
  </si>
  <si>
    <t>Chichester</t>
  </si>
  <si>
    <t>Chickasha</t>
  </si>
  <si>
    <t>Chico</t>
  </si>
  <si>
    <t>Chicopee</t>
  </si>
  <si>
    <t>Chillicothe</t>
  </si>
  <si>
    <t>Public LIbrary</t>
  </si>
  <si>
    <t>Chilliwack</t>
  </si>
  <si>
    <t>China Lake</t>
  </si>
  <si>
    <t>Chippenham</t>
  </si>
  <si>
    <t>Chirk</t>
  </si>
  <si>
    <t>Chomutov</t>
  </si>
  <si>
    <t>Christchurch</t>
  </si>
  <si>
    <t>Chula Vista</t>
  </si>
  <si>
    <t>Church Hill</t>
  </si>
  <si>
    <t>Cincinnati</t>
  </si>
  <si>
    <t>Citrus Heights</t>
  </si>
  <si>
    <t>Ciudad de Panama</t>
  </si>
  <si>
    <t>Claremont</t>
  </si>
  <si>
    <t>Clarendon Hills</t>
  </si>
  <si>
    <t>Clarksburg</t>
  </si>
  <si>
    <t>Clarksville</t>
  </si>
  <si>
    <t>Clawson</t>
  </si>
  <si>
    <t>Clayton</t>
  </si>
  <si>
    <t>Clearfield</t>
  </si>
  <si>
    <t>Clearwater</t>
  </si>
  <si>
    <t>Clemson</t>
  </si>
  <si>
    <t>Clermont</t>
  </si>
  <si>
    <t>Cleveland</t>
  </si>
  <si>
    <t>Clifton</t>
  </si>
  <si>
    <t>Clifton Park</t>
  </si>
  <si>
    <t>Clinton</t>
  </si>
  <si>
    <t>Clinton Township</t>
  </si>
  <si>
    <t>Cloquet</t>
  </si>
  <si>
    <t>Cluj-Napoca</t>
  </si>
  <si>
    <t>Co Meath</t>
  </si>
  <si>
    <t>Cobourg</t>
  </si>
  <si>
    <t>Cocoa</t>
  </si>
  <si>
    <t>Coconut Creek</t>
  </si>
  <si>
    <t>Cody</t>
  </si>
  <si>
    <t>Coeur dâ€™Alene</t>
  </si>
  <si>
    <t>Cold Spring</t>
  </si>
  <si>
    <t>College Park</t>
  </si>
  <si>
    <t>College Station</t>
  </si>
  <si>
    <t>Collegeville</t>
  </si>
  <si>
    <t>Collingswood</t>
  </si>
  <si>
    <t>Collinsville</t>
  </si>
  <si>
    <t>Cologne</t>
  </si>
  <si>
    <t>Colombo</t>
  </si>
  <si>
    <t>Colorado</t>
  </si>
  <si>
    <t>Colorado Springs</t>
  </si>
  <si>
    <t>Colorado springs</t>
  </si>
  <si>
    <t>Columbia</t>
  </si>
  <si>
    <t>Columbia Falls</t>
  </si>
  <si>
    <t>Columbus</t>
  </si>
  <si>
    <t>fitness</t>
  </si>
  <si>
    <t>Colville</t>
  </si>
  <si>
    <t>Commack</t>
  </si>
  <si>
    <t>Commerce</t>
  </si>
  <si>
    <t>Concord</t>
  </si>
  <si>
    <t>Conroe</t>
  </si>
  <si>
    <t>Conshohocken</t>
  </si>
  <si>
    <t>Conway</t>
  </si>
  <si>
    <t>Conyers</t>
  </si>
  <si>
    <t>Coon Rapids</t>
  </si>
  <si>
    <t>Cooperstown</t>
  </si>
  <si>
    <t>Copenhagen</t>
  </si>
  <si>
    <t>Coral Gables</t>
  </si>
  <si>
    <t>Coral Springs</t>
  </si>
  <si>
    <t>Coralville</t>
  </si>
  <si>
    <t>Corinth</t>
  </si>
  <si>
    <t>Cork</t>
  </si>
  <si>
    <t>Corner Brook</t>
  </si>
  <si>
    <t>Corning</t>
  </si>
  <si>
    <t>Cornwall</t>
  </si>
  <si>
    <t>Corona Del Mar</t>
  </si>
  <si>
    <t>Corpus Christi</t>
  </si>
  <si>
    <t>Corrigen</t>
  </si>
  <si>
    <t>Cortland</t>
  </si>
  <si>
    <t>Corvallis</t>
  </si>
  <si>
    <t>Costa Mesa</t>
  </si>
  <si>
    <t>Cotati</t>
  </si>
  <si>
    <t>Cottage Grove</t>
  </si>
  <si>
    <t>Council Bluffs</t>
  </si>
  <si>
    <t>Couoeville</t>
  </si>
  <si>
    <t>Coventry</t>
  </si>
  <si>
    <t>Covina</t>
  </si>
  <si>
    <t>Covington</t>
  </si>
  <si>
    <t>Cranbury</t>
  </si>
  <si>
    <t>Cranston</t>
  </si>
  <si>
    <t>Crawley</t>
  </si>
  <si>
    <t>Creighton</t>
  </si>
  <si>
    <t>Crescent City</t>
  </si>
  <si>
    <t>Creston</t>
  </si>
  <si>
    <t>Crewe</t>
  </si>
  <si>
    <t>Crossville</t>
  </si>
  <si>
    <t>Crowley</t>
  </si>
  <si>
    <t>Crown Point</t>
  </si>
  <si>
    <t>Crownsville</t>
  </si>
  <si>
    <t>Croydon</t>
  </si>
  <si>
    <t>Crystal City</t>
  </si>
  <si>
    <t>Crystal Lake</t>
  </si>
  <si>
    <t>Cuernavaca</t>
  </si>
  <si>
    <t>Cuffley</t>
  </si>
  <si>
    <t>Cullowhee</t>
  </si>
  <si>
    <t>Culver City</t>
  </si>
  <si>
    <t>Cumberland</t>
  </si>
  <si>
    <t>Cumming</t>
  </si>
  <si>
    <t>Cupertino</t>
  </si>
  <si>
    <t>Curitiba</t>
  </si>
  <si>
    <t>Cuyahoga Falls</t>
  </si>
  <si>
    <t>Cypress</t>
  </si>
  <si>
    <t>Dachau</t>
  </si>
  <si>
    <t>Daegu</t>
  </si>
  <si>
    <t>Dagsboro</t>
  </si>
  <si>
    <t>Dahlgren</t>
  </si>
  <si>
    <t>Dahlonega</t>
  </si>
  <si>
    <t>Daleville</t>
  </si>
  <si>
    <t>Dallas</t>
  </si>
  <si>
    <t>Dallas-Fort-Worth Metroplex</t>
  </si>
  <si>
    <t>Dalton</t>
  </si>
  <si>
    <t>Daly City</t>
  </si>
  <si>
    <t>Dana Point</t>
  </si>
  <si>
    <t>Danbury</t>
  </si>
  <si>
    <t>Danvers</t>
  </si>
  <si>
    <t>Danville</t>
  </si>
  <si>
    <t>Dar es Salaam</t>
  </si>
  <si>
    <t>Darmstadt</t>
  </si>
  <si>
    <t>Dartmouth</t>
  </si>
  <si>
    <t>Darwin</t>
  </si>
  <si>
    <t>Davenport</t>
  </si>
  <si>
    <t>Davenport Area</t>
  </si>
  <si>
    <t>Davis</t>
  </si>
  <si>
    <t>Dayton</t>
  </si>
  <si>
    <t>Daytona</t>
  </si>
  <si>
    <t>Daytona Beach</t>
  </si>
  <si>
    <t>De Soto</t>
  </si>
  <si>
    <t>Dearborn</t>
  </si>
  <si>
    <t>Dearborn Heights</t>
  </si>
  <si>
    <t>Decatur</t>
  </si>
  <si>
    <t>Decherd</t>
  </si>
  <si>
    <t>Dedham</t>
  </si>
  <si>
    <t>Deerfield</t>
  </si>
  <si>
    <t>Deerfield Beach</t>
  </si>
  <si>
    <t>Defiance</t>
  </si>
  <si>
    <t>Deforest</t>
  </si>
  <si>
    <t>DeKalb</t>
  </si>
  <si>
    <t>Deland</t>
  </si>
  <si>
    <t>DeLand</t>
  </si>
  <si>
    <t>Delaware</t>
  </si>
  <si>
    <t>Delaware County</t>
  </si>
  <si>
    <t>Delft</t>
  </si>
  <si>
    <t>Delmar</t>
  </si>
  <si>
    <t>Delray beach</t>
  </si>
  <si>
    <t>Delray Beach</t>
  </si>
  <si>
    <t>Dennis</t>
  </si>
  <si>
    <t>Denton</t>
  </si>
  <si>
    <t>Denver</t>
  </si>
  <si>
    <t>Oil &amp; gas</t>
  </si>
  <si>
    <t>Denver Metro</t>
  </si>
  <si>
    <t>Derby</t>
  </si>
  <si>
    <t>DeRidder</t>
  </si>
  <si>
    <t>Derry</t>
  </si>
  <si>
    <t>Des Moines</t>
  </si>
  <si>
    <t>Des Moines Metro</t>
  </si>
  <si>
    <t>Des Plaines</t>
  </si>
  <si>
    <t>Detroit</t>
  </si>
  <si>
    <t>Devens</t>
  </si>
  <si>
    <t>Devon</t>
  </si>
  <si>
    <t>Dhaka</t>
  </si>
  <si>
    <t>Diamond bar</t>
  </si>
  <si>
    <t>Dickinson</t>
  </si>
  <si>
    <t>Didcot</t>
  </si>
  <si>
    <t>Dillard</t>
  </si>
  <si>
    <t>Dino</t>
  </si>
  <si>
    <t>District of Columbia</t>
  </si>
  <si>
    <t>Dobbs ferry</t>
  </si>
  <si>
    <t>Dodge City</t>
  </si>
  <si>
    <t>Doha</t>
  </si>
  <si>
    <t>Doncaster</t>
  </si>
  <si>
    <t>Donegal</t>
  </si>
  <si>
    <t>Dorset</t>
  </si>
  <si>
    <t>Dortmund</t>
  </si>
  <si>
    <t>Douglas</t>
  </si>
  <si>
    <t>Douglassville</t>
  </si>
  <si>
    <t>Douglasville</t>
  </si>
  <si>
    <t>Dover</t>
  </si>
  <si>
    <t>Downers Grove</t>
  </si>
  <si>
    <t>Doylestown</t>
  </si>
  <si>
    <t>Draper</t>
  </si>
  <si>
    <t>Dresden</t>
  </si>
  <si>
    <t>Dripping Springs</t>
  </si>
  <si>
    <t>Dubai</t>
  </si>
  <si>
    <t>Dubbo</t>
  </si>
  <si>
    <t>Dublin</t>
  </si>
  <si>
    <t>Dubuque</t>
  </si>
  <si>
    <t>Duesseldorf</t>
  </si>
  <si>
    <t>Dulles</t>
  </si>
  <si>
    <t>Duluth</t>
  </si>
  <si>
    <t>Duncanville</t>
  </si>
  <si>
    <t>Dundee</t>
  </si>
  <si>
    <t>Dunedin</t>
  </si>
  <si>
    <t>Dunfermline</t>
  </si>
  <si>
    <t>Dunnville</t>
  </si>
  <si>
    <t>Durango</t>
  </si>
  <si>
    <t>Durham</t>
  </si>
  <si>
    <t>Duxford</t>
  </si>
  <si>
    <t>Eagan</t>
  </si>
  <si>
    <t>Eagle</t>
  </si>
  <si>
    <t>Eagle River</t>
  </si>
  <si>
    <t>East Bay</t>
  </si>
  <si>
    <t>East Bay Area</t>
  </si>
  <si>
    <t>East Brunswick</t>
  </si>
  <si>
    <t>East Chicago</t>
  </si>
  <si>
    <t>East Coast</t>
  </si>
  <si>
    <t>East Greenbush</t>
  </si>
  <si>
    <t>East Hampton</t>
  </si>
  <si>
    <t>East Hanover</t>
  </si>
  <si>
    <t>East Hartford</t>
  </si>
  <si>
    <t>East Lansing</t>
  </si>
  <si>
    <t>East Liverpool</t>
  </si>
  <si>
    <t>East Moline</t>
  </si>
  <si>
    <t>East Providence</t>
  </si>
  <si>
    <t>East Rockaway</t>
  </si>
  <si>
    <t>East Rutherford</t>
  </si>
  <si>
    <t>East Stroudsburg</t>
  </si>
  <si>
    <t>East Sussex</t>
  </si>
  <si>
    <t>East Syracuse</t>
  </si>
  <si>
    <t>East Windsor</t>
  </si>
  <si>
    <t>Eastern</t>
  </si>
  <si>
    <t>Eastern Iowa</t>
  </si>
  <si>
    <t>Eastern Washington</t>
  </si>
  <si>
    <t>Easthampton</t>
  </si>
  <si>
    <t>Easton</t>
  </si>
  <si>
    <t>Eatontown</t>
  </si>
  <si>
    <t>Eau Claire</t>
  </si>
  <si>
    <t>Eden Prairie</t>
  </si>
  <si>
    <t>Edgartown</t>
  </si>
  <si>
    <t>Edgewood</t>
  </si>
  <si>
    <t>Edina</t>
  </si>
  <si>
    <t>Edinburg</t>
  </si>
  <si>
    <t>Edinburgh</t>
  </si>
  <si>
    <t>Edison</t>
  </si>
  <si>
    <t>Edmond</t>
  </si>
  <si>
    <t>Edmonds</t>
  </si>
  <si>
    <t>Edmonton</t>
  </si>
  <si>
    <t>Edson</t>
  </si>
  <si>
    <t>Effingham</t>
  </si>
  <si>
    <t>Egg Harbor Township</t>
  </si>
  <si>
    <t>Egg harbor twp</t>
  </si>
  <si>
    <t>Egham</t>
  </si>
  <si>
    <t>Eglin</t>
  </si>
  <si>
    <t>Eindhoven</t>
  </si>
  <si>
    <t>El Dorado</t>
  </si>
  <si>
    <t>El jadida</t>
  </si>
  <si>
    <t>El Monte</t>
  </si>
  <si>
    <t>El Paso</t>
  </si>
  <si>
    <t>El segundo</t>
  </si>
  <si>
    <t>Elgin</t>
  </si>
  <si>
    <t>Elizabeth</t>
  </si>
  <si>
    <t>Elizabethtown</t>
  </si>
  <si>
    <t>Elkford</t>
  </si>
  <si>
    <t>Elkhart</t>
  </si>
  <si>
    <t>Elko</t>
  </si>
  <si>
    <t>Elkridge</t>
  </si>
  <si>
    <t>Elkton</t>
  </si>
  <si>
    <t>Ellensburg</t>
  </si>
  <si>
    <t>Ellicott City</t>
  </si>
  <si>
    <t>Elmhurst</t>
  </si>
  <si>
    <t>Elmira</t>
  </si>
  <si>
    <t>Elmwood Park</t>
  </si>
  <si>
    <t>Elyria</t>
  </si>
  <si>
    <t>Emeryville</t>
  </si>
  <si>
    <t>Emporia</t>
  </si>
  <si>
    <t>Enfield</t>
  </si>
  <si>
    <t>Englewood</t>
  </si>
  <si>
    <t>Enon</t>
  </si>
  <si>
    <t>Enschede</t>
  </si>
  <si>
    <t>Erie</t>
  </si>
  <si>
    <t>erie</t>
  </si>
  <si>
    <t>Erlanger</t>
  </si>
  <si>
    <t>Esbjerg</t>
  </si>
  <si>
    <t>Escanaba</t>
  </si>
  <si>
    <t>Escondido</t>
  </si>
  <si>
    <t>EspaÃ±ola</t>
  </si>
  <si>
    <t>Espoo</t>
  </si>
  <si>
    <t>Essen</t>
  </si>
  <si>
    <t>Essex</t>
  </si>
  <si>
    <t>Estero</t>
  </si>
  <si>
    <t>Estevan</t>
  </si>
  <si>
    <t>Ethel</t>
  </si>
  <si>
    <t>Eton</t>
  </si>
  <si>
    <t>Euclid</t>
  </si>
  <si>
    <t>Eufaula</t>
  </si>
  <si>
    <t>Eugene</t>
  </si>
  <si>
    <t>Eureka</t>
  </si>
  <si>
    <t>Evanston</t>
  </si>
  <si>
    <t>Evansville</t>
  </si>
  <si>
    <t>Everett</t>
  </si>
  <si>
    <t>Ewing</t>
  </si>
  <si>
    <t>Exeter</t>
  </si>
  <si>
    <t>Exton</t>
  </si>
  <si>
    <t>Fair Lawn</t>
  </si>
  <si>
    <t>Fairbanks</t>
  </si>
  <si>
    <t>Fairbury</t>
  </si>
  <si>
    <t>fairfax</t>
  </si>
  <si>
    <t>Fairfax</t>
  </si>
  <si>
    <t>Fairfax Station</t>
  </si>
  <si>
    <t>Fairfield</t>
  </si>
  <si>
    <t>public libraries</t>
  </si>
  <si>
    <t>Falcon Heights</t>
  </si>
  <si>
    <t>Fall River</t>
  </si>
  <si>
    <t>Fallon</t>
  </si>
  <si>
    <t>Falls Church</t>
  </si>
  <si>
    <t>Falmouth</t>
  </si>
  <si>
    <t>Fanwood</t>
  </si>
  <si>
    <t>Fargo</t>
  </si>
  <si>
    <t>Faribault</t>
  </si>
  <si>
    <t>Farmington</t>
  </si>
  <si>
    <t>Farmington Hills</t>
  </si>
  <si>
    <t>Fayetteville</t>
  </si>
  <si>
    <t>Federal Way</t>
  </si>
  <si>
    <t>Fennimore</t>
  </si>
  <si>
    <t>Festus</t>
  </si>
  <si>
    <t>Field Employee</t>
  </si>
  <si>
    <t>Findlay</t>
  </si>
  <si>
    <t>Fish Creek</t>
  </si>
  <si>
    <t>Fishers</t>
  </si>
  <si>
    <t>Fitchburg</t>
  </si>
  <si>
    <t>Fitchburg and Worcester</t>
  </si>
  <si>
    <t>Flagstaff</t>
  </si>
  <si>
    <t>Flemington</t>
  </si>
  <si>
    <t>Flint</t>
  </si>
  <si>
    <t>Florence</t>
  </si>
  <si>
    <t>Florham Park</t>
  </si>
  <si>
    <t>Florida</t>
  </si>
  <si>
    <t>Flowood</t>
  </si>
  <si>
    <t>Folsom</t>
  </si>
  <si>
    <t>Foothill Ranch</t>
  </si>
  <si>
    <t>Fords</t>
  </si>
  <si>
    <t>Forest</t>
  </si>
  <si>
    <t>Forest Hill</t>
  </si>
  <si>
    <t>Forest Park</t>
  </si>
  <si>
    <t>Fort Belvoir</t>
  </si>
  <si>
    <t>Fort Bragg</t>
  </si>
  <si>
    <t>Fort Campbell</t>
  </si>
  <si>
    <t>Fort Collins</t>
  </si>
  <si>
    <t>fort collins</t>
  </si>
  <si>
    <t>Fort Eustis</t>
  </si>
  <si>
    <t>Fort Fairfield</t>
  </si>
  <si>
    <t>Fort Hood</t>
  </si>
  <si>
    <t>Fort Knox</t>
  </si>
  <si>
    <t>Fort Lauderdale</t>
  </si>
  <si>
    <t>Fort Lee</t>
  </si>
  <si>
    <t>Fort McMurray</t>
  </si>
  <si>
    <t>Fort Meade</t>
  </si>
  <si>
    <t>Fort Myers</t>
  </si>
  <si>
    <t>Fort Pierce</t>
  </si>
  <si>
    <t>Fort Plain</t>
  </si>
  <si>
    <t>fort Polk</t>
  </si>
  <si>
    <t>Fort Rucker</t>
  </si>
  <si>
    <t>Fort Smith</t>
  </si>
  <si>
    <t>Fort St. John</t>
  </si>
  <si>
    <t>Fort Walton Beach</t>
  </si>
  <si>
    <t>Fort Washington</t>
  </si>
  <si>
    <t>Fort Wayne</t>
  </si>
  <si>
    <t>Fort wayne</t>
  </si>
  <si>
    <t>Fort Worth</t>
  </si>
  <si>
    <t>Fort worth</t>
  </si>
  <si>
    <t>Fortville</t>
  </si>
  <si>
    <t>Foster City</t>
  </si>
  <si>
    <t>Fountain</t>
  </si>
  <si>
    <t>Fountain Valley</t>
  </si>
  <si>
    <t>Fox Valley</t>
  </si>
  <si>
    <t>Foxborough</t>
  </si>
  <si>
    <t>Framingham</t>
  </si>
  <si>
    <t>Frankfort</t>
  </si>
  <si>
    <t>Frankfurt am Main</t>
  </si>
  <si>
    <t>Franklin</t>
  </si>
  <si>
    <t>Franklin Lakes</t>
  </si>
  <si>
    <t>Franklin Springs</t>
  </si>
  <si>
    <t>Fraser</t>
  </si>
  <si>
    <t>Fraser valley</t>
  </si>
  <si>
    <t>Frederick</t>
  </si>
  <si>
    <t>Fredericksburg</t>
  </si>
  <si>
    <t>Fredericton</t>
  </si>
  <si>
    <t>Fredonia</t>
  </si>
  <si>
    <t>Freeland</t>
  </si>
  <si>
    <t>Freemont</t>
  </si>
  <si>
    <t>Freeport</t>
  </si>
  <si>
    <t>Freetown</t>
  </si>
  <si>
    <t>Fremont</t>
  </si>
  <si>
    <t>French Camp</t>
  </si>
  <si>
    <t>Fresno</t>
  </si>
  <si>
    <t>Friedrichsdorf</t>
  </si>
  <si>
    <t>Frisco</t>
  </si>
  <si>
    <t>Ft . Lauderdale</t>
  </si>
  <si>
    <t>Ft . Myers</t>
  </si>
  <si>
    <t>Ft Meade</t>
  </si>
  <si>
    <t>Ft wayne</t>
  </si>
  <si>
    <t>Ft. Mitchell</t>
  </si>
  <si>
    <t>Ft. Walton</t>
  </si>
  <si>
    <t>Ft. Worth</t>
  </si>
  <si>
    <t>Fullerton</t>
  </si>
  <si>
    <t>Fulton</t>
  </si>
  <si>
    <t>Fuquay Varina</t>
  </si>
  <si>
    <t>FÃ¼rth</t>
  </si>
  <si>
    <t>Gadsden</t>
  </si>
  <si>
    <t>Gainesville</t>
  </si>
  <si>
    <t>Gaitherburg</t>
  </si>
  <si>
    <t>Gaithersburg</t>
  </si>
  <si>
    <t>pharmaceuticals</t>
  </si>
  <si>
    <t>Galax</t>
  </si>
  <si>
    <t>Galena</t>
  </si>
  <si>
    <t>Galicia</t>
  </si>
  <si>
    <t>Gallatin</t>
  </si>
  <si>
    <t>Galveston</t>
  </si>
  <si>
    <t>Galway</t>
  </si>
  <si>
    <t>Garden City</t>
  </si>
  <si>
    <t>Garden Grove</t>
  </si>
  <si>
    <t>Gardiner</t>
  </si>
  <si>
    <t>Gardner</t>
  </si>
  <si>
    <t>Garland</t>
  </si>
  <si>
    <t>Garner</t>
  </si>
  <si>
    <t>Garnet Valley</t>
  </si>
  <si>
    <t>Garyville</t>
  </si>
  <si>
    <t>Gaston</t>
  </si>
  <si>
    <t>Gastonia</t>
  </si>
  <si>
    <t>Gateshead</t>
  </si>
  <si>
    <t>Gatesville</t>
  </si>
  <si>
    <t>Gatineau</t>
  </si>
  <si>
    <t>Gauteng</t>
  </si>
  <si>
    <t>GdaÅ„sk</t>
  </si>
  <si>
    <t>Geelong</t>
  </si>
  <si>
    <t>Geismar</t>
  </si>
  <si>
    <t>Gelderland</t>
  </si>
  <si>
    <t>Geneva</t>
  </si>
  <si>
    <t>Gent</t>
  </si>
  <si>
    <t>Georgetown</t>
  </si>
  <si>
    <t>Georgian Bay</t>
  </si>
  <si>
    <t>Germantown</t>
  </si>
  <si>
    <t>Geyserville</t>
  </si>
  <si>
    <t>Ghent</t>
  </si>
  <si>
    <t>Gig Harbor</t>
  </si>
  <si>
    <t>Gilbert</t>
  </si>
  <si>
    <t>Gilbertsville</t>
  </si>
  <si>
    <t>Glasgow</t>
  </si>
  <si>
    <t>Glassboro</t>
  </si>
  <si>
    <t>Glastonbury</t>
  </si>
  <si>
    <t>Glen Allen</t>
  </si>
  <si>
    <t>Glen Burnie</t>
  </si>
  <si>
    <t>Glen Ellyn</t>
  </si>
  <si>
    <t>Glendale</t>
  </si>
  <si>
    <t>Glendale Heights</t>
  </si>
  <si>
    <t>Glendora</t>
  </si>
  <si>
    <t>Glennville</t>
  </si>
  <si>
    <t>Glens Falls</t>
  </si>
  <si>
    <t>Glenside</t>
  </si>
  <si>
    <t>Glenview</t>
  </si>
  <si>
    <t>Glenwood Springs</t>
  </si>
  <si>
    <t>Gloucester</t>
  </si>
  <si>
    <t>Gloucestershire</t>
  </si>
  <si>
    <t>Gloversville</t>
  </si>
  <si>
    <t>Gold Coast</t>
  </si>
  <si>
    <t>Golden</t>
  </si>
  <si>
    <t>Goldsboro</t>
  </si>
  <si>
    <t>Goleta</t>
  </si>
  <si>
    <t>Goma</t>
  </si>
  <si>
    <t>Goodyear</t>
  </si>
  <si>
    <t>Gorham</t>
  </si>
  <si>
    <t>Goring by Sea</t>
  </si>
  <si>
    <t>Goshen</t>
  </si>
  <si>
    <t>Gothenburg</t>
  </si>
  <si>
    <t>GÃ¶ttingen</t>
  </si>
  <si>
    <t>Granbury</t>
  </si>
  <si>
    <t>Grand Cayman</t>
  </si>
  <si>
    <t>Grand Forks</t>
  </si>
  <si>
    <t>Grand Haven</t>
  </si>
  <si>
    <t>Grand Junction</t>
  </si>
  <si>
    <t>Grand Prairie</t>
  </si>
  <si>
    <t>Grand Rapids</t>
  </si>
  <si>
    <t>Grande Prairie</t>
  </si>
  <si>
    <t>Grandville</t>
  </si>
  <si>
    <t>Grants</t>
  </si>
  <si>
    <t>Grapevine</t>
  </si>
  <si>
    <t>Grays Harbor County</t>
  </si>
  <si>
    <t>Graz</t>
  </si>
  <si>
    <t>Great Falls</t>
  </si>
  <si>
    <t>Greater Atlanta Area</t>
  </si>
  <si>
    <t>Greater Boston</t>
  </si>
  <si>
    <t>Greater Boston Area</t>
  </si>
  <si>
    <t>Greater Chicago Area</t>
  </si>
  <si>
    <t>Greater Chicagoland</t>
  </si>
  <si>
    <t>Greater Cleveland</t>
  </si>
  <si>
    <t>Greater London</t>
  </si>
  <si>
    <t>Greater Madison Area</t>
  </si>
  <si>
    <t>Greater Minneapolis</t>
  </si>
  <si>
    <t>Greater Nashville</t>
  </si>
  <si>
    <t>Greater New Orleans</t>
  </si>
  <si>
    <t>Greater New York</t>
  </si>
  <si>
    <t>Greater New York Area</t>
  </si>
  <si>
    <t>Greater New York Metro</t>
  </si>
  <si>
    <t>Greater Philadelphia</t>
  </si>
  <si>
    <t>Greater Portland</t>
  </si>
  <si>
    <t>Greater Sacramento</t>
  </si>
  <si>
    <t>Greater Seattle Area</t>
  </si>
  <si>
    <t>Greater Toronto Area</t>
  </si>
  <si>
    <t>Greater Vancouver</t>
  </si>
  <si>
    <t>Greeley</t>
  </si>
  <si>
    <t>Green Bay</t>
  </si>
  <si>
    <t>Green Oaks</t>
  </si>
  <si>
    <t>Green River</t>
  </si>
  <si>
    <t>Greenbelt</t>
  </si>
  <si>
    <t>Greencastle</t>
  </si>
  <si>
    <t>Greene</t>
  </si>
  <si>
    <t>Greeneville</t>
  </si>
  <si>
    <t>Greenfield</t>
  </si>
  <si>
    <t>Greensboro</t>
  </si>
  <si>
    <t>Greensburg</t>
  </si>
  <si>
    <t>Greenville</t>
  </si>
  <si>
    <t>Greenwich</t>
  </si>
  <si>
    <t>Greenwood</t>
  </si>
  <si>
    <t>Greenwood Village</t>
  </si>
  <si>
    <t>Griffin</t>
  </si>
  <si>
    <t>Grimes</t>
  </si>
  <si>
    <t>Grinnell</t>
  </si>
  <si>
    <t>Groningen</t>
  </si>
  <si>
    <t>Groton</t>
  </si>
  <si>
    <t>Grove City</t>
  </si>
  <si>
    <t>Groveland</t>
  </si>
  <si>
    <t>Guelph</t>
  </si>
  <si>
    <t>Guildford</t>
  </si>
  <si>
    <t>Guilford</t>
  </si>
  <si>
    <t>Gulfport</t>
  </si>
  <si>
    <t>Gurley</t>
  </si>
  <si>
    <t>Gwinnett County</t>
  </si>
  <si>
    <t>Gympie</t>
  </si>
  <si>
    <t>Hackensack</t>
  </si>
  <si>
    <t>Haddonfield</t>
  </si>
  <si>
    <t>Hadley</t>
  </si>
  <si>
    <t>hagerstown</t>
  </si>
  <si>
    <t>Hagerstown</t>
  </si>
  <si>
    <t>Haikou</t>
  </si>
  <si>
    <t>Haines city</t>
  </si>
  <si>
    <t>Halesowen</t>
  </si>
  <si>
    <t>Halifax</t>
  </si>
  <si>
    <t>Hamburg</t>
  </si>
  <si>
    <t>Hamden</t>
  </si>
  <si>
    <t>Hamilton</t>
  </si>
  <si>
    <t>Hamlet</t>
  </si>
  <si>
    <t>Hammond</t>
  </si>
  <si>
    <t>Hampshire</t>
  </si>
  <si>
    <t>Hampton</t>
  </si>
  <si>
    <t>hampton</t>
  </si>
  <si>
    <t>Hampton Roads</t>
  </si>
  <si>
    <t>Hancock</t>
  </si>
  <si>
    <t>Hannibal</t>
  </si>
  <si>
    <t>Hanoi</t>
  </si>
  <si>
    <t>Hanover</t>
  </si>
  <si>
    <t>Harmans</t>
  </si>
  <si>
    <t>Harper Woods</t>
  </si>
  <si>
    <t>Harrisburg</t>
  </si>
  <si>
    <t>Harrison</t>
  </si>
  <si>
    <t>Harrisonburg</t>
  </si>
  <si>
    <t>Harrodsburg</t>
  </si>
  <si>
    <t>Harrogate</t>
  </si>
  <si>
    <t>Hartford</t>
  </si>
  <si>
    <t>Hartforz</t>
  </si>
  <si>
    <t>Hartland</t>
  </si>
  <si>
    <t>Hartsville</t>
  </si>
  <si>
    <t>Hatboro</t>
  </si>
  <si>
    <t>Hatfield</t>
  </si>
  <si>
    <t>Hattiesburg</t>
  </si>
  <si>
    <t>Hauppauge</t>
  </si>
  <si>
    <t>Haverford</t>
  </si>
  <si>
    <t>Haverhill</t>
  </si>
  <si>
    <t>Havre</t>
  </si>
  <si>
    <t>Havre de Grace</t>
  </si>
  <si>
    <t>Hawally</t>
  </si>
  <si>
    <t>Hawera</t>
  </si>
  <si>
    <t>Hawley</t>
  </si>
  <si>
    <t>Hawthorne</t>
  </si>
  <si>
    <t>Hayward</t>
  </si>
  <si>
    <t>Hazlet</t>
  </si>
  <si>
    <t>Healdsburg</t>
  </si>
  <si>
    <t>Heilbronn</t>
  </si>
  <si>
    <t>Helena</t>
  </si>
  <si>
    <t>Helsinki</t>
  </si>
  <si>
    <t>Hemel Hempstead</t>
  </si>
  <si>
    <t>Hemet</t>
  </si>
  <si>
    <t>Henderson</t>
  </si>
  <si>
    <t>Hendersonville</t>
  </si>
  <si>
    <t>Henrico</t>
  </si>
  <si>
    <t>Hercules</t>
  </si>
  <si>
    <t>Heredia</t>
  </si>
  <si>
    <t>Hereford</t>
  </si>
  <si>
    <t>Hermosillo</t>
  </si>
  <si>
    <t>Herndon</t>
  </si>
  <si>
    <t>Herne</t>
  </si>
  <si>
    <t>Hersey</t>
  </si>
  <si>
    <t>Hershey</t>
  </si>
  <si>
    <t>Hertfordshire</t>
  </si>
  <si>
    <t>Herzliya</t>
  </si>
  <si>
    <t>Hiawatha</t>
  </si>
  <si>
    <t>Hickory</t>
  </si>
  <si>
    <t>Hicksville</t>
  </si>
  <si>
    <t>High Point</t>
  </si>
  <si>
    <t>Highgate</t>
  </si>
  <si>
    <t>Highland</t>
  </si>
  <si>
    <t>Highland Heights</t>
  </si>
  <si>
    <t>Highlands Ranch</t>
  </si>
  <si>
    <t>Hill City</t>
  </si>
  <si>
    <t>Hilliard</t>
  </si>
  <si>
    <t>Hillsboro</t>
  </si>
  <si>
    <t>Hillsborough</t>
  </si>
  <si>
    <t>Hillsdale</t>
  </si>
  <si>
    <t>Hilo</t>
  </si>
  <si>
    <t>scientific research</t>
  </si>
  <si>
    <t>Hilton Head Area</t>
  </si>
  <si>
    <t>Hilversum</t>
  </si>
  <si>
    <t>Hinckley</t>
  </si>
  <si>
    <t>Hines</t>
  </si>
  <si>
    <t>Hingham</t>
  </si>
  <si>
    <t>Hiroshima</t>
  </si>
  <si>
    <t>Ho chi Minh</t>
  </si>
  <si>
    <t>Hobart</t>
  </si>
  <si>
    <t>Hoboken</t>
  </si>
  <si>
    <t>Hod Hasharon</t>
  </si>
  <si>
    <t>Hoffman Estates</t>
  </si>
  <si>
    <t>Holbrook</t>
  </si>
  <si>
    <t>Holland</t>
  </si>
  <si>
    <t>Hollywood</t>
  </si>
  <si>
    <t>Holmdel</t>
  </si>
  <si>
    <t>Hong Kong</t>
  </si>
  <si>
    <t>Hong Kong City</t>
  </si>
  <si>
    <t>Honolulu</t>
  </si>
  <si>
    <t>Hood River</t>
  </si>
  <si>
    <t>Hopewell</t>
  </si>
  <si>
    <t>Hopkins</t>
  </si>
  <si>
    <t>Hopkinton</t>
  </si>
  <si>
    <t>Horsham</t>
  </si>
  <si>
    <t>Horst</t>
  </si>
  <si>
    <t>Houghton</t>
  </si>
  <si>
    <t>Houston</t>
  </si>
  <si>
    <t>oil &amp; gas</t>
  </si>
  <si>
    <t>Howe</t>
  </si>
  <si>
    <t>Howell</t>
  </si>
  <si>
    <t>Hoyt Lakes</t>
  </si>
  <si>
    <t>Huber Heights</t>
  </si>
  <si>
    <t>Huddersfield</t>
  </si>
  <si>
    <t>Hudson</t>
  </si>
  <si>
    <t>Hudson Valley</t>
  </si>
  <si>
    <t>Hughenden</t>
  </si>
  <si>
    <t>Hull</t>
  </si>
  <si>
    <t>Hunt Valley</t>
  </si>
  <si>
    <t>Huntersville</t>
  </si>
  <si>
    <t>Hunterville</t>
  </si>
  <si>
    <t>Huntingdon</t>
  </si>
  <si>
    <t>Huntington</t>
  </si>
  <si>
    <t>Huntington Beach</t>
  </si>
  <si>
    <t>Huntington Station</t>
  </si>
  <si>
    <t>Huntsville</t>
  </si>
  <si>
    <t>Hutchinson</t>
  </si>
  <si>
    <t>HÃ¼ttigweiler</t>
  </si>
  <si>
    <t>Hyannis</t>
  </si>
  <si>
    <t>Hyattsville</t>
  </si>
  <si>
    <t>Hyde Park</t>
  </si>
  <si>
    <t>Idaho</t>
  </si>
  <si>
    <t>Idaho Falls</t>
  </si>
  <si>
    <t>Imperial</t>
  </si>
  <si>
    <t>Independence</t>
  </si>
  <si>
    <t>Indian Head</t>
  </si>
  <si>
    <t>Indian Head Park</t>
  </si>
  <si>
    <t>Indianapolis</t>
  </si>
  <si>
    <t>Ingolstadt</t>
  </si>
  <si>
    <t>Innsbruck</t>
  </si>
  <si>
    <t>Invercargill</t>
  </si>
  <si>
    <t>Inverness</t>
  </si>
  <si>
    <t>Inwood</t>
  </si>
  <si>
    <t>Ionia</t>
  </si>
  <si>
    <t>Iowa</t>
  </si>
  <si>
    <t>Iowa City</t>
  </si>
  <si>
    <t>Ipswich</t>
  </si>
  <si>
    <t>ipswich</t>
  </si>
  <si>
    <t>Iqaluit</t>
  </si>
  <si>
    <t>Ironwood</t>
  </si>
  <si>
    <t>Irvine</t>
  </si>
  <si>
    <t>Irving</t>
  </si>
  <si>
    <t>irving</t>
  </si>
  <si>
    <t>Irvington</t>
  </si>
  <si>
    <t>Isabella</t>
  </si>
  <si>
    <t>Iselin</t>
  </si>
  <si>
    <t>Ishpeming</t>
  </si>
  <si>
    <t>Islamabad</t>
  </si>
  <si>
    <t>Isle of Lewis</t>
  </si>
  <si>
    <t>Isle of Wight</t>
  </si>
  <si>
    <t>Islip</t>
  </si>
  <si>
    <t>Issaquah</t>
  </si>
  <si>
    <t>Ä°stanbul</t>
  </si>
  <si>
    <t>Istanbul</t>
  </si>
  <si>
    <t>Itasca</t>
  </si>
  <si>
    <t>Ithaca</t>
  </si>
  <si>
    <t>Ithaca NY</t>
  </si>
  <si>
    <t>Jackson</t>
  </si>
  <si>
    <t>Jackson Center</t>
  </si>
  <si>
    <t>Jackson Hole</t>
  </si>
  <si>
    <t>Jacksonville</t>
  </si>
  <si>
    <t>Jacksonville Beach</t>
  </si>
  <si>
    <t>Jamestown</t>
  </si>
  <si>
    <t>Janesville</t>
  </si>
  <si>
    <t>Jasper</t>
  </si>
  <si>
    <t>Jax</t>
  </si>
  <si>
    <t>Jefferson</t>
  </si>
  <si>
    <t>Jefferson City</t>
  </si>
  <si>
    <t>Jeffersonville</t>
  </si>
  <si>
    <t>Jena</t>
  </si>
  <si>
    <t>Jenkintown</t>
  </si>
  <si>
    <t>Jersey City</t>
  </si>
  <si>
    <t>Jerusalem</t>
  </si>
  <si>
    <t>Jessup</t>
  </si>
  <si>
    <t>Jhonston</t>
  </si>
  <si>
    <t>Jianshui</t>
  </si>
  <si>
    <t>Johannesburg</t>
  </si>
  <si>
    <t>Johns Creek</t>
  </si>
  <si>
    <t>Johnson City</t>
  </si>
  <si>
    <t>Johnston</t>
  </si>
  <si>
    <t>Johnstown</t>
  </si>
  <si>
    <t>Joint Base Andrews</t>
  </si>
  <si>
    <t>Joliet</t>
  </si>
  <si>
    <t>Jonesboro</t>
  </si>
  <si>
    <t>Joplin</t>
  </si>
  <si>
    <t>Joppatowne</t>
  </si>
  <si>
    <t>Jos</t>
  </si>
  <si>
    <t>Juneau</t>
  </si>
  <si>
    <t>Jupiter</t>
  </si>
  <si>
    <t>science research</t>
  </si>
  <si>
    <t>Jurupa Valley</t>
  </si>
  <si>
    <t>Kabul</t>
  </si>
  <si>
    <t>Kajaani</t>
  </si>
  <si>
    <t>Kalamazoo</t>
  </si>
  <si>
    <t>Kamloops</t>
  </si>
  <si>
    <t>Kampala</t>
  </si>
  <si>
    <t>Kannapolis</t>
  </si>
  <si>
    <t>Kansas City</t>
  </si>
  <si>
    <t>Kapaa</t>
  </si>
  <si>
    <t>Karachi</t>
  </si>
  <si>
    <t>Karlsruhe</t>
  </si>
  <si>
    <t>Kassel</t>
  </si>
  <si>
    <t>Katowice</t>
  </si>
  <si>
    <t>Katy</t>
  </si>
  <si>
    <t>Kearney</t>
  </si>
  <si>
    <t>Keene</t>
  </si>
  <si>
    <t>Keiser</t>
  </si>
  <si>
    <t>Kelowna</t>
  </si>
  <si>
    <t>Kennebunk</t>
  </si>
  <si>
    <t>Kennesaw</t>
  </si>
  <si>
    <t>Kennewick</t>
  </si>
  <si>
    <t>Kenora</t>
  </si>
  <si>
    <t>Kenosha</t>
  </si>
  <si>
    <t>Kensington</t>
  </si>
  <si>
    <t>Kent</t>
  </si>
  <si>
    <t>Kentwood</t>
  </si>
  <si>
    <t>Ketchikan</t>
  </si>
  <si>
    <t>Kettering</t>
  </si>
  <si>
    <t>Key West</t>
  </si>
  <si>
    <t>Keyport</t>
  </si>
  <si>
    <t>Keyser</t>
  </si>
  <si>
    <t>Kiel</t>
  </si>
  <si>
    <t>Kigali</t>
  </si>
  <si>
    <t>Kilkenny</t>
  </si>
  <si>
    <t>Kincardine</t>
  </si>
  <si>
    <t>King of Prussia</t>
  </si>
  <si>
    <t>Kingsburg</t>
  </si>
  <si>
    <t>Kingsport</t>
  </si>
  <si>
    <t>Kingston</t>
  </si>
  <si>
    <t>Kipling</t>
  </si>
  <si>
    <t>Kirkland</t>
  </si>
  <si>
    <t>Kirtland</t>
  </si>
  <si>
    <t>Kiruna</t>
  </si>
  <si>
    <t>Kitchener</t>
  </si>
  <si>
    <t>Kitimat</t>
  </si>
  <si>
    <t>Kittanning</t>
  </si>
  <si>
    <t>Kiyv</t>
  </si>
  <si>
    <t>Klamath Falls</t>
  </si>
  <si>
    <t>Knightdale</t>
  </si>
  <si>
    <t>Knoxville</t>
  </si>
  <si>
    <t>Kochi</t>
  </si>
  <si>
    <t>Kragujevac</t>
  </si>
  <si>
    <t>Krakow</t>
  </si>
  <si>
    <t>Krum</t>
  </si>
  <si>
    <t>Kuala Lumpur</t>
  </si>
  <si>
    <t>Kuala lumpur</t>
  </si>
  <si>
    <t>L'Islet</t>
  </si>
  <si>
    <t>LA</t>
  </si>
  <si>
    <t>La Crosse</t>
  </si>
  <si>
    <t>La Grande</t>
  </si>
  <si>
    <t>La Laguna</t>
  </si>
  <si>
    <t>La Mirada</t>
  </si>
  <si>
    <t>La Porte</t>
  </si>
  <si>
    <t>La Quinta</t>
  </si>
  <si>
    <t>La Vergne</t>
  </si>
  <si>
    <t>Lacey</t>
  </si>
  <si>
    <t>Lacey Township</t>
  </si>
  <si>
    <t>Lacombe</t>
  </si>
  <si>
    <t>Laconia</t>
  </si>
  <si>
    <t>Lafayette</t>
  </si>
  <si>
    <t>Lagos</t>
  </si>
  <si>
    <t>Laguna Hills</t>
  </si>
  <si>
    <t>Laguna Niguel</t>
  </si>
  <si>
    <t>LagunaHills</t>
  </si>
  <si>
    <t>Lahaina</t>
  </si>
  <si>
    <t>Lahore</t>
  </si>
  <si>
    <t>Laie</t>
  </si>
  <si>
    <t>Lake Bluff</t>
  </si>
  <si>
    <t>Lake Buena Vista</t>
  </si>
  <si>
    <t>Lake Charles</t>
  </si>
  <si>
    <t>Lake City</t>
  </si>
  <si>
    <t>Lake Elsinore</t>
  </si>
  <si>
    <t>Lake Forest</t>
  </si>
  <si>
    <t>Lake Forest Park</t>
  </si>
  <si>
    <t>Lake Jackson</t>
  </si>
  <si>
    <t>Lake Mary</t>
  </si>
  <si>
    <t>Lake Mills</t>
  </si>
  <si>
    <t>Lake Orion</t>
  </si>
  <si>
    <t>Lake Oswego</t>
  </si>
  <si>
    <t>Lake Tahoe</t>
  </si>
  <si>
    <t>Lake Zurich</t>
  </si>
  <si>
    <t>Lakeland</t>
  </si>
  <si>
    <t>Lakeville</t>
  </si>
  <si>
    <t>Lakewood</t>
  </si>
  <si>
    <t>Lakewood Ranch</t>
  </si>
  <si>
    <t>Lambertville</t>
  </si>
  <si>
    <t>Lamham</t>
  </si>
  <si>
    <t>Lancashire</t>
  </si>
  <si>
    <t>Lancaster</t>
  </si>
  <si>
    <t>Langley</t>
  </si>
  <si>
    <t>Lanham</t>
  </si>
  <si>
    <t>Lansdale</t>
  </si>
  <si>
    <t>Lansdowne</t>
  </si>
  <si>
    <t>Lansing</t>
  </si>
  <si>
    <t>Laplace</t>
  </si>
  <si>
    <t>Laramie</t>
  </si>
  <si>
    <t>Laredo</t>
  </si>
  <si>
    <t>Largo</t>
  </si>
  <si>
    <t>Larkspur</t>
  </si>
  <si>
    <t>Larnaca</t>
  </si>
  <si>
    <t>Las begas</t>
  </si>
  <si>
    <t>Las Cruces</t>
  </si>
  <si>
    <t>Las Palmas</t>
  </si>
  <si>
    <t>Las Vegas</t>
  </si>
  <si>
    <t>Las vegas</t>
  </si>
  <si>
    <t>Latham</t>
  </si>
  <si>
    <t>Lathma</t>
  </si>
  <si>
    <t>Latrobe</t>
  </si>
  <si>
    <t>Launceston</t>
  </si>
  <si>
    <t>Laurel</t>
  </si>
  <si>
    <t>Lausanne</t>
  </si>
  <si>
    <t>Lawrence</t>
  </si>
  <si>
    <t>Lawrenceburg</t>
  </si>
  <si>
    <t>Lawrenceville</t>
  </si>
  <si>
    <t>Lawton</t>
  </si>
  <si>
    <t>Layton</t>
  </si>
  <si>
    <t>Le Center</t>
  </si>
  <si>
    <t>Leadville</t>
  </si>
  <si>
    <t>League City</t>
  </si>
  <si>
    <t>Leamington Spa</t>
  </si>
  <si>
    <t>Leavenworth</t>
  </si>
  <si>
    <t>Leawood</t>
  </si>
  <si>
    <t>Lebanon</t>
  </si>
  <si>
    <t>Ledbury</t>
  </si>
  <si>
    <t>Lee's Summit</t>
  </si>
  <si>
    <t>Leeds</t>
  </si>
  <si>
    <t>Leesburg</t>
  </si>
  <si>
    <t>Lehi</t>
  </si>
  <si>
    <t>Lehigh Valley</t>
  </si>
  <si>
    <t>LeHigh Valley</t>
  </si>
  <si>
    <t>Lehighton</t>
  </si>
  <si>
    <t>Leicester</t>
  </si>
  <si>
    <t>Leiden</t>
  </si>
  <si>
    <t>Leigh</t>
  </si>
  <si>
    <t>Lemgo</t>
  </si>
  <si>
    <t>Lemont</t>
  </si>
  <si>
    <t>Lenexa</t>
  </si>
  <si>
    <t>Lennox</t>
  </si>
  <si>
    <t>Lenoir</t>
  </si>
  <si>
    <t>Lenox</t>
  </si>
  <si>
    <t>Leominster</t>
  </si>
  <si>
    <t>Leonia</t>
  </si>
  <si>
    <t>Lethbridge</t>
  </si>
  <si>
    <t>Letterkenny</t>
  </si>
  <si>
    <t>Leuven</t>
  </si>
  <si>
    <t>Lewisburg</t>
  </si>
  <si>
    <t>Lewiston</t>
  </si>
  <si>
    <t>Lewisville</t>
  </si>
  <si>
    <t>lewisville</t>
  </si>
  <si>
    <t>Lexington</t>
  </si>
  <si>
    <t>Public libraries</t>
  </si>
  <si>
    <t>LEXINGTON</t>
  </si>
  <si>
    <t>Lexington Park</t>
  </si>
  <si>
    <t>Libby</t>
  </si>
  <si>
    <t>Liberal</t>
  </si>
  <si>
    <t>Liberty</t>
  </si>
  <si>
    <t>Libertyville</t>
  </si>
  <si>
    <t>Lillington</t>
  </si>
  <si>
    <t>Lima</t>
  </si>
  <si>
    <t>Limerick</t>
  </si>
  <si>
    <t>Limestone</t>
  </si>
  <si>
    <t>Lincoln</t>
  </si>
  <si>
    <t>Lincolnshire</t>
  </si>
  <si>
    <t>Linden</t>
  </si>
  <si>
    <t>Lindon</t>
  </si>
  <si>
    <t>Linthicum</t>
  </si>
  <si>
    <t>Linthicum Heights</t>
  </si>
  <si>
    <t>Lisbon</t>
  </si>
  <si>
    <t>Lisle</t>
  </si>
  <si>
    <t>Lititz</t>
  </si>
  <si>
    <t>Little Chute</t>
  </si>
  <si>
    <t>Little Rock</t>
  </si>
  <si>
    <t>Littlehampton</t>
  </si>
  <si>
    <t>Littleton</t>
  </si>
  <si>
    <t>Livermore</t>
  </si>
  <si>
    <t>Liverpool</t>
  </si>
  <si>
    <t>Livingston</t>
  </si>
  <si>
    <t>Livonia</t>
  </si>
  <si>
    <t>Ljubljana</t>
  </si>
  <si>
    <t>Lloydminster</t>
  </si>
  <si>
    <t>Lockport</t>
  </si>
  <si>
    <t>Lodi</t>
  </si>
  <si>
    <t>Logan</t>
  </si>
  <si>
    <t>Lombard</t>
  </si>
  <si>
    <t>Lompoc</t>
  </si>
  <si>
    <t>London</t>
  </si>
  <si>
    <t>London Croydon</t>
  </si>
  <si>
    <t>London Suburb</t>
  </si>
  <si>
    <t>Long Beach</t>
  </si>
  <si>
    <t>Long Island</t>
  </si>
  <si>
    <t>longbeach</t>
  </si>
  <si>
    <t>longford</t>
  </si>
  <si>
    <t>Longmont</t>
  </si>
  <si>
    <t>Longview</t>
  </si>
  <si>
    <t>Lons Le Saunier</t>
  </si>
  <si>
    <t>Lopen</t>
  </si>
  <si>
    <t>Lorton</t>
  </si>
  <si>
    <t>Los A6</t>
  </si>
  <si>
    <t>Los Alamos</t>
  </si>
  <si>
    <t>los alamos</t>
  </si>
  <si>
    <t>Los Altos</t>
  </si>
  <si>
    <t>Los Altos Hills</t>
  </si>
  <si>
    <t>Los Angeles</t>
  </si>
  <si>
    <t>Los Angeles County</t>
  </si>
  <si>
    <t>Los Angeles Metro</t>
  </si>
  <si>
    <t>Los Angeles Metro Area</t>
  </si>
  <si>
    <t>Los Angles</t>
  </si>
  <si>
    <t>Los Gatos</t>
  </si>
  <si>
    <t>Loudoun County</t>
  </si>
  <si>
    <t>Loughborough</t>
  </si>
  <si>
    <t>Louisburg</t>
  </si>
  <si>
    <t>Louisville</t>
  </si>
  <si>
    <t>LOUISVILLE</t>
  </si>
  <si>
    <t>louisville</t>
  </si>
  <si>
    <t>LOUTRECITY</t>
  </si>
  <si>
    <t>Loveland</t>
  </si>
  <si>
    <t>lowell</t>
  </si>
  <si>
    <t>Lowell</t>
  </si>
  <si>
    <t>Lower Mainland</t>
  </si>
  <si>
    <t>Lubbock</t>
  </si>
  <si>
    <t>Lucerne</t>
  </si>
  <si>
    <t>Lund</t>
  </si>
  <si>
    <t>Lusby</t>
  </si>
  <si>
    <t>Lutherville</t>
  </si>
  <si>
    <t>Luton</t>
  </si>
  <si>
    <t>Lynchburg</t>
  </si>
  <si>
    <t>Lyndhurst</t>
  </si>
  <si>
    <t>Lyndon</t>
  </si>
  <si>
    <t>Lynnfield</t>
  </si>
  <si>
    <t>lynnwood</t>
  </si>
  <si>
    <t>Lynnwood</t>
  </si>
  <si>
    <t>Lyon</t>
  </si>
  <si>
    <t>Lytham</t>
  </si>
  <si>
    <t>Maassluis</t>
  </si>
  <si>
    <t>Maastricht</t>
  </si>
  <si>
    <t>Machesney Park</t>
  </si>
  <si>
    <t>Mackay</t>
  </si>
  <si>
    <t>Macomb</t>
  </si>
  <si>
    <t>Macon</t>
  </si>
  <si>
    <t>Madera</t>
  </si>
  <si>
    <t>Madiso</t>
  </si>
  <si>
    <t>Madison</t>
  </si>
  <si>
    <t>Natural Resources</t>
  </si>
  <si>
    <t>Madison Heights</t>
  </si>
  <si>
    <t>Madisonville</t>
  </si>
  <si>
    <t>Madrid</t>
  </si>
  <si>
    <t>Magna</t>
  </si>
  <si>
    <t>Mahomet</t>
  </si>
  <si>
    <t>Mahwah</t>
  </si>
  <si>
    <t>Maidenhead</t>
  </si>
  <si>
    <t>Maidstone</t>
  </si>
  <si>
    <t>Maine</t>
  </si>
  <si>
    <t>Mainz</t>
  </si>
  <si>
    <t>Maitland</t>
  </si>
  <si>
    <t>Makati</t>
  </si>
  <si>
    <t>Makati City</t>
  </si>
  <si>
    <t>MÃ¡laga</t>
  </si>
  <si>
    <t>MalmÃ¶</t>
  </si>
  <si>
    <t>Malone</t>
  </si>
  <si>
    <t>Malvern</t>
  </si>
  <si>
    <t>Manasquan</t>
  </si>
  <si>
    <t>Manassas</t>
  </si>
  <si>
    <t>Manchester</t>
  </si>
  <si>
    <t>Mandan</t>
  </si>
  <si>
    <t>Manhasset</t>
  </si>
  <si>
    <t>Manhattan</t>
  </si>
  <si>
    <t>Manila</t>
  </si>
  <si>
    <t>Manitowoc</t>
  </si>
  <si>
    <t>Mankato</t>
  </si>
  <si>
    <t>Mannheim</t>
  </si>
  <si>
    <t>Mansfield</t>
  </si>
  <si>
    <t>Many</t>
  </si>
  <si>
    <t>Maple Grove</t>
  </si>
  <si>
    <t>Maple Shade</t>
  </si>
  <si>
    <t>Maplewood</t>
  </si>
  <si>
    <t>Maquoketa</t>
  </si>
  <si>
    <t>Mar del Plata</t>
  </si>
  <si>
    <t>Maricopa County</t>
  </si>
  <si>
    <t>Marietta</t>
  </si>
  <si>
    <t>MARIETTA</t>
  </si>
  <si>
    <t>Marina</t>
  </si>
  <si>
    <t>Marion</t>
  </si>
  <si>
    <t>Marissa</t>
  </si>
  <si>
    <t>Markham</t>
  </si>
  <si>
    <t>Marlborough</t>
  </si>
  <si>
    <t>Marlton</t>
  </si>
  <si>
    <t>Marquette</t>
  </si>
  <si>
    <t>Marseille</t>
  </si>
  <si>
    <t>Marshall</t>
  </si>
  <si>
    <t>Marshalltown</t>
  </si>
  <si>
    <t>Marshfield</t>
  </si>
  <si>
    <t>marshfield</t>
  </si>
  <si>
    <t>Martinez</t>
  </si>
  <si>
    <t>Martinsburg</t>
  </si>
  <si>
    <t>Maryland</t>
  </si>
  <si>
    <t>Marysville</t>
  </si>
  <si>
    <t>Maryville</t>
  </si>
  <si>
    <t>Mascoutah</t>
  </si>
  <si>
    <t>Mashpee</t>
  </si>
  <si>
    <t>Mason</t>
  </si>
  <si>
    <t>Mason City</t>
  </si>
  <si>
    <t>Massachusetts</t>
  </si>
  <si>
    <t>Massillon</t>
  </si>
  <si>
    <t>Mattawan</t>
  </si>
  <si>
    <t>Mauldin</t>
  </si>
  <si>
    <t>Maumee</t>
  </si>
  <si>
    <t>MayagÃ¼ez</t>
  </si>
  <si>
    <t>McAllen</t>
  </si>
  <si>
    <t>McClean</t>
  </si>
  <si>
    <t>Mccomb</t>
  </si>
  <si>
    <t>McDonough</t>
  </si>
  <si>
    <t>MCKINNEY</t>
  </si>
  <si>
    <t>McKinney</t>
  </si>
  <si>
    <t>McLean</t>
  </si>
  <si>
    <t>Mclean</t>
  </si>
  <si>
    <t>McMinnville</t>
  </si>
  <si>
    <t>Mead</t>
  </si>
  <si>
    <t>Meadville</t>
  </si>
  <si>
    <t>Mechanicsburg</t>
  </si>
  <si>
    <t>Mechanicsville</t>
  </si>
  <si>
    <t>Mechelen</t>
  </si>
  <si>
    <t>Medellin</t>
  </si>
  <si>
    <t>Medford</t>
  </si>
  <si>
    <t>Medford Oregon</t>
  </si>
  <si>
    <t>Media</t>
  </si>
  <si>
    <t>Medical Lake</t>
  </si>
  <si>
    <t>Medina</t>
  </si>
  <si>
    <t>Melbourne</t>
  </si>
  <si>
    <t>Melville</t>
  </si>
  <si>
    <t>Memphis</t>
  </si>
  <si>
    <t>Menasha</t>
  </si>
  <si>
    <t>Mendota Heights</t>
  </si>
  <si>
    <t>Menlo Park</t>
  </si>
  <si>
    <t>Menomonee Falls</t>
  </si>
  <si>
    <t>Menomonie</t>
  </si>
  <si>
    <t>Mentor</t>
  </si>
  <si>
    <t>Merced</t>
  </si>
  <si>
    <t>Meriden</t>
  </si>
  <si>
    <t>Meridian</t>
  </si>
  <si>
    <t>Merrick</t>
  </si>
  <si>
    <t>Merrimack</t>
  </si>
  <si>
    <t>Merritt Island</t>
  </si>
  <si>
    <t>Merseyside</t>
  </si>
  <si>
    <t>Mesa</t>
  </si>
  <si>
    <t>Metairie</t>
  </si>
  <si>
    <t>Methuen</t>
  </si>
  <si>
    <t>metro</t>
  </si>
  <si>
    <t>Metro Atlanta</t>
  </si>
  <si>
    <t>Metro Boston</t>
  </si>
  <si>
    <t>Metro Detroit</t>
  </si>
  <si>
    <t>Metro Manila</t>
  </si>
  <si>
    <t>Metro NYC</t>
  </si>
  <si>
    <t>Metro west</t>
  </si>
  <si>
    <t>Metro-Detroit</t>
  </si>
  <si>
    <t>Metro-west</t>
  </si>
  <si>
    <t>Metrowest</t>
  </si>
  <si>
    <t>Metrowest Boston</t>
  </si>
  <si>
    <t>Mettawa</t>
  </si>
  <si>
    <t>Mexico City</t>
  </si>
  <si>
    <t>Miami</t>
  </si>
  <si>
    <t>Miami area</t>
  </si>
  <si>
    <t>Miami Beach</t>
  </si>
  <si>
    <t>Michigan</t>
  </si>
  <si>
    <t>Mid-Michigan</t>
  </si>
  <si>
    <t>Mid-size city</t>
  </si>
  <si>
    <t>Middleburg</t>
  </si>
  <si>
    <t>middleburg</t>
  </si>
  <si>
    <t>Middleburg Heights</t>
  </si>
  <si>
    <t>Middlesbrough</t>
  </si>
  <si>
    <t>Middleton</t>
  </si>
  <si>
    <t>Middletown</t>
  </si>
  <si>
    <t>Midland</t>
  </si>
  <si>
    <t>Midlands</t>
  </si>
  <si>
    <t>Midlothian</t>
  </si>
  <si>
    <t>Midsized city</t>
  </si>
  <si>
    <t>Midwest</t>
  </si>
  <si>
    <t>Midwest area</t>
  </si>
  <si>
    <t>Midwest region</t>
  </si>
  <si>
    <t>Milan</t>
  </si>
  <si>
    <t>Milford</t>
  </si>
  <si>
    <t>Mill Valley</t>
  </si>
  <si>
    <t>Milledgeville</t>
  </si>
  <si>
    <t>Millville</t>
  </si>
  <si>
    <t>Milpitas</t>
  </si>
  <si>
    <t>Milton Keynes</t>
  </si>
  <si>
    <t>Milwaukee</t>
  </si>
  <si>
    <t>Milwaukee Area</t>
  </si>
  <si>
    <t>Milwaukee Metro</t>
  </si>
  <si>
    <t>Minneapilis</t>
  </si>
  <si>
    <t>Minneapolis</t>
  </si>
  <si>
    <t>labor union</t>
  </si>
  <si>
    <t>Minneapolis Metro</t>
  </si>
  <si>
    <t>Minneapolis Suburbs</t>
  </si>
  <si>
    <t>Minnepolis</t>
  </si>
  <si>
    <t>Minnesota</t>
  </si>
  <si>
    <t>Minnespolis</t>
  </si>
  <si>
    <t>Minnetonka</t>
  </si>
  <si>
    <t>Minocqua</t>
  </si>
  <si>
    <t>Minot</t>
  </si>
  <si>
    <t>Miseneheimer</t>
  </si>
  <si>
    <t>Mishawaka</t>
  </si>
  <si>
    <t>Mission</t>
  </si>
  <si>
    <t>Mission Viejo</t>
  </si>
  <si>
    <t>Mississauga</t>
  </si>
  <si>
    <t>Missoula</t>
  </si>
  <si>
    <t>Missouri</t>
  </si>
  <si>
    <t>Missouri city</t>
  </si>
  <si>
    <t>Mitchell</t>
  </si>
  <si>
    <t>Mlean</t>
  </si>
  <si>
    <t>Mobile</t>
  </si>
  <si>
    <t>Modesto</t>
  </si>
  <si>
    <t>Mohegan Lake</t>
  </si>
  <si>
    <t>Moline</t>
  </si>
  <si>
    <t>Moncks Corner</t>
  </si>
  <si>
    <t>Moncton</t>
  </si>
  <si>
    <t>Monmouth</t>
  </si>
  <si>
    <t>Mono</t>
  </si>
  <si>
    <t>Monongahela</t>
  </si>
  <si>
    <t>Monroe</t>
  </si>
  <si>
    <t>Monrovia</t>
  </si>
  <si>
    <t>Montana</t>
  </si>
  <si>
    <t>Montclair</t>
  </si>
  <si>
    <t>Monterey</t>
  </si>
  <si>
    <t>Monterrey</t>
  </si>
  <si>
    <t>Montevideo</t>
  </si>
  <si>
    <t>Montgomery</t>
  </si>
  <si>
    <t>Montgomery County</t>
  </si>
  <si>
    <t>Montgomeryville</t>
  </si>
  <si>
    <t>Monticello</t>
  </si>
  <si>
    <t>Montpelier</t>
  </si>
  <si>
    <t>Montpellier</t>
  </si>
  <si>
    <t>Montreal</t>
  </si>
  <si>
    <t>Montrose</t>
  </si>
  <si>
    <t>Montvale</t>
  </si>
  <si>
    <t>Moon Twp</t>
  </si>
  <si>
    <t>Mooresville</t>
  </si>
  <si>
    <t>Moorhead</t>
  </si>
  <si>
    <t>Moose Jaw</t>
  </si>
  <si>
    <t>Morehead</t>
  </si>
  <si>
    <t>Morenci</t>
  </si>
  <si>
    <t>Morgan Hill</t>
  </si>
  <si>
    <t>Morgantown</t>
  </si>
  <si>
    <t>Morris</t>
  </si>
  <si>
    <t>Morris Plains</t>
  </si>
  <si>
    <t>Morristown</t>
  </si>
  <si>
    <t>Morrisville</t>
  </si>
  <si>
    <t>Morro Bay</t>
  </si>
  <si>
    <t>Moscow</t>
  </si>
  <si>
    <t>Moshiem</t>
  </si>
  <si>
    <t>Mount Airy</t>
  </si>
  <si>
    <t>Mount Gambier</t>
  </si>
  <si>
    <t>Mount Laurel</t>
  </si>
  <si>
    <t>Mount laurel</t>
  </si>
  <si>
    <t>Mount Pleasant</t>
  </si>
  <si>
    <t>Mount Prospect</t>
  </si>
  <si>
    <t>Mount Vernon</t>
  </si>
  <si>
    <t>Mount Washington</t>
  </si>
  <si>
    <t>Mountain View</t>
  </si>
  <si>
    <t>Mountain view</t>
  </si>
  <si>
    <t>Mountainside</t>
  </si>
  <si>
    <t>Mountainview</t>
  </si>
  <si>
    <t>Mountlake Terrace</t>
  </si>
  <si>
    <t>Mt arlington</t>
  </si>
  <si>
    <t>Mt Pleasant</t>
  </si>
  <si>
    <t>Mt Prospect</t>
  </si>
  <si>
    <t>Mt. Vernon</t>
  </si>
  <si>
    <t>Mt. Washington</t>
  </si>
  <si>
    <t>Multiple</t>
  </si>
  <si>
    <t>Mumbai</t>
  </si>
  <si>
    <t>Muncie</t>
  </si>
  <si>
    <t>Munich</t>
  </si>
  <si>
    <t>MÃ¼nster</t>
  </si>
  <si>
    <t>Murfreesboro</t>
  </si>
  <si>
    <t>Murray</t>
  </si>
  <si>
    <t>Murrieta</t>
  </si>
  <si>
    <t>Muscatine</t>
  </si>
  <si>
    <t>Muskego</t>
  </si>
  <si>
    <t>Muskegon</t>
  </si>
  <si>
    <t>Mystic</t>
  </si>
  <si>
    <t>N.A.</t>
  </si>
  <si>
    <t>N/A</t>
  </si>
  <si>
    <t>N/a</t>
  </si>
  <si>
    <t>n/a</t>
  </si>
  <si>
    <t>N/A - County</t>
  </si>
  <si>
    <t>N/A cloud-based</t>
  </si>
  <si>
    <t>Naas</t>
  </si>
  <si>
    <t>Nairobi</t>
  </si>
  <si>
    <t>Nampa</t>
  </si>
  <si>
    <t>Nanaimo</t>
  </si>
  <si>
    <t>Nantes</t>
  </si>
  <si>
    <t>Nanticoke</t>
  </si>
  <si>
    <t>Nantucket</t>
  </si>
  <si>
    <t>Napa</t>
  </si>
  <si>
    <t>Naperville</t>
  </si>
  <si>
    <t>Napier</t>
  </si>
  <si>
    <t>Naples</t>
  </si>
  <si>
    <t>Narnia</t>
  </si>
  <si>
    <t>Narragansett</t>
  </si>
  <si>
    <t>Nashua</t>
  </si>
  <si>
    <t>Nashville</t>
  </si>
  <si>
    <t>Nashville Metro Area</t>
  </si>
  <si>
    <t>Nassau</t>
  </si>
  <si>
    <t>Natick</t>
  </si>
  <si>
    <t>Nauvoo</t>
  </si>
  <si>
    <t>Naval Base</t>
  </si>
  <si>
    <t>NE Ohio</t>
  </si>
  <si>
    <t>Near Albany</t>
  </si>
  <si>
    <t>near Ann Arbor</t>
  </si>
  <si>
    <t>Near Boston</t>
  </si>
  <si>
    <t>Near Indianapolis</t>
  </si>
  <si>
    <t>Near LA</t>
  </si>
  <si>
    <t>Near Manchester</t>
  </si>
  <si>
    <t>Near Salt Lake City</t>
  </si>
  <si>
    <t>Near Seattle</t>
  </si>
  <si>
    <t>Needham</t>
  </si>
  <si>
    <t>Neenah</t>
  </si>
  <si>
    <t>Nelson</t>
  </si>
  <si>
    <t>Neopit</t>
  </si>
  <si>
    <t>Neptune</t>
  </si>
  <si>
    <t>Neptune Beach</t>
  </si>
  <si>
    <t>Nevada</t>
  </si>
  <si>
    <t>New Albany</t>
  </si>
  <si>
    <t>libraries</t>
  </si>
  <si>
    <t>New albany</t>
  </si>
  <si>
    <t>New Bedford</t>
  </si>
  <si>
    <t>New Berlin</t>
  </si>
  <si>
    <t>New Bern</t>
  </si>
  <si>
    <t>New Braunfels</t>
  </si>
  <si>
    <t>New Brighton</t>
  </si>
  <si>
    <t>New Britain</t>
  </si>
  <si>
    <t>New Brunswick</t>
  </si>
  <si>
    <t>New Bruswick</t>
  </si>
  <si>
    <t>New Castle</t>
  </si>
  <si>
    <t>New City</t>
  </si>
  <si>
    <t>New Concord</t>
  </si>
  <si>
    <t>New Delhi</t>
  </si>
  <si>
    <t>New Glarus</t>
  </si>
  <si>
    <t>New Haven</t>
  </si>
  <si>
    <t>New haven</t>
  </si>
  <si>
    <t>New Haven Metropolitan Area</t>
  </si>
  <si>
    <t>New Hope</t>
  </si>
  <si>
    <t>New Hyde park</t>
  </si>
  <si>
    <t>New Jersey</t>
  </si>
  <si>
    <t>New Kensington</t>
  </si>
  <si>
    <t>New Lenox</t>
  </si>
  <si>
    <t>New London</t>
  </si>
  <si>
    <t>New Orleans</t>
  </si>
  <si>
    <t>New Paltz</t>
  </si>
  <si>
    <t>New Plymouth</t>
  </si>
  <si>
    <t>New Tecumseth</t>
  </si>
  <si>
    <t>New Ulm</t>
  </si>
  <si>
    <t>New Westminster</t>
  </si>
  <si>
    <t>New Yor</t>
  </si>
  <si>
    <t>New York</t>
  </si>
  <si>
    <t>new york</t>
  </si>
  <si>
    <t>New york</t>
  </si>
  <si>
    <t>New York Buty</t>
  </si>
  <si>
    <t>New York City</t>
  </si>
  <si>
    <t>New York City Metro Area</t>
  </si>
  <si>
    <t>New York Metro</t>
  </si>
  <si>
    <t>Newark</t>
  </si>
  <si>
    <t>Newberg</t>
  </si>
  <si>
    <t>Newburgh</t>
  </si>
  <si>
    <t>Newbury</t>
  </si>
  <si>
    <t>Newburyport</t>
  </si>
  <si>
    <t>Newcastle</t>
  </si>
  <si>
    <t>Newnan</t>
  </si>
  <si>
    <t>Newport</t>
  </si>
  <si>
    <t>Newport Beach</t>
  </si>
  <si>
    <t>Newport News</t>
  </si>
  <si>
    <t>Newton</t>
  </si>
  <si>
    <t>Newton Falls</t>
  </si>
  <si>
    <t>Newton Poppleford</t>
  </si>
  <si>
    <t>Newtown</t>
  </si>
  <si>
    <t>Newtown Square</t>
  </si>
  <si>
    <t>Niagara Falls</t>
  </si>
  <si>
    <t>Niagara Region</t>
  </si>
  <si>
    <t>Nicosia</t>
  </si>
  <si>
    <t>Nijmegen</t>
  </si>
  <si>
    <t>Niles</t>
  </si>
  <si>
    <t>Niskayuna</t>
  </si>
  <si>
    <t>No</t>
  </si>
  <si>
    <t>no answer</t>
  </si>
  <si>
    <t>Noble</t>
  </si>
  <si>
    <t>Noblesville</t>
  </si>
  <si>
    <t>Noida</t>
  </si>
  <si>
    <t>Nola</t>
  </si>
  <si>
    <t>none</t>
  </si>
  <si>
    <t>Noordwijk</t>
  </si>
  <si>
    <t>Nope</t>
  </si>
  <si>
    <t>Norco</t>
  </si>
  <si>
    <t>Norcross</t>
  </si>
  <si>
    <t>Norfolk</t>
  </si>
  <si>
    <t>Nork York City</t>
  </si>
  <si>
    <t>Norman</t>
  </si>
  <si>
    <t>Norristowb</t>
  </si>
  <si>
    <t>Norristown</t>
  </si>
  <si>
    <t>North Adams</t>
  </si>
  <si>
    <t>North Andover</t>
  </si>
  <si>
    <t>North Bay</t>
  </si>
  <si>
    <t>north bay</t>
  </si>
  <si>
    <t>North Bergen</t>
  </si>
  <si>
    <t>North Brunswick</t>
  </si>
  <si>
    <t>North Canton</t>
  </si>
  <si>
    <t>North Cape</t>
  </si>
  <si>
    <t>North Carolina</t>
  </si>
  <si>
    <t>North Charleston</t>
  </si>
  <si>
    <t>North Chicago</t>
  </si>
  <si>
    <t>North Clarendon</t>
  </si>
  <si>
    <t>North Coast</t>
  </si>
  <si>
    <t>North East</t>
  </si>
  <si>
    <t>North East England</t>
  </si>
  <si>
    <t>North Fort Myers</t>
  </si>
  <si>
    <t>North Georgia</t>
  </si>
  <si>
    <t>North Haven</t>
  </si>
  <si>
    <t>North Hempstead</t>
  </si>
  <si>
    <t>North Jersey</t>
  </si>
  <si>
    <t>North Kingstown</t>
  </si>
  <si>
    <t>North Mankato</t>
  </si>
  <si>
    <t>North Miami</t>
  </si>
  <si>
    <t>North of Boston</t>
  </si>
  <si>
    <t>North of Portland</t>
  </si>
  <si>
    <t>North Plainfield</t>
  </si>
  <si>
    <t>North Platte</t>
  </si>
  <si>
    <t>North Port</t>
  </si>
  <si>
    <t>North Reading</t>
  </si>
  <si>
    <t>North Sydney</t>
  </si>
  <si>
    <t>North Wales</t>
  </si>
  <si>
    <t>North Yorkshire</t>
  </si>
  <si>
    <t>Northampton</t>
  </si>
  <si>
    <t>northampton</t>
  </si>
  <si>
    <t>Northborough</t>
  </si>
  <si>
    <t>Northbrook</t>
  </si>
  <si>
    <t>Northcentral</t>
  </si>
  <si>
    <t>Northeast Florida</t>
  </si>
  <si>
    <t>Northeast Ohio</t>
  </si>
  <si>
    <t>Northern</t>
  </si>
  <si>
    <t>Northern California</t>
  </si>
  <si>
    <t>Northern Front Range</t>
  </si>
  <si>
    <t>Northern Michigan</t>
  </si>
  <si>
    <t>Northern Virginia</t>
  </si>
  <si>
    <t>Northfield</t>
  </si>
  <si>
    <t>Northlake</t>
  </si>
  <si>
    <t>Northumberland</t>
  </si>
  <si>
    <t>Northville</t>
  </si>
  <si>
    <t>Northwest</t>
  </si>
  <si>
    <t>Northwest Chicago Suburbs</t>
  </si>
  <si>
    <t>Northwest Georgia</t>
  </si>
  <si>
    <t>Northwest Lower</t>
  </si>
  <si>
    <t>Norton Shores</t>
  </si>
  <si>
    <t>Norwalk</t>
  </si>
  <si>
    <t>Norwich</t>
  </si>
  <si>
    <t>Norwood MA</t>
  </si>
  <si>
    <t>Not Denver</t>
  </si>
  <si>
    <t>Not saying</t>
  </si>
  <si>
    <t>Nottingham</t>
  </si>
  <si>
    <t>Nottoway County</t>
  </si>
  <si>
    <t>NoVA</t>
  </si>
  <si>
    <t>Novato</t>
  </si>
  <si>
    <t>Novi</t>
  </si>
  <si>
    <t>Nuremberg</t>
  </si>
  <si>
    <t>NW</t>
  </si>
  <si>
    <t>NW WI</t>
  </si>
  <si>
    <t>NY</t>
  </si>
  <si>
    <t>Nyack</t>
  </si>
  <si>
    <t>NYC</t>
  </si>
  <si>
    <t>Nyc</t>
  </si>
  <si>
    <t>Nyc metro</t>
  </si>
  <si>
    <t>NYC Suburb</t>
  </si>
  <si>
    <t>O</t>
  </si>
  <si>
    <t>O'Fallon</t>
  </si>
  <si>
    <t>Oak Brook</t>
  </si>
  <si>
    <t>Oak Lawn</t>
  </si>
  <si>
    <t>Oak Park</t>
  </si>
  <si>
    <t>Oak Ridge</t>
  </si>
  <si>
    <t>Oakbrook</t>
  </si>
  <si>
    <t>Oakbrook Terrace</t>
  </si>
  <si>
    <t>Oakland</t>
  </si>
  <si>
    <t>oakland</t>
  </si>
  <si>
    <t>Oakland and Hayward</t>
  </si>
  <si>
    <t>Oakland CA</t>
  </si>
  <si>
    <t>Oakville</t>
  </si>
  <si>
    <t>Oaxaca de Juarez</t>
  </si>
  <si>
    <t>Ocala</t>
  </si>
  <si>
    <t>Ocean</t>
  </si>
  <si>
    <t>Ocean County</t>
  </si>
  <si>
    <t>Ocean Springs</t>
  </si>
  <si>
    <t>Oceanside</t>
  </si>
  <si>
    <t>Oconomowoc</t>
  </si>
  <si>
    <t>Ogden</t>
  </si>
  <si>
    <t>Okanogan</t>
  </si>
  <si>
    <t>OKC</t>
  </si>
  <si>
    <t>Okemos</t>
  </si>
  <si>
    <t>Okinawa</t>
  </si>
  <si>
    <t>Oklahoma City</t>
  </si>
  <si>
    <t>Olathe</t>
  </si>
  <si>
    <t>Olean</t>
  </si>
  <si>
    <t>Olney</t>
  </si>
  <si>
    <t>Olomouc</t>
  </si>
  <si>
    <t>Olympia</t>
  </si>
  <si>
    <t>Olympic Peninsula</t>
  </si>
  <si>
    <t>Omaha</t>
  </si>
  <si>
    <t>Omaha Metro</t>
  </si>
  <si>
    <t>Onaha</t>
  </si>
  <si>
    <t>Onley</t>
  </si>
  <si>
    <t>Ontario</t>
  </si>
  <si>
    <t>Opelika</t>
  </si>
  <si>
    <t>Orang</t>
  </si>
  <si>
    <t>Orange</t>
  </si>
  <si>
    <t>Orange county</t>
  </si>
  <si>
    <t>Orange County</t>
  </si>
  <si>
    <t>Orange County Area</t>
  </si>
  <si>
    <t>Orange park</t>
  </si>
  <si>
    <t>Orange Park</t>
  </si>
  <si>
    <t>Orangevale</t>
  </si>
  <si>
    <t>Oregon</t>
  </si>
  <si>
    <t>Oregon City</t>
  </si>
  <si>
    <t>Orem</t>
  </si>
  <si>
    <t>Orillia</t>
  </si>
  <si>
    <t>Orkney</t>
  </si>
  <si>
    <t>Orlando</t>
  </si>
  <si>
    <t>orlando</t>
  </si>
  <si>
    <t>Orlando Metro Area</t>
  </si>
  <si>
    <t>OrlÃ©ans</t>
  </si>
  <si>
    <t>Ormond Beach</t>
  </si>
  <si>
    <t>Orono</t>
  </si>
  <si>
    <t>Osaka</t>
  </si>
  <si>
    <t>video games</t>
  </si>
  <si>
    <t>Osceola</t>
  </si>
  <si>
    <t>Oshawa</t>
  </si>
  <si>
    <t>Oshkosh</t>
  </si>
  <si>
    <t>Oslo</t>
  </si>
  <si>
    <t>Oswego</t>
  </si>
  <si>
    <t>other</t>
  </si>
  <si>
    <t>Other</t>
  </si>
  <si>
    <t>Ottawa</t>
  </si>
  <si>
    <t>Ottoville</t>
  </si>
  <si>
    <t>Outer Island</t>
  </si>
  <si>
    <t>Outer London</t>
  </si>
  <si>
    <t>Outside Boston</t>
  </si>
  <si>
    <t>Outside London</t>
  </si>
  <si>
    <t>Outside Philadelphia</t>
  </si>
  <si>
    <t>Overland Park</t>
  </si>
  <si>
    <t>Owen Sound</t>
  </si>
  <si>
    <t>Owensboro</t>
  </si>
  <si>
    <t>Owings Mills</t>
  </si>
  <si>
    <t>Oxford</t>
  </si>
  <si>
    <t>Oxfordshire</t>
  </si>
  <si>
    <t>Oxnard</t>
  </si>
  <si>
    <t>Pacifica</t>
  </si>
  <si>
    <t>Paducah</t>
  </si>
  <si>
    <t>Palatine</t>
  </si>
  <si>
    <t>Palermo</t>
  </si>
  <si>
    <t>Palm Beach</t>
  </si>
  <si>
    <t>Palm Coast</t>
  </si>
  <si>
    <t>Palm Springs</t>
  </si>
  <si>
    <t>Palma De Mallorca</t>
  </si>
  <si>
    <t>Palmdale</t>
  </si>
  <si>
    <t>Palmyra</t>
  </si>
  <si>
    <t>Palo Alto</t>
  </si>
  <si>
    <t>Panama City Beach</t>
  </si>
  <si>
    <t>Panhandle</t>
  </si>
  <si>
    <t>Panther Junction</t>
  </si>
  <si>
    <t>Paragould</t>
  </si>
  <si>
    <t>Paramus</t>
  </si>
  <si>
    <t>Paris</t>
  </si>
  <si>
    <t>Park City</t>
  </si>
  <si>
    <t>Parker</t>
  </si>
  <si>
    <t>Parkersburg</t>
  </si>
  <si>
    <t>Parma</t>
  </si>
  <si>
    <t>Parry Sound</t>
  </si>
  <si>
    <t>Parsippany</t>
  </si>
  <si>
    <t>Pasadena</t>
  </si>
  <si>
    <t>Pascagoula</t>
  </si>
  <si>
    <t>Pasco</t>
  </si>
  <si>
    <t>Pasific city</t>
  </si>
  <si>
    <t>Paso Robles</t>
  </si>
  <si>
    <t>Passaic</t>
  </si>
  <si>
    <t>Passaic County</t>
  </si>
  <si>
    <t>Passau</t>
  </si>
  <si>
    <t>Patchogue</t>
  </si>
  <si>
    <t>Paterson</t>
  </si>
  <si>
    <t>Paulding</t>
  </si>
  <si>
    <t>Pawtucket</t>
  </si>
  <si>
    <t>Peabody</t>
  </si>
  <si>
    <t>Peace River</t>
  </si>
  <si>
    <t>Pearisburg</t>
  </si>
  <si>
    <t>Pearl City</t>
  </si>
  <si>
    <t>Pelham</t>
  </si>
  <si>
    <t>Pembroke</t>
  </si>
  <si>
    <t>Pendleton</t>
  </si>
  <si>
    <t>Pennsylvania</t>
  </si>
  <si>
    <t>Pensacola</t>
  </si>
  <si>
    <t>pensacola</t>
  </si>
  <si>
    <t>Penticton</t>
  </si>
  <si>
    <t>Peoria</t>
  </si>
  <si>
    <t>Perrysburg</t>
  </si>
  <si>
    <t>Perth</t>
  </si>
  <si>
    <t>Petaling Jaya</t>
  </si>
  <si>
    <t>Petaluma</t>
  </si>
  <si>
    <t>Peterborough</t>
  </si>
  <si>
    <t>Peterlee</t>
  </si>
  <si>
    <t>Petoskey</t>
  </si>
  <si>
    <t>Phialdelphia</t>
  </si>
  <si>
    <t>Philadelphia</t>
  </si>
  <si>
    <t>Philadelphia Area</t>
  </si>
  <si>
    <t>Philadelphia Suburb</t>
  </si>
  <si>
    <t>Philadephia</t>
  </si>
  <si>
    <t>Philadlephia</t>
  </si>
  <si>
    <t>Philedelphia</t>
  </si>
  <si>
    <t>Philiadelpia</t>
  </si>
  <si>
    <t>philly</t>
  </si>
  <si>
    <t>Philly</t>
  </si>
  <si>
    <t>Philly 'burbs</t>
  </si>
  <si>
    <t>Phnom Penh</t>
  </si>
  <si>
    <t>Phoenix</t>
  </si>
  <si>
    <t>Phoenixville</t>
  </si>
  <si>
    <t>Pietermaritzburg</t>
  </si>
  <si>
    <t>Pine Brook</t>
  </si>
  <si>
    <t>Pine Island</t>
  </si>
  <si>
    <t>Pinebrook</t>
  </si>
  <si>
    <t>Pinehurst</t>
  </si>
  <si>
    <t>Pinole</t>
  </si>
  <si>
    <t>Pipersville</t>
  </si>
  <si>
    <t>Piscataway</t>
  </si>
  <si>
    <t>Pittaburgh</t>
  </si>
  <si>
    <t>Pittsboro</t>
  </si>
  <si>
    <t>Pittsburg</t>
  </si>
  <si>
    <t>Pittsburgh</t>
  </si>
  <si>
    <t>pittsburgh</t>
  </si>
  <si>
    <t>Pittsburgh area</t>
  </si>
  <si>
    <t>Pittsfiel</t>
  </si>
  <si>
    <t>Pittsfield</t>
  </si>
  <si>
    <t>Plainfield</t>
  </si>
  <si>
    <t>Plainville</t>
  </si>
  <si>
    <t>Plano</t>
  </si>
  <si>
    <t>Plant City</t>
  </si>
  <si>
    <t>Plantation</t>
  </si>
  <si>
    <t>Platte City</t>
  </si>
  <si>
    <t>Platteville</t>
  </si>
  <si>
    <t>Plattsburgh</t>
  </si>
  <si>
    <t>Plattsville</t>
  </si>
  <si>
    <t>Pleasant grove</t>
  </si>
  <si>
    <t>Pleasant Grove</t>
  </si>
  <si>
    <t>Pleasant Hill</t>
  </si>
  <si>
    <t>Pleasant Prarie</t>
  </si>
  <si>
    <t>Pleasanton</t>
  </si>
  <si>
    <t>Plymouth</t>
  </si>
  <si>
    <t>Plymouth Meeting</t>
  </si>
  <si>
    <t>Pocatello</t>
  </si>
  <si>
    <t>Pollock Pines</t>
  </si>
  <si>
    <t>Pomfret</t>
  </si>
  <si>
    <t>Pomona</t>
  </si>
  <si>
    <t>Pompano Beach</t>
  </si>
  <si>
    <t>Pontiac</t>
  </si>
  <si>
    <t>Pontypole</t>
  </si>
  <si>
    <t>Poole</t>
  </si>
  <si>
    <t>Pooler</t>
  </si>
  <si>
    <t>Port Austin</t>
  </si>
  <si>
    <t>Port Carling</t>
  </si>
  <si>
    <t>Port Chester</t>
  </si>
  <si>
    <t>Port Coquitlam</t>
  </si>
  <si>
    <t>Port Harcourt</t>
  </si>
  <si>
    <t>Port Orchard</t>
  </si>
  <si>
    <t>Port orchard</t>
  </si>
  <si>
    <t>Port st lucie</t>
  </si>
  <si>
    <t>Port Washington</t>
  </si>
  <si>
    <t>Port washington</t>
  </si>
  <si>
    <t>Portage</t>
  </si>
  <si>
    <t>Portage la Prairie</t>
  </si>
  <si>
    <t>Porter County</t>
  </si>
  <si>
    <t>Portland</t>
  </si>
  <si>
    <t>portland</t>
  </si>
  <si>
    <t>Portland area</t>
  </si>
  <si>
    <t>Portland metro</t>
  </si>
  <si>
    <t>Portland Metro Area</t>
  </si>
  <si>
    <t>Portlanf</t>
  </si>
  <si>
    <t>Portree</t>
  </si>
  <si>
    <t>Portsmouth</t>
  </si>
  <si>
    <t>Posen</t>
  </si>
  <si>
    <t>Poth</t>
  </si>
  <si>
    <t>Potland</t>
  </si>
  <si>
    <t>Potomac</t>
  </si>
  <si>
    <t>Potsdam</t>
  </si>
  <si>
    <t>Pottstown</t>
  </si>
  <si>
    <t>Poughkeepsie</t>
  </si>
  <si>
    <t>Poulsbo</t>
  </si>
  <si>
    <t>Powhatan</t>
  </si>
  <si>
    <t>PoznaÅ„</t>
  </si>
  <si>
    <t>Prague</t>
  </si>
  <si>
    <t>translation</t>
  </si>
  <si>
    <t>Prescott</t>
  </si>
  <si>
    <t>Preston</t>
  </si>
  <si>
    <t>Prince George</t>
  </si>
  <si>
    <t>Princeton</t>
  </si>
  <si>
    <t>Princeton Area</t>
  </si>
  <si>
    <t>Prineville</t>
  </si>
  <si>
    <t>Prospect Park</t>
  </si>
  <si>
    <t>Providence</t>
  </si>
  <si>
    <t>Provincetown</t>
  </si>
  <si>
    <t>Provo</t>
  </si>
  <si>
    <t>Pueblo</t>
  </si>
  <si>
    <t>Puget Sound Region</t>
  </si>
  <si>
    <t>pula</t>
  </si>
  <si>
    <t>Pulaski</t>
  </si>
  <si>
    <t>Pullman</t>
  </si>
  <si>
    <t>Pune</t>
  </si>
  <si>
    <t>Purchase</t>
  </si>
  <si>
    <t>Puyallup</t>
  </si>
  <si>
    <t>QAC</t>
  </si>
  <si>
    <t>Quakertown</t>
  </si>
  <si>
    <t>Quantico</t>
  </si>
  <si>
    <t>Quebec City</t>
  </si>
  <si>
    <t>Queen Creek</t>
  </si>
  <si>
    <t>Queens</t>
  </si>
  <si>
    <t>Queens Village</t>
  </si>
  <si>
    <t>Queensbury</t>
  </si>
  <si>
    <t>Quincy</t>
  </si>
  <si>
    <t>Quito</t>
  </si>
  <si>
    <t>Ra'anana</t>
  </si>
  <si>
    <t>RACINE</t>
  </si>
  <si>
    <t>Racine</t>
  </si>
  <si>
    <t>Radnor</t>
  </si>
  <si>
    <t>Raeford</t>
  </si>
  <si>
    <t>Raleigh</t>
  </si>
  <si>
    <t>raleigh</t>
  </si>
  <si>
    <t>Raleigh Durham</t>
  </si>
  <si>
    <t>Raleigh NC</t>
  </si>
  <si>
    <t>Raleigh-Durham</t>
  </si>
  <si>
    <t>Ramsbottom</t>
  </si>
  <si>
    <t>Rancho Cucamonga</t>
  </si>
  <si>
    <t>Rancho Santa Margarita</t>
  </si>
  <si>
    <t>RAPID CITY</t>
  </si>
  <si>
    <t>Rapid City</t>
  </si>
  <si>
    <t>rapid city</t>
  </si>
  <si>
    <t>Raritan</t>
  </si>
  <si>
    <t>Raymond</t>
  </si>
  <si>
    <t>Raynham</t>
  </si>
  <si>
    <t>Reading</t>
  </si>
  <si>
    <t>Red Bank</t>
  </si>
  <si>
    <t>Red bank</t>
  </si>
  <si>
    <t>Red Deer</t>
  </si>
  <si>
    <t>Red Hook</t>
  </si>
  <si>
    <t>Redding</t>
  </si>
  <si>
    <t>Redding CA</t>
  </si>
  <si>
    <t>Redlands</t>
  </si>
  <si>
    <t>Redmond</t>
  </si>
  <si>
    <t>Redondo beach</t>
  </si>
  <si>
    <t>Redwood City</t>
  </si>
  <si>
    <t>Regensburg</t>
  </si>
  <si>
    <t>Reidsville</t>
  </si>
  <si>
    <t>Reigate</t>
  </si>
  <si>
    <t>Reims</t>
  </si>
  <si>
    <t>Remote</t>
  </si>
  <si>
    <t>educational Publishing</t>
  </si>
  <si>
    <t>Reno</t>
  </si>
  <si>
    <t>renton</t>
  </si>
  <si>
    <t>Renton</t>
  </si>
  <si>
    <t>Research Triangle</t>
  </si>
  <si>
    <t>Research Triangle Park</t>
  </si>
  <si>
    <t>Reston</t>
  </si>
  <si>
    <t>Rexburg</t>
  </si>
  <si>
    <t>Reynoldsburg</t>
  </si>
  <si>
    <t>Richardson</t>
  </si>
  <si>
    <t>Richfield</t>
  </si>
  <si>
    <t>Richland</t>
  </si>
  <si>
    <t>RICHMOND</t>
  </si>
  <si>
    <t>Richmond</t>
  </si>
  <si>
    <t>Ridgecrest</t>
  </si>
  <si>
    <t>Ridgefield</t>
  </si>
  <si>
    <t>Ridgefield Park</t>
  </si>
  <si>
    <t>Riga</t>
  </si>
  <si>
    <t>Ringwood</t>
  </si>
  <si>
    <t>Rio de Janeiro</t>
  </si>
  <si>
    <t>RIo de Janeiro</t>
  </si>
  <si>
    <t>Rio Rancho</t>
  </si>
  <si>
    <t>Ripon</t>
  </si>
  <si>
    <t>River Grove</t>
  </si>
  <si>
    <t>Riverdale</t>
  </si>
  <si>
    <t>Riverside</t>
  </si>
  <si>
    <t>Riverside and San Bernardino</t>
  </si>
  <si>
    <t>Riverview</t>
  </si>
  <si>
    <t>Riyadh</t>
  </si>
  <si>
    <t>Roanoke</t>
  </si>
  <si>
    <t>Rochester</t>
  </si>
  <si>
    <t>Rochester Hills</t>
  </si>
  <si>
    <t>Rock Hill</t>
  </si>
  <si>
    <t>Rock Island</t>
  </si>
  <si>
    <t>Rock Springs</t>
  </si>
  <si>
    <t>Rockford</t>
  </si>
  <si>
    <t>Rockland</t>
  </si>
  <si>
    <t>Rocklin</t>
  </si>
  <si>
    <t>Rockport</t>
  </si>
  <si>
    <t>Rockville</t>
  </si>
  <si>
    <t>Rockville Centre</t>
  </si>
  <si>
    <t>Rocky Hill</t>
  </si>
  <si>
    <t>Rogers</t>
  </si>
  <si>
    <t>Rohnert Park</t>
  </si>
  <si>
    <t>Rolla</t>
  </si>
  <si>
    <t>Rolling Meadows</t>
  </si>
  <si>
    <t>Rome</t>
  </si>
  <si>
    <t>Romeo</t>
  </si>
  <si>
    <t>Romeoville</t>
  </si>
  <si>
    <t>Romney</t>
  </si>
  <si>
    <t>Ronkonkoma</t>
  </si>
  <si>
    <t>Rootstown</t>
  </si>
  <si>
    <t>Roseland</t>
  </si>
  <si>
    <t>Roselle</t>
  </si>
  <si>
    <t>Rosemont</t>
  </si>
  <si>
    <t>Rosemount</t>
  </si>
  <si>
    <t>Roseville</t>
  </si>
  <si>
    <t>Rosslyn</t>
  </si>
  <si>
    <t>Roswell</t>
  </si>
  <si>
    <t>Rotkreuz</t>
  </si>
  <si>
    <t>Rotterdam</t>
  </si>
  <si>
    <t>Round Rock</t>
  </si>
  <si>
    <t>Roxboro</t>
  </si>
  <si>
    <t>Royersford</t>
  </si>
  <si>
    <t>ROYERSFORD</t>
  </si>
  <si>
    <t>RTP</t>
  </si>
  <si>
    <t>Rugby</t>
  </si>
  <si>
    <t>Rupert</t>
  </si>
  <si>
    <t>Rural</t>
  </si>
  <si>
    <t>rural</t>
  </si>
  <si>
    <t>Rural area</t>
  </si>
  <si>
    <t>Rural Area</t>
  </si>
  <si>
    <t>rural area</t>
  </si>
  <si>
    <t>Rural California</t>
  </si>
  <si>
    <t>Rural Iowa</t>
  </si>
  <si>
    <t>Rural Missouri</t>
  </si>
  <si>
    <t>Rural New England</t>
  </si>
  <si>
    <t>Rural Richmond Area</t>
  </si>
  <si>
    <t>Rural town</t>
  </si>
  <si>
    <t>Rural Upper Peninsula</t>
  </si>
  <si>
    <t>Ruther Glen</t>
  </si>
  <si>
    <t>Rutland</t>
  </si>
  <si>
    <t>Rye Brook</t>
  </si>
  <si>
    <t>S-Hertogenbosch</t>
  </si>
  <si>
    <t>Saarbrucken</t>
  </si>
  <si>
    <t>Sabetha</t>
  </si>
  <si>
    <t>Sacramento</t>
  </si>
  <si>
    <t>Saddle Brook</t>
  </si>
  <si>
    <t>Saddlebrook</t>
  </si>
  <si>
    <t>Safford</t>
  </si>
  <si>
    <t>Saginaw</t>
  </si>
  <si>
    <t>Saint Charles</t>
  </si>
  <si>
    <t>Saint Cloud</t>
  </si>
  <si>
    <t>Saint Helena</t>
  </si>
  <si>
    <t>Saint Louis</t>
  </si>
  <si>
    <t>Saint Paul</t>
  </si>
  <si>
    <t>life sciences</t>
  </si>
  <si>
    <t>Saint Paul Park</t>
  </si>
  <si>
    <t>Saint Petersburg</t>
  </si>
  <si>
    <t>Salamanca</t>
  </si>
  <si>
    <t>Salem</t>
  </si>
  <si>
    <t>Salina</t>
  </si>
  <si>
    <t>Salinas</t>
  </si>
  <si>
    <t>Saline</t>
  </si>
  <si>
    <t>Salisbury</t>
  </si>
  <si>
    <t>Salmon</t>
  </si>
  <si>
    <t>Salmon Arm</t>
  </si>
  <si>
    <t>Salt lake</t>
  </si>
  <si>
    <t>Salt Lake</t>
  </si>
  <si>
    <t>Salt Lake City</t>
  </si>
  <si>
    <t>Salzburg</t>
  </si>
  <si>
    <t>Sam Francisco</t>
  </si>
  <si>
    <t>Sam Mateo</t>
  </si>
  <si>
    <t>San Angelo</t>
  </si>
  <si>
    <t>San antoni</t>
  </si>
  <si>
    <t>San Antonio</t>
  </si>
  <si>
    <t>San Bernardino</t>
  </si>
  <si>
    <t>San Bruno</t>
  </si>
  <si>
    <t>San Carlos</t>
  </si>
  <si>
    <t>San Clemente</t>
  </si>
  <si>
    <t>San Deigo</t>
  </si>
  <si>
    <t>San Dieg</t>
  </si>
  <si>
    <t>Renewable energy</t>
  </si>
  <si>
    <t>San Fernando</t>
  </si>
  <si>
    <t>San Francisco</t>
  </si>
  <si>
    <t>EdTech</t>
  </si>
  <si>
    <t>San Francisco Bay Area</t>
  </si>
  <si>
    <t>San Francisco Bay area</t>
  </si>
  <si>
    <t>San Jose</t>
  </si>
  <si>
    <t>San juan</t>
  </si>
  <si>
    <t>San Juan</t>
  </si>
  <si>
    <t>San Luis Obispo</t>
  </si>
  <si>
    <t>San Marcos</t>
  </si>
  <si>
    <t>San Marino</t>
  </si>
  <si>
    <t>San Mateo</t>
  </si>
  <si>
    <t>San Rafael</t>
  </si>
  <si>
    <t>san rafael</t>
  </si>
  <si>
    <t>San Ramon</t>
  </si>
  <si>
    <t>Sandpoint</t>
  </si>
  <si>
    <t>Sandy</t>
  </si>
  <si>
    <t>Sandy Springs</t>
  </si>
  <si>
    <t>Sanford</t>
  </si>
  <si>
    <t>Santa Ana</t>
  </si>
  <si>
    <t>Santa Barbara</t>
  </si>
  <si>
    <t>Santa Clara</t>
  </si>
  <si>
    <t>Santa Clarita</t>
  </si>
  <si>
    <t>Santa Cruz</t>
  </si>
  <si>
    <t>Santa Fe</t>
  </si>
  <si>
    <t>Santa Monica</t>
  </si>
  <si>
    <t>Santa Rosa</t>
  </si>
  <si>
    <t>Santee</t>
  </si>
  <si>
    <t>Santiago</t>
  </si>
  <si>
    <t>Sao Paulo</t>
  </si>
  <si>
    <t>Sapporo</t>
  </si>
  <si>
    <t>Saranac Lake</t>
  </si>
  <si>
    <t>Sarasota</t>
  </si>
  <si>
    <t>Saratoga</t>
  </si>
  <si>
    <t>Saratoga Springs</t>
  </si>
  <si>
    <t>Sarnia</t>
  </si>
  <si>
    <t>Saskatoon</t>
  </si>
  <si>
    <t>saskatoon</t>
  </si>
  <si>
    <t>Sauk Centre</t>
  </si>
  <si>
    <t>Sauk City</t>
  </si>
  <si>
    <t>Sault St. Marie</t>
  </si>
  <si>
    <t>Sausalito</t>
  </si>
  <si>
    <t>Savannah</t>
  </si>
  <si>
    <t>Saxonburg</t>
  </si>
  <si>
    <t>Schaan</t>
  </si>
  <si>
    <t>Schaffhausen</t>
  </si>
  <si>
    <t>Schaumburg</t>
  </si>
  <si>
    <t>Schenectady</t>
  </si>
  <si>
    <t>Schiphol Rijk</t>
  </si>
  <si>
    <t>Schleswig-Holstein</t>
  </si>
  <si>
    <t>Scituate</t>
  </si>
  <si>
    <t>Scotch Plains</t>
  </si>
  <si>
    <t>Scott Depot</t>
  </si>
  <si>
    <t>Scotts Valley</t>
  </si>
  <si>
    <t>Scottsbluff</t>
  </si>
  <si>
    <t>Scottsdale</t>
  </si>
  <si>
    <t>Scranton</t>
  </si>
  <si>
    <t>Scunthorpe</t>
  </si>
  <si>
    <t>Seabrook</t>
  </si>
  <si>
    <t>SeaTac</t>
  </si>
  <si>
    <t>Seatle</t>
  </si>
  <si>
    <t>Seatlle</t>
  </si>
  <si>
    <t>Seattle</t>
  </si>
  <si>
    <t>seattle</t>
  </si>
  <si>
    <t>Seattle area</t>
  </si>
  <si>
    <t>Seattle Area</t>
  </si>
  <si>
    <t>Seattle metro</t>
  </si>
  <si>
    <t>Seattle Metro</t>
  </si>
  <si>
    <t>Sebastopol</t>
  </si>
  <si>
    <t>Sebring</t>
  </si>
  <si>
    <t>Secaucus</t>
  </si>
  <si>
    <t>Secaucus NJ</t>
  </si>
  <si>
    <t>See above</t>
  </si>
  <si>
    <t>Seekonk</t>
  </si>
  <si>
    <t>Seneca</t>
  </si>
  <si>
    <t>Seoul</t>
  </si>
  <si>
    <t>Sequim</t>
  </si>
  <si>
    <t>Several</t>
  </si>
  <si>
    <t>Sewaren</t>
  </si>
  <si>
    <t>Sewickley</t>
  </si>
  <si>
    <t>Seymour</t>
  </si>
  <si>
    <t>SF</t>
  </si>
  <si>
    <t>sf</t>
  </si>
  <si>
    <t>SF Bay</t>
  </si>
  <si>
    <t>SF Bay Area</t>
  </si>
  <si>
    <t>Shah Alam</t>
  </si>
  <si>
    <t>Shaker Heights</t>
  </si>
  <si>
    <t>Shaker Hts</t>
  </si>
  <si>
    <t>Shakopee</t>
  </si>
  <si>
    <t>Shanghai</t>
  </si>
  <si>
    <t>Sharon</t>
  </si>
  <si>
    <t>Shawnee</t>
  </si>
  <si>
    <t>Shawnee Mission</t>
  </si>
  <si>
    <t>Sheboygan</t>
  </si>
  <si>
    <t>Sheffield</t>
  </si>
  <si>
    <t>Shelby</t>
  </si>
  <si>
    <t>Shelter Island Heights</t>
  </si>
  <si>
    <t>Shelton</t>
  </si>
  <si>
    <t>Shenzhen</t>
  </si>
  <si>
    <t>Sherborne</t>
  </si>
  <si>
    <t>Sherbrooke</t>
  </si>
  <si>
    <t>Sherman</t>
  </si>
  <si>
    <t>Sherman Texas</t>
  </si>
  <si>
    <t>Sherwood Park</t>
  </si>
  <si>
    <t>Shingle Springs</t>
  </si>
  <si>
    <t>SHIRLEY</t>
  </si>
  <si>
    <t>Shoreham-by-Sea</t>
  </si>
  <si>
    <t>Shoreline</t>
  </si>
  <si>
    <t>Shorewood</t>
  </si>
  <si>
    <t>Shreveport</t>
  </si>
  <si>
    <t>Shrewsbury</t>
  </si>
  <si>
    <t>Shropshire</t>
  </si>
  <si>
    <t>Sidney</t>
  </si>
  <si>
    <t>Sierra Vista</t>
  </si>
  <si>
    <t>Silicon Valley</t>
  </si>
  <si>
    <t>Siloam Springs</t>
  </si>
  <si>
    <t>Silver Spring</t>
  </si>
  <si>
    <t>Silverdale</t>
  </si>
  <si>
    <t>Silverton</t>
  </si>
  <si>
    <t>Simi Valley</t>
  </si>
  <si>
    <t>Simsbury</t>
  </si>
  <si>
    <t>singapore</t>
  </si>
  <si>
    <t>Singleton</t>
  </si>
  <si>
    <t>Sint-Niklaas</t>
  </si>
  <si>
    <t>Sioux City</t>
  </si>
  <si>
    <t>Sioux Falls</t>
  </si>
  <si>
    <t>Skillman</t>
  </si>
  <si>
    <t>Skip</t>
  </si>
  <si>
    <t>Skipton</t>
  </si>
  <si>
    <t>Skokie</t>
  </si>
  <si>
    <t>Skowhegan</t>
  </si>
  <si>
    <t>Slave lake</t>
  </si>
  <si>
    <t>SLC</t>
  </si>
  <si>
    <t>Slc</t>
  </si>
  <si>
    <t>Sliedrecht</t>
  </si>
  <si>
    <t>Sligo</t>
  </si>
  <si>
    <t>Slough</t>
  </si>
  <si>
    <t>Small city</t>
  </si>
  <si>
    <t>Small City</t>
  </si>
  <si>
    <t>Small town</t>
  </si>
  <si>
    <t>small town</t>
  </si>
  <si>
    <t>Smithers</t>
  </si>
  <si>
    <t>Smiths Station</t>
  </si>
  <si>
    <t>SMYRNA</t>
  </si>
  <si>
    <t>Smyrna</t>
  </si>
  <si>
    <t>Snohomish</t>
  </si>
  <si>
    <t>Snoqualmie</t>
  </si>
  <si>
    <t>Sofia</t>
  </si>
  <si>
    <t>Solon</t>
  </si>
  <si>
    <t>Solothurn</t>
  </si>
  <si>
    <t>Somers Point</t>
  </si>
  <si>
    <t>Somerset</t>
  </si>
  <si>
    <t>Somerset County</t>
  </si>
  <si>
    <t>Somerville</t>
  </si>
  <si>
    <t>Songkhla</t>
  </si>
  <si>
    <t>Sonoma</t>
  </si>
  <si>
    <t>Sonoma County</t>
  </si>
  <si>
    <t>Sorry</t>
  </si>
  <si>
    <t>Souderton</t>
  </si>
  <si>
    <t>South Bend</t>
  </si>
  <si>
    <t>South bend</t>
  </si>
  <si>
    <t>South Burlington</t>
  </si>
  <si>
    <t>South Charleston</t>
  </si>
  <si>
    <t>South East England</t>
  </si>
  <si>
    <t>South Elgin</t>
  </si>
  <si>
    <t>South Hadley</t>
  </si>
  <si>
    <t>South Jersey</t>
  </si>
  <si>
    <t>South Jordan</t>
  </si>
  <si>
    <t>South Lake Tahoe</t>
  </si>
  <si>
    <t>South Molton</t>
  </si>
  <si>
    <t>South Orange</t>
  </si>
  <si>
    <t>South Portland</t>
  </si>
  <si>
    <t>South San Francisco</t>
  </si>
  <si>
    <t>South Sioux City</t>
  </si>
  <si>
    <t>South Texas</t>
  </si>
  <si>
    <t>South Wales</t>
  </si>
  <si>
    <t>South Yarmouth</t>
  </si>
  <si>
    <t>Southampton</t>
  </si>
  <si>
    <t>Southeast</t>
  </si>
  <si>
    <t>Southend-on-Sea</t>
  </si>
  <si>
    <t>Southern</t>
  </si>
  <si>
    <t>Southern California</t>
  </si>
  <si>
    <t>Southern Maine</t>
  </si>
  <si>
    <t>Southern Maryland</t>
  </si>
  <si>
    <t>Southfield</t>
  </si>
  <si>
    <t>Southington</t>
  </si>
  <si>
    <t>Southwest</t>
  </si>
  <si>
    <t>Sparks</t>
  </si>
  <si>
    <t>Sparta</t>
  </si>
  <si>
    <t>Spartanburg</t>
  </si>
  <si>
    <t>Spoka</t>
  </si>
  <si>
    <t>Spokane</t>
  </si>
  <si>
    <t>Spotsylvania</t>
  </si>
  <si>
    <t>Spring</t>
  </si>
  <si>
    <t>Springdale</t>
  </si>
  <si>
    <t>Springfield</t>
  </si>
  <si>
    <t>St Albans</t>
  </si>
  <si>
    <t>St Andrews</t>
  </si>
  <si>
    <t>St Anne's</t>
  </si>
  <si>
    <t>St Clair Shores</t>
  </si>
  <si>
    <t>St joe</t>
  </si>
  <si>
    <t>St Joseph</t>
  </si>
  <si>
    <t>St Loui</t>
  </si>
  <si>
    <t>st louis</t>
  </si>
  <si>
    <t>St louis</t>
  </si>
  <si>
    <t>St Louis</t>
  </si>
  <si>
    <t>St Paul</t>
  </si>
  <si>
    <t>st paul</t>
  </si>
  <si>
    <t>St. Catharines</t>
  </si>
  <si>
    <t>St. Charles</t>
  </si>
  <si>
    <t>St. Clair County</t>
  </si>
  <si>
    <t>St. Cloud</t>
  </si>
  <si>
    <t>St. Croix Falls</t>
  </si>
  <si>
    <t>St. Davids</t>
  </si>
  <si>
    <t>St. George</t>
  </si>
  <si>
    <t>St. Helier</t>
  </si>
  <si>
    <t>St. John's</t>
  </si>
  <si>
    <t>St. Joseph</t>
  </si>
  <si>
    <t>St. Louis</t>
  </si>
  <si>
    <t>St. Louis Park</t>
  </si>
  <si>
    <t>St. Marys</t>
  </si>
  <si>
    <t>St. Nazaire</t>
  </si>
  <si>
    <t>St. Paul</t>
  </si>
  <si>
    <t>St. Pete beach</t>
  </si>
  <si>
    <t>St. Petersburg</t>
  </si>
  <si>
    <t>St. Simons Island</t>
  </si>
  <si>
    <t>St. Thomas</t>
  </si>
  <si>
    <t>St.Louis</t>
  </si>
  <si>
    <t>Stafford</t>
  </si>
  <si>
    <t>Stamford</t>
  </si>
  <si>
    <t>Stanford</t>
  </si>
  <si>
    <t>Stanwood</t>
  </si>
  <si>
    <t>Starkville</t>
  </si>
  <si>
    <t>State College</t>
  </si>
  <si>
    <t>State Island</t>
  </si>
  <si>
    <t>Statesboro</t>
  </si>
  <si>
    <t>Staunton</t>
  </si>
  <si>
    <t>Steamboat Springs</t>
  </si>
  <si>
    <t>Steinbach</t>
  </si>
  <si>
    <t>Stellenbosch</t>
  </si>
  <si>
    <t>Sterling</t>
  </si>
  <si>
    <t>Sterling Heights</t>
  </si>
  <si>
    <t>Stevenage</t>
  </si>
  <si>
    <t>Stevens Point</t>
  </si>
  <si>
    <t>Stillwater</t>
  </si>
  <si>
    <t>STL</t>
  </si>
  <si>
    <t>Stockholm</t>
  </si>
  <si>
    <t>Stockton</t>
  </si>
  <si>
    <t>Stoke</t>
  </si>
  <si>
    <t>Stone</t>
  </si>
  <si>
    <t>Stone Mountain</t>
  </si>
  <si>
    <t>Storrs</t>
  </si>
  <si>
    <t>Stoughton</t>
  </si>
  <si>
    <t>Stowe</t>
  </si>
  <si>
    <t>Strasbourg</t>
  </si>
  <si>
    <t>Stratford</t>
  </si>
  <si>
    <t>Stratham</t>
  </si>
  <si>
    <t>Streamwood</t>
  </si>
  <si>
    <t>Stroudsburg</t>
  </si>
  <si>
    <t>Sturbridge</t>
  </si>
  <si>
    <t>Sturtevant</t>
  </si>
  <si>
    <t>Stuttgart</t>
  </si>
  <si>
    <t>Suburb of Indianapolis</t>
  </si>
  <si>
    <t>Suburb of Philadelphia</t>
  </si>
  <si>
    <t>Suburban Deteoit</t>
  </si>
  <si>
    <t>Suburban Philadelphia</t>
  </si>
  <si>
    <t>Suburban School District</t>
  </si>
  <si>
    <t>Suburbs of Philadelphia</t>
  </si>
  <si>
    <t>Sudbury</t>
  </si>
  <si>
    <t>Suffolk</t>
  </si>
  <si>
    <t>Suffolk County</t>
  </si>
  <si>
    <t>Sugar land</t>
  </si>
  <si>
    <t>Suitland</t>
  </si>
  <si>
    <t>Summerville</t>
  </si>
  <si>
    <t>Summit</t>
  </si>
  <si>
    <t>Sumnyvale</t>
  </si>
  <si>
    <t>Sumter</t>
  </si>
  <si>
    <t>Sun Prairie</t>
  </si>
  <si>
    <t>Sun Valley</t>
  </si>
  <si>
    <t>Sunderland</t>
  </si>
  <si>
    <t>Sunnyvale</t>
  </si>
  <si>
    <t>Sunrise</t>
  </si>
  <si>
    <t>Sunshine Coast</t>
  </si>
  <si>
    <t>Superior</t>
  </si>
  <si>
    <t>Surrey</t>
  </si>
  <si>
    <t>Sussex</t>
  </si>
  <si>
    <t>Sutherlin</t>
  </si>
  <si>
    <t>Sutton</t>
  </si>
  <si>
    <t>Suwanee</t>
  </si>
  <si>
    <t>Swampscott</t>
  </si>
  <si>
    <t>Swansea</t>
  </si>
  <si>
    <t>Sweet Springs</t>
  </si>
  <si>
    <t>Swift current</t>
  </si>
  <si>
    <t>Swift Current</t>
  </si>
  <si>
    <t>Swiftwater</t>
  </si>
  <si>
    <t>Swindon</t>
  </si>
  <si>
    <t>Sydney</t>
  </si>
  <si>
    <t>Syracuse</t>
  </si>
  <si>
    <t>Tacoma</t>
  </si>
  <si>
    <t>Taguig</t>
  </si>
  <si>
    <t>Taguig City</t>
  </si>
  <si>
    <t>Tahoe City</t>
  </si>
  <si>
    <t>Taipei</t>
  </si>
  <si>
    <t>Takoma Park</t>
  </si>
  <si>
    <t>Tallahassee</t>
  </si>
  <si>
    <t>Tallinn</t>
  </si>
  <si>
    <t>Tallmadge</t>
  </si>
  <si>
    <t>Tampa</t>
  </si>
  <si>
    <t>Tampa Bay</t>
  </si>
  <si>
    <t>Tampa Bay Area</t>
  </si>
  <si>
    <t>Tampa Bay Region</t>
  </si>
  <si>
    <t>Tampere</t>
  </si>
  <si>
    <t>Tarrytown</t>
  </si>
  <si>
    <t>Taunton</t>
  </si>
  <si>
    <t>Tawau</t>
  </si>
  <si>
    <t>Taylorsville</t>
  </si>
  <si>
    <t>TBD</t>
  </si>
  <si>
    <t>Tehachapi</t>
  </si>
  <si>
    <t>Tel Aviv</t>
  </si>
  <si>
    <t>Telecommute</t>
  </si>
  <si>
    <t>Telford</t>
  </si>
  <si>
    <t>Tell city</t>
  </si>
  <si>
    <t>Temecula</t>
  </si>
  <si>
    <t>Tempe</t>
  </si>
  <si>
    <t>Temperance</t>
  </si>
  <si>
    <t>Tennant Creek</t>
  </si>
  <si>
    <t>Tennessee</t>
  </si>
  <si>
    <t>Teramo</t>
  </si>
  <si>
    <t>Terre Haute</t>
  </si>
  <si>
    <t>Terrell</t>
  </si>
  <si>
    <t>Tewksbury</t>
  </si>
  <si>
    <t>Texarkana</t>
  </si>
  <si>
    <t>Texas</t>
  </si>
  <si>
    <t>Texas City</t>
  </si>
  <si>
    <t>Thame</t>
  </si>
  <si>
    <t>Thayne</t>
  </si>
  <si>
    <t>The Dalles</t>
  </si>
  <si>
    <t>The hague</t>
  </si>
  <si>
    <t>The Hague</t>
  </si>
  <si>
    <t>The Pas</t>
  </si>
  <si>
    <t>The Woodlands</t>
  </si>
  <si>
    <t>Thessaloniki</t>
  </si>
  <si>
    <t>Thetford Center</t>
  </si>
  <si>
    <t>Thornton</t>
  </si>
  <si>
    <t>Thornwood</t>
  </si>
  <si>
    <t>Thorofare</t>
  </si>
  <si>
    <t>Thousand Oaks</t>
  </si>
  <si>
    <t>Three Rivers</t>
  </si>
  <si>
    <t>Thunder Bay</t>
  </si>
  <si>
    <t>Tifton</t>
  </si>
  <si>
    <t>Tigard</t>
  </si>
  <si>
    <t>Tijuana</t>
  </si>
  <si>
    <t>Tilton</t>
  </si>
  <si>
    <t>Timaru</t>
  </si>
  <si>
    <t>Tinley Park</t>
  </si>
  <si>
    <t>Tins</t>
  </si>
  <si>
    <t>Tinton Falls</t>
  </si>
  <si>
    <t>Tishomingo</t>
  </si>
  <si>
    <t>Titusville</t>
  </si>
  <si>
    <t>Tokyo</t>
  </si>
  <si>
    <t>Toledo</t>
  </si>
  <si>
    <t>toledo</t>
  </si>
  <si>
    <t>Too Small</t>
  </si>
  <si>
    <t>Tooeka</t>
  </si>
  <si>
    <t>Topeka</t>
  </si>
  <si>
    <t>Toronto</t>
  </si>
  <si>
    <t>Torquay</t>
  </si>
  <si>
    <t>Torrance</t>
  </si>
  <si>
    <t>Torre Pacheco</t>
  </si>
  <si>
    <t>Torrington</t>
  </si>
  <si>
    <t>Toulouse</t>
  </si>
  <si>
    <t>Townsville</t>
  </si>
  <si>
    <t>Towson</t>
  </si>
  <si>
    <t>Tracy</t>
  </si>
  <si>
    <t>Traveling</t>
  </si>
  <si>
    <t>Traverse City</t>
  </si>
  <si>
    <t>Trenton</t>
  </si>
  <si>
    <t>Triangle</t>
  </si>
  <si>
    <t>Trinidad</t>
  </si>
  <si>
    <t>Trondheim</t>
  </si>
  <si>
    <t>Trosa</t>
  </si>
  <si>
    <t>Troy</t>
  </si>
  <si>
    <t>Truckee</t>
  </si>
  <si>
    <t>Trumbull</t>
  </si>
  <si>
    <t>Truro</t>
  </si>
  <si>
    <t>Tualatin</t>
  </si>
  <si>
    <t>Tucker</t>
  </si>
  <si>
    <t>Tucson</t>
  </si>
  <si>
    <t>Tukwila</t>
  </si>
  <si>
    <t>Tullahoma</t>
  </si>
  <si>
    <t>Tulsa</t>
  </si>
  <si>
    <t>Tumwater</t>
  </si>
  <si>
    <t>Tunbridge Wells</t>
  </si>
  <si>
    <t>Tuolumne</t>
  </si>
  <si>
    <t>Tupelo</t>
  </si>
  <si>
    <t>Turin</t>
  </si>
  <si>
    <t>Turku</t>
  </si>
  <si>
    <t>Tuscaloosa</t>
  </si>
  <si>
    <t>Tustin</t>
  </si>
  <si>
    <t>Twentynine Palms</t>
  </si>
  <si>
    <t>Twin Bridges</t>
  </si>
  <si>
    <t>Twin Cities</t>
  </si>
  <si>
    <t>Twin Cities Metro</t>
  </si>
  <si>
    <t>Twin Cities Suburbs</t>
  </si>
  <si>
    <t>Twin Falls</t>
  </si>
  <si>
    <t>Tyler</t>
  </si>
  <si>
    <t>Tysons</t>
  </si>
  <si>
    <t>Tysons Corner</t>
  </si>
  <si>
    <t>Uckfield</t>
  </si>
  <si>
    <t>Uedem</t>
  </si>
  <si>
    <t>Uintah</t>
  </si>
  <si>
    <t>Ukiah</t>
  </si>
  <si>
    <t>Ullin</t>
  </si>
  <si>
    <t>Ulm</t>
  </si>
  <si>
    <t>Unicoi</t>
  </si>
  <si>
    <t>Union</t>
  </si>
  <si>
    <t>Uniondale</t>
  </si>
  <si>
    <t>Universal City</t>
  </si>
  <si>
    <t>University City</t>
  </si>
  <si>
    <t>University Park</t>
  </si>
  <si>
    <t>Upper Marlboro</t>
  </si>
  <si>
    <t>Upper Penninsula</t>
  </si>
  <si>
    <t>Upper Valley</t>
  </si>
  <si>
    <t>Uppsala</t>
  </si>
  <si>
    <t>Upstate</t>
  </si>
  <si>
    <t>upstate</t>
  </si>
  <si>
    <t>Upstate New York</t>
  </si>
  <si>
    <t>Upstate NY</t>
  </si>
  <si>
    <t>Upstate region</t>
  </si>
  <si>
    <t>Urbana</t>
  </si>
  <si>
    <t>Utah</t>
  </si>
  <si>
    <t>Utah County</t>
  </si>
  <si>
    <t>Utica</t>
  </si>
  <si>
    <t>Utrecht</t>
  </si>
  <si>
    <t>Uxbridge</t>
  </si>
  <si>
    <t>Vacaville</t>
  </si>
  <si>
    <t>Vail</t>
  </si>
  <si>
    <t>Valdosta</t>
  </si>
  <si>
    <t>Valencia</t>
  </si>
  <si>
    <t>Vallejo</t>
  </si>
  <si>
    <t>Valletta</t>
  </si>
  <si>
    <t>Valparaiso</t>
  </si>
  <si>
    <t>Vancouver</t>
  </si>
  <si>
    <t>Varies</t>
  </si>
  <si>
    <t>Various</t>
  </si>
  <si>
    <t>various</t>
  </si>
  <si>
    <t>VÃ¤sterÃ¥s</t>
  </si>
  <si>
    <t>Vega</t>
  </si>
  <si>
    <t>Venice</t>
  </si>
  <si>
    <t>Ventura</t>
  </si>
  <si>
    <t>Vergennes</t>
  </si>
  <si>
    <t>Vermont</t>
  </si>
  <si>
    <t>Vernal</t>
  </si>
  <si>
    <t>Vernon</t>
  </si>
  <si>
    <t>Vernon Hills</t>
  </si>
  <si>
    <t>VERONA</t>
  </si>
  <si>
    <t>Verona</t>
  </si>
  <si>
    <t>Verysmall</t>
  </si>
  <si>
    <t>Vestal</t>
  </si>
  <si>
    <t>Vicksburg</t>
  </si>
  <si>
    <t>Victoria</t>
  </si>
  <si>
    <t>Vienna</t>
  </si>
  <si>
    <t>Villa Park</t>
  </si>
  <si>
    <t>Vilnius</t>
  </si>
  <si>
    <t>Vinalhaven</t>
  </si>
  <si>
    <t>Vincennes</t>
  </si>
  <si>
    <t>Vine Grove</t>
  </si>
  <si>
    <t>Vineland</t>
  </si>
  <si>
    <t>Virginia Beach</t>
  </si>
  <si>
    <t>Viroqua</t>
  </si>
  <si>
    <t>Virtual</t>
  </si>
  <si>
    <t>WA</t>
  </si>
  <si>
    <t>Waco</t>
  </si>
  <si>
    <t>Waddell</t>
  </si>
  <si>
    <t>Waikato</t>
  </si>
  <si>
    <t>Wailuku</t>
  </si>
  <si>
    <t>Waitsfield</t>
  </si>
  <si>
    <t>Wake Forest</t>
  </si>
  <si>
    <t>Wakefield</t>
  </si>
  <si>
    <t>Walla Walla</t>
  </si>
  <si>
    <t>Wallingford</t>
  </si>
  <si>
    <t>Walnut Creek</t>
  </si>
  <si>
    <t>Walpole</t>
  </si>
  <si>
    <t>Waltham</t>
  </si>
  <si>
    <t>Warminster</t>
  </si>
  <si>
    <t>Warner Robins</t>
  </si>
  <si>
    <t>Warren</t>
  </si>
  <si>
    <t>Warrenton</t>
  </si>
  <si>
    <t>Warrenville</t>
  </si>
  <si>
    <t>Warsaw</t>
  </si>
  <si>
    <t>Warwick</t>
  </si>
  <si>
    <t>Washington</t>
  </si>
  <si>
    <t>Washington D.C.</t>
  </si>
  <si>
    <t>Waskesiu Lake</t>
  </si>
  <si>
    <t>Waterbury</t>
  </si>
  <si>
    <t>WATERBURY</t>
  </si>
  <si>
    <t>Waterford</t>
  </si>
  <si>
    <t>Waterloo</t>
  </si>
  <si>
    <t>Watertown</t>
  </si>
  <si>
    <t>Waterville</t>
  </si>
  <si>
    <t>Watham</t>
  </si>
  <si>
    <t>Watsonville</t>
  </si>
  <si>
    <t>Wauconda</t>
  </si>
  <si>
    <t>Waukegan</t>
  </si>
  <si>
    <t>Waukesha</t>
  </si>
  <si>
    <t>Wausau</t>
  </si>
  <si>
    <t>Wauseon</t>
  </si>
  <si>
    <t>Waverly</t>
  </si>
  <si>
    <t>Wayland</t>
  </si>
  <si>
    <t>Wayne</t>
  </si>
  <si>
    <t>Waynesboro</t>
  </si>
  <si>
    <t>waynesboro</t>
  </si>
  <si>
    <t>Wayzata</t>
  </si>
  <si>
    <t>Weaverville</t>
  </si>
  <si>
    <t>Weed</t>
  </si>
  <si>
    <t>Weehawken</t>
  </si>
  <si>
    <t>Weert</t>
  </si>
  <si>
    <t>Welland</t>
  </si>
  <si>
    <t>Wellesley</t>
  </si>
  <si>
    <t>Wellington</t>
  </si>
  <si>
    <t>Wells</t>
  </si>
  <si>
    <t>Wellsboro</t>
  </si>
  <si>
    <t>Welwyn Garden City</t>
  </si>
  <si>
    <t>Wentzville</t>
  </si>
  <si>
    <t>West Babylon</t>
  </si>
  <si>
    <t>West Bend</t>
  </si>
  <si>
    <t>West Bridgewater</t>
  </si>
  <si>
    <t>West Chester</t>
  </si>
  <si>
    <t>West Cola</t>
  </si>
  <si>
    <t>West Conshohocken</t>
  </si>
  <si>
    <t>West Des Moines</t>
  </si>
  <si>
    <t>West Greenwich</t>
  </si>
  <si>
    <t>West Grove</t>
  </si>
  <si>
    <t>West Hartford</t>
  </si>
  <si>
    <t>West Hollywood</t>
  </si>
  <si>
    <t>West Lafayette</t>
  </si>
  <si>
    <t>West Metro</t>
  </si>
  <si>
    <t>West Mifflin</t>
  </si>
  <si>
    <t>West Orange</t>
  </si>
  <si>
    <t>West Palm Beach</t>
  </si>
  <si>
    <t>West Roxbury</t>
  </si>
  <si>
    <t>West Springfield</t>
  </si>
  <si>
    <t>West St. Paul</t>
  </si>
  <si>
    <t>West Sussex</t>
  </si>
  <si>
    <t>West Texas</t>
  </si>
  <si>
    <t>West TN</t>
  </si>
  <si>
    <t>west TN</t>
  </si>
  <si>
    <t>West Warwick</t>
  </si>
  <si>
    <t>Westampton</t>
  </si>
  <si>
    <t>Westbrook</t>
  </si>
  <si>
    <t>Westchester</t>
  </si>
  <si>
    <t>Westerly</t>
  </si>
  <si>
    <t>Western KS</t>
  </si>
  <si>
    <t>Western MA</t>
  </si>
  <si>
    <t>Western Mass</t>
  </si>
  <si>
    <t>Western MD</t>
  </si>
  <si>
    <t>Western Slope</t>
  </si>
  <si>
    <t>Westerville</t>
  </si>
  <si>
    <t>Westfield</t>
  </si>
  <si>
    <t>Westford</t>
  </si>
  <si>
    <t>Westlake</t>
  </si>
  <si>
    <t>Westlake Village</t>
  </si>
  <si>
    <t>Westminster</t>
  </si>
  <si>
    <t>Westport</t>
  </si>
  <si>
    <t>Westwood</t>
  </si>
  <si>
    <t>Weymouth</t>
  </si>
  <si>
    <t>Wheatfield</t>
  </si>
  <si>
    <t>Wheaton</t>
  </si>
  <si>
    <t>Wheeling</t>
  </si>
  <si>
    <t>Whippany</t>
  </si>
  <si>
    <t>Whistler</t>
  </si>
  <si>
    <t>White Earth</t>
  </si>
  <si>
    <t>White Marsh</t>
  </si>
  <si>
    <t>White Oak</t>
  </si>
  <si>
    <t>White Plains</t>
  </si>
  <si>
    <t>White River Junction</t>
  </si>
  <si>
    <t>Whitefish Bay</t>
  </si>
  <si>
    <t>Whitehorse</t>
  </si>
  <si>
    <t>Whitewater</t>
  </si>
  <si>
    <t>Wichita</t>
  </si>
  <si>
    <t>Wichita Falls</t>
  </si>
  <si>
    <t>Wilbraham</t>
  </si>
  <si>
    <t>Wilkes Barre</t>
  </si>
  <si>
    <t>Will County</t>
  </si>
  <si>
    <t>Willamette Valley Area</t>
  </si>
  <si>
    <t>Williamsburg</t>
  </si>
  <si>
    <t>Williamsport</t>
  </si>
  <si>
    <t>Williamston</t>
  </si>
  <si>
    <t>Williamstown</t>
  </si>
  <si>
    <t>Willimantic</t>
  </si>
  <si>
    <t>Williston</t>
  </si>
  <si>
    <t>Willow Wood</t>
  </si>
  <si>
    <t>Willowbrook</t>
  </si>
  <si>
    <t>Wilmington</t>
  </si>
  <si>
    <t>wilmington</t>
  </si>
  <si>
    <t>Wilmslow</t>
  </si>
  <si>
    <t>Wilton</t>
  </si>
  <si>
    <t>Wiltshire</t>
  </si>
  <si>
    <t>Winchester</t>
  </si>
  <si>
    <t>Windham</t>
  </si>
  <si>
    <t>Windsor</t>
  </si>
  <si>
    <t>Windsor Locks</t>
  </si>
  <si>
    <t>Winkler</t>
  </si>
  <si>
    <t>Winnetka</t>
  </si>
  <si>
    <t>Winnipeg</t>
  </si>
  <si>
    <t>Winona</t>
  </si>
  <si>
    <t>Winston Salem</t>
  </si>
  <si>
    <t>Winston-Salem</t>
  </si>
  <si>
    <t>Winter Haven</t>
  </si>
  <si>
    <t>Winter Park</t>
  </si>
  <si>
    <t>Winton</t>
  </si>
  <si>
    <t>Wirral</t>
  </si>
  <si>
    <t>Wisconsin</t>
  </si>
  <si>
    <t>Witchita</t>
  </si>
  <si>
    <t>Wixom</t>
  </si>
  <si>
    <t>Woburn</t>
  </si>
  <si>
    <t>Woking</t>
  </si>
  <si>
    <t>Wokingham</t>
  </si>
  <si>
    <t>Wollongong</t>
  </si>
  <si>
    <t>Wolverhampton</t>
  </si>
  <si>
    <t>Wood Dale</t>
  </si>
  <si>
    <t>Woodbridge</t>
  </si>
  <si>
    <t>woodbridge</t>
  </si>
  <si>
    <t>Woodhaven</t>
  </si>
  <si>
    <t>Woodinville</t>
  </si>
  <si>
    <t>Woodland</t>
  </si>
  <si>
    <t>Woodland Hills</t>
  </si>
  <si>
    <t>Woods Hole</t>
  </si>
  <si>
    <t>Woodstock</t>
  </si>
  <si>
    <t>Woonsocket</t>
  </si>
  <si>
    <t>Wooster</t>
  </si>
  <si>
    <t>Worcester</t>
  </si>
  <si>
    <t>Worcester Area</t>
  </si>
  <si>
    <t>Wrexham</t>
  </si>
  <si>
    <t>Wright</t>
  </si>
  <si>
    <t>WÃ¼rzburg</t>
  </si>
  <si>
    <t>Wyandanch</t>
  </si>
  <si>
    <t>Wyandotte</t>
  </si>
  <si>
    <t>Wyomissing</t>
  </si>
  <si>
    <t>Yakima</t>
  </si>
  <si>
    <t>Yangon</t>
  </si>
  <si>
    <t>Yankton</t>
  </si>
  <si>
    <t>Yellowknife</t>
  </si>
  <si>
    <t>Yeovil</t>
  </si>
  <si>
    <t>Yonkers</t>
  </si>
  <si>
    <t>York</t>
  </si>
  <si>
    <t>Yorkshire</t>
  </si>
  <si>
    <t>Youngstown</t>
  </si>
  <si>
    <t>Ypsilanti</t>
  </si>
  <si>
    <t>Ystad</t>
  </si>
  <si>
    <t>Yuma</t>
  </si>
  <si>
    <t>Zachary</t>
  </si>
  <si>
    <t>Zagreb</t>
  </si>
  <si>
    <t>Zimmychoos</t>
  </si>
  <si>
    <t>Zion</t>
  </si>
  <si>
    <t>Zug</t>
  </si>
  <si>
    <t>Zurich</t>
  </si>
  <si>
    <t>Zwolle</t>
  </si>
  <si>
    <t>zwolle</t>
  </si>
  <si>
    <t>Percentage_with_Compensation</t>
  </si>
  <si>
    <t>Years_of_professional_Experience_overall</t>
  </si>
  <si>
    <t>Total_Compensation</t>
  </si>
  <si>
    <t>3D Artist</t>
  </si>
  <si>
    <t>Academic Advisor</t>
  </si>
  <si>
    <t>Academic librarian</t>
  </si>
  <si>
    <t>Academic Success Coach</t>
  </si>
  <si>
    <t>Account administrator</t>
  </si>
  <si>
    <t>Account coordinator</t>
  </si>
  <si>
    <t>Accounting assistant</t>
  </si>
  <si>
    <t>Accounting manager</t>
  </si>
  <si>
    <t>accounting specialist</t>
  </si>
  <si>
    <t>Accounting supervisor</t>
  </si>
  <si>
    <t>Accounts payable</t>
  </si>
  <si>
    <t>Accounts receivable specialist</t>
  </si>
  <si>
    <t>Actuarial Analyst</t>
  </si>
  <si>
    <t>Actuarial Consultant</t>
  </si>
  <si>
    <t>Adjunct Professor</t>
  </si>
  <si>
    <t>Admin assistant</t>
  </si>
  <si>
    <t>Admin Manager</t>
  </si>
  <si>
    <t>Admin support</t>
  </si>
  <si>
    <t>Administrative Assistant II</t>
  </si>
  <si>
    <t>Administrative Associate</t>
  </si>
  <si>
    <t>Administrative Coordinator</t>
  </si>
  <si>
    <t>Administrative support</t>
  </si>
  <si>
    <t>Advisory Analyst</t>
  </si>
  <si>
    <t>aerospace engineer</t>
  </si>
  <si>
    <t>AEROSPACE ENGINEER</t>
  </si>
  <si>
    <t>Aerospace engineer</t>
  </si>
  <si>
    <t>Air traffic controller</t>
  </si>
  <si>
    <t>analyst</t>
  </si>
  <si>
    <t>Apparel Technical Designer</t>
  </si>
  <si>
    <t>Appellate Attorney</t>
  </si>
  <si>
    <t>Application developer</t>
  </si>
  <si>
    <t>Applications Engineer</t>
  </si>
  <si>
    <t>Architectural Intern</t>
  </si>
  <si>
    <t>Archives Assistant</t>
  </si>
  <si>
    <t>Area Sales Manager</t>
  </si>
  <si>
    <t>art Director</t>
  </si>
  <si>
    <t>Asset manager</t>
  </si>
  <si>
    <t>Assistant Controller</t>
  </si>
  <si>
    <t>Assistant Librarian</t>
  </si>
  <si>
    <t>Assistant Library Director</t>
  </si>
  <si>
    <t>Assistant manager</t>
  </si>
  <si>
    <t>Assistant Professor</t>
  </si>
  <si>
    <t>Assistant project manager</t>
  </si>
  <si>
    <t>Assistant Property Manager</t>
  </si>
  <si>
    <t>Assistant public defender</t>
  </si>
  <si>
    <t>Assistant store manager</t>
  </si>
  <si>
    <t>Associate archivist</t>
  </si>
  <si>
    <t>Associate creative Director</t>
  </si>
  <si>
    <t>Associate Dean</t>
  </si>
  <si>
    <t>Associate Director of operations</t>
  </si>
  <si>
    <t>Associate lawyer</t>
  </si>
  <si>
    <t>Associate marketing manager</t>
  </si>
  <si>
    <t>Associate Research Scientist</t>
  </si>
  <si>
    <t>Associate software engineer</t>
  </si>
  <si>
    <t>Attorney Advisor</t>
  </si>
  <si>
    <t>Audit Associate</t>
  </si>
  <si>
    <t>Audit manager</t>
  </si>
  <si>
    <t>Audit Senior</t>
  </si>
  <si>
    <t>Audit Trainee</t>
  </si>
  <si>
    <t>Automotive technician</t>
  </si>
  <si>
    <t>Bank teller</t>
  </si>
  <si>
    <t>Bid Writer</t>
  </si>
  <si>
    <t>Billing Specialist</t>
  </si>
  <si>
    <t>Biological Technician</t>
  </si>
  <si>
    <t>bookkeeper</t>
  </si>
  <si>
    <t>Branch Manager</t>
  </si>
  <si>
    <t>Brand manager</t>
  </si>
  <si>
    <t>Budget analyst</t>
  </si>
  <si>
    <t>Business analyst</t>
  </si>
  <si>
    <t>Business development manager</t>
  </si>
  <si>
    <t>Business Development Specialist</t>
  </si>
  <si>
    <t>Business Intelligence Developer</t>
  </si>
  <si>
    <t>Business Intelligence developer</t>
  </si>
  <si>
    <t>Business manager</t>
  </si>
  <si>
    <t>Business Support Officer</t>
  </si>
  <si>
    <t>campaign manager</t>
  </si>
  <si>
    <t>Care Manager</t>
  </si>
  <si>
    <t>career counselor</t>
  </si>
  <si>
    <t>case manager</t>
  </si>
  <si>
    <t>Case manager</t>
  </si>
  <si>
    <t>Ceo</t>
  </si>
  <si>
    <t>Certified Pharmacy technician</t>
  </si>
  <si>
    <t>Charge Nurse</t>
  </si>
  <si>
    <t>Chartered accountant</t>
  </si>
  <si>
    <t>Chief Compliance Officer</t>
  </si>
  <si>
    <t>Chief operating officer</t>
  </si>
  <si>
    <t>Chief Technology Officer</t>
  </si>
  <si>
    <t>Childcare worker</t>
  </si>
  <si>
    <t>city planner</t>
  </si>
  <si>
    <t>Civil engineer</t>
  </si>
  <si>
    <t>Claims adjuster</t>
  </si>
  <si>
    <t>Claims Specialist</t>
  </si>
  <si>
    <t>Claims specialist</t>
  </si>
  <si>
    <t>Clerical officer</t>
  </si>
  <si>
    <t>Clerk</t>
  </si>
  <si>
    <t>Client Manager</t>
  </si>
  <si>
    <t>Client Service Associate</t>
  </si>
  <si>
    <t>Client Service Coordinator</t>
  </si>
  <si>
    <t>Client services Director</t>
  </si>
  <si>
    <t>Client success manager</t>
  </si>
  <si>
    <t>Clinical Analyst</t>
  </si>
  <si>
    <t>Clinical Applications Specialist</t>
  </si>
  <si>
    <t>Clinical Manager</t>
  </si>
  <si>
    <t>Clinical pharmacist</t>
  </si>
  <si>
    <t>Clinical Psychologist</t>
  </si>
  <si>
    <t>clinical psychologist</t>
  </si>
  <si>
    <t>Clinical Social Worker</t>
  </si>
  <si>
    <t>cloud architect</t>
  </si>
  <si>
    <t>cloud engineer</t>
  </si>
  <si>
    <t>Commercial Account Manager</t>
  </si>
  <si>
    <t>Commercial lines account manager</t>
  </si>
  <si>
    <t>Commercial manager</t>
  </si>
  <si>
    <t>Communications Advisor</t>
  </si>
  <si>
    <t>Communications Associate</t>
  </si>
  <si>
    <t>communications manager</t>
  </si>
  <si>
    <t>communications officer</t>
  </si>
  <si>
    <t>Communications specialist</t>
  </si>
  <si>
    <t>Community manager</t>
  </si>
  <si>
    <t>Compliance associate</t>
  </si>
  <si>
    <t>Compliance officer</t>
  </si>
  <si>
    <t>Compliance specialist</t>
  </si>
  <si>
    <t>computer engineer</t>
  </si>
  <si>
    <t>Computer scientist</t>
  </si>
  <si>
    <t>Consulting arborist</t>
  </si>
  <si>
    <t>Content Analyst</t>
  </si>
  <si>
    <t>Content creator</t>
  </si>
  <si>
    <t>Content designer</t>
  </si>
  <si>
    <t>Content manager</t>
  </si>
  <si>
    <t>Content marketing manager</t>
  </si>
  <si>
    <t>Content Producer</t>
  </si>
  <si>
    <t>Content specialist</t>
  </si>
  <si>
    <t>Content strategist</t>
  </si>
  <si>
    <t>Continuous improvement manager</t>
  </si>
  <si>
    <t>Contract Administrator</t>
  </si>
  <si>
    <t>Contract manager</t>
  </si>
  <si>
    <t>contract specialist</t>
  </si>
  <si>
    <t>contracts specialist</t>
  </si>
  <si>
    <t>Controller</t>
  </si>
  <si>
    <t>Controls engineer</t>
  </si>
  <si>
    <t>Cook</t>
  </si>
  <si>
    <t>copyEditor</t>
  </si>
  <si>
    <t>Corporate Counsel</t>
  </si>
  <si>
    <t>Corporate counsel</t>
  </si>
  <si>
    <t>Corporate PAralegal</t>
  </si>
  <si>
    <t>Court reporter</t>
  </si>
  <si>
    <t>CPA</t>
  </si>
  <si>
    <t>creative lead</t>
  </si>
  <si>
    <t>credentialing coordinator</t>
  </si>
  <si>
    <t>credit specialist</t>
  </si>
  <si>
    <t>CRM manager</t>
  </si>
  <si>
    <t>Curriculum Designer</t>
  </si>
  <si>
    <t>Customer care representative</t>
  </si>
  <si>
    <t>Customer service</t>
  </si>
  <si>
    <t>Customer service rep</t>
  </si>
  <si>
    <t>customer service rep</t>
  </si>
  <si>
    <t>Customer Success Manager</t>
  </si>
  <si>
    <t>Customer support engineer</t>
  </si>
  <si>
    <t>Customer Support engineer</t>
  </si>
  <si>
    <t>Customer Support Rep</t>
  </si>
  <si>
    <t>Customer support representative</t>
  </si>
  <si>
    <t>Cyber Security Consultant</t>
  </si>
  <si>
    <t>Data analytics manager</t>
  </si>
  <si>
    <t>Data architect</t>
  </si>
  <si>
    <t>data associate</t>
  </si>
  <si>
    <t>Data Coordinator</t>
  </si>
  <si>
    <t>Data engineer</t>
  </si>
  <si>
    <t>Data science manager</t>
  </si>
  <si>
    <t>Data Scientist</t>
  </si>
  <si>
    <t>Data visualization consultant</t>
  </si>
  <si>
    <t>Database administrator</t>
  </si>
  <si>
    <t>Database Developer</t>
  </si>
  <si>
    <t>Dean</t>
  </si>
  <si>
    <t>Delivery driver</t>
  </si>
  <si>
    <t>Department manager</t>
  </si>
  <si>
    <t>Design Engineer</t>
  </si>
  <si>
    <t>design engineer</t>
  </si>
  <si>
    <t>Design Manager</t>
  </si>
  <si>
    <t>designer</t>
  </si>
  <si>
    <t>development assistant</t>
  </si>
  <si>
    <t>development services coordinator</t>
  </si>
  <si>
    <t>Devops Architect</t>
  </si>
  <si>
    <t>Devops Engineer</t>
  </si>
  <si>
    <t>DevOps Engineer</t>
  </si>
  <si>
    <t>Digital content Editor</t>
  </si>
  <si>
    <t>Digital content producer</t>
  </si>
  <si>
    <t>digital content strategist</t>
  </si>
  <si>
    <t>digital marketing associate</t>
  </si>
  <si>
    <t>Digital marketing Manager</t>
  </si>
  <si>
    <t>Digital media coordinator</t>
  </si>
  <si>
    <t>Digital Product Manager</t>
  </si>
  <si>
    <t>Digital Strategist</t>
  </si>
  <si>
    <t>digital strategist</t>
  </si>
  <si>
    <t>Digital strategy manager</t>
  </si>
  <si>
    <t>Director of admissions</t>
  </si>
  <si>
    <t>Director of Content Strategy</t>
  </si>
  <si>
    <t>Director of Development Operations</t>
  </si>
  <si>
    <t>Director of finance and operations</t>
  </si>
  <si>
    <t>Director of Marketing and Communications</t>
  </si>
  <si>
    <t>Director of operations</t>
  </si>
  <si>
    <t>Director of policy</t>
  </si>
  <si>
    <t>Director of Product Marketing</t>
  </si>
  <si>
    <t>Director of research</t>
  </si>
  <si>
    <t>Director of Sales</t>
  </si>
  <si>
    <t>Director of software engineering</t>
  </si>
  <si>
    <t>Director of strategic initiatives</t>
  </si>
  <si>
    <t>Director of Supply Chain</t>
  </si>
  <si>
    <t>Director Of Technology</t>
  </si>
  <si>
    <t>Director, Content Strategy</t>
  </si>
  <si>
    <t>Director, legal counsel</t>
  </si>
  <si>
    <t>E-commerce manager</t>
  </si>
  <si>
    <t>E-commerce Specialist</t>
  </si>
  <si>
    <t>Early childhood educator</t>
  </si>
  <si>
    <t>Ecommerce Specialist</t>
  </si>
  <si>
    <t>economist</t>
  </si>
  <si>
    <t>Editor in Chief</t>
  </si>
  <si>
    <t>Education manager</t>
  </si>
  <si>
    <t>Electrical Engineer</t>
  </si>
  <si>
    <t>Elementary school Teacher</t>
  </si>
  <si>
    <t>Elementary School Teacher</t>
  </si>
  <si>
    <t>elementary Teacher</t>
  </si>
  <si>
    <t>Email marketing manager</t>
  </si>
  <si>
    <t>email marketing specialist</t>
  </si>
  <si>
    <t>Emergency Preparedness Coordinator</t>
  </si>
  <si>
    <t>emt</t>
  </si>
  <si>
    <t>Energy Analyst</t>
  </si>
  <si>
    <t>Engagement Coordinator</t>
  </si>
  <si>
    <t>Engineer 2</t>
  </si>
  <si>
    <t>Engineering Project Manager</t>
  </si>
  <si>
    <t>Engineering Specialist</t>
  </si>
  <si>
    <t>Environmental Compliance Specialist</t>
  </si>
  <si>
    <t>Environmental Engineer</t>
  </si>
  <si>
    <t>Environmental health specialist</t>
  </si>
  <si>
    <t>environmental manager</t>
  </si>
  <si>
    <t>Environmental project manager</t>
  </si>
  <si>
    <t>Environmental protection specialist</t>
  </si>
  <si>
    <t>Events Manager</t>
  </si>
  <si>
    <t>Exec Assistant</t>
  </si>
  <si>
    <t>Executive</t>
  </si>
  <si>
    <t>Executive Administrative Assistant</t>
  </si>
  <si>
    <t>Executive assistant to the CEO</t>
  </si>
  <si>
    <t>Executive DIrector</t>
  </si>
  <si>
    <t>Family Physician</t>
  </si>
  <si>
    <t>field representative</t>
  </si>
  <si>
    <t>Field service technician</t>
  </si>
  <si>
    <t>Finance assistant</t>
  </si>
  <si>
    <t>financial advisor</t>
  </si>
  <si>
    <t>Financial analyst</t>
  </si>
  <si>
    <t>Financial controller</t>
  </si>
  <si>
    <t>Financial specialist</t>
  </si>
  <si>
    <t>Financial systems manager</t>
  </si>
  <si>
    <t>Foreign affairs officer</t>
  </si>
  <si>
    <t>Freelance copywriter</t>
  </si>
  <si>
    <t>Freelance writer</t>
  </si>
  <si>
    <t>Front desk</t>
  </si>
  <si>
    <t>Front end developer</t>
  </si>
  <si>
    <t>front end developer</t>
  </si>
  <si>
    <t>Full Stack Developer</t>
  </si>
  <si>
    <t>Fundraising Coordinator</t>
  </si>
  <si>
    <t>Fundraising manager</t>
  </si>
  <si>
    <t>Game Producer</t>
  </si>
  <si>
    <t>General accounting manager</t>
  </si>
  <si>
    <t>General counsel</t>
  </si>
  <si>
    <t>Genetic counselor</t>
  </si>
  <si>
    <t>GIS analyst</t>
  </si>
  <si>
    <t>Graduate Research Assistant</t>
  </si>
  <si>
    <t>Graduate teaching assistant</t>
  </si>
  <si>
    <t>Grant coordinator</t>
  </si>
  <si>
    <t>Grant Writer</t>
  </si>
  <si>
    <t>Grants Coordinator</t>
  </si>
  <si>
    <t>Grants Manager</t>
  </si>
  <si>
    <t>Graphic Design</t>
  </si>
  <si>
    <t>Graphic Design Specialist</t>
  </si>
  <si>
    <t>Graphic designer</t>
  </si>
  <si>
    <t>Group manager</t>
  </si>
  <si>
    <t>Growth marketing manager</t>
  </si>
  <si>
    <t>Hardware engineer</t>
  </si>
  <si>
    <t>Head of client success</t>
  </si>
  <si>
    <t>Head of Finance</t>
  </si>
  <si>
    <t>Head of fundraising</t>
  </si>
  <si>
    <t>Head of partnerships</t>
  </si>
  <si>
    <t>Head of strategy</t>
  </si>
  <si>
    <t>Health Researcher</t>
  </si>
  <si>
    <t>High school English Teacher</t>
  </si>
  <si>
    <t>High school english Teacher</t>
  </si>
  <si>
    <t>high school Teacher</t>
  </si>
  <si>
    <t>High school Teacher</t>
  </si>
  <si>
    <t>Hospital social worker</t>
  </si>
  <si>
    <t>HR ADMINISTRATOR</t>
  </si>
  <si>
    <t>HR assistant</t>
  </si>
  <si>
    <t>Hr business partner</t>
  </si>
  <si>
    <t>HR Director</t>
  </si>
  <si>
    <t>HR Generalist</t>
  </si>
  <si>
    <t>HR manager</t>
  </si>
  <si>
    <t>Hr Representative</t>
  </si>
  <si>
    <t>Human resource manager</t>
  </si>
  <si>
    <t>Human resources Advisor</t>
  </si>
  <si>
    <t>Human resources assistant</t>
  </si>
  <si>
    <t>Human resources Generalist</t>
  </si>
  <si>
    <t>Human Resources manager</t>
  </si>
  <si>
    <t>In-house Counsel</t>
  </si>
  <si>
    <t>Incident manager</t>
  </si>
  <si>
    <t>Industrial Designer</t>
  </si>
  <si>
    <t>Industrial engineer</t>
  </si>
  <si>
    <t>Information Security Architect</t>
  </si>
  <si>
    <t>Infrastructure engineer</t>
  </si>
  <si>
    <t>Inside Sales</t>
  </si>
  <si>
    <t>Inside sales engineer</t>
  </si>
  <si>
    <t>Inside sales manager</t>
  </si>
  <si>
    <t>Inside sales Rep</t>
  </si>
  <si>
    <t>Instructional Design Consultant</t>
  </si>
  <si>
    <t>Insurance agent</t>
  </si>
  <si>
    <t>interlibrary loan coordinator</t>
  </si>
  <si>
    <t>Intern</t>
  </si>
  <si>
    <t>internal consultant</t>
  </si>
  <si>
    <t>Inventory Analyst</t>
  </si>
  <si>
    <t>inventory manager</t>
  </si>
  <si>
    <t>Investment analyst</t>
  </si>
  <si>
    <t>iOS engineer</t>
  </si>
  <si>
    <t>IT Business Analyst</t>
  </si>
  <si>
    <t>IT consultant</t>
  </si>
  <si>
    <t>IT Manager</t>
  </si>
  <si>
    <t>IT PROJECT MANAGER</t>
  </si>
  <si>
    <t>IT project Manager</t>
  </si>
  <si>
    <t>It project manager</t>
  </si>
  <si>
    <t>IT Security consultant</t>
  </si>
  <si>
    <t>IT support</t>
  </si>
  <si>
    <t>Job Title</t>
  </si>
  <si>
    <t>journalist</t>
  </si>
  <si>
    <t>Journeyman Electrician</t>
  </si>
  <si>
    <t>Junior Analyst</t>
  </si>
  <si>
    <t>Junior data analyst</t>
  </si>
  <si>
    <t>Key Account Manager</t>
  </si>
  <si>
    <t>Kitchen manager</t>
  </si>
  <si>
    <t>Lab manager</t>
  </si>
  <si>
    <t>Lab supervisor</t>
  </si>
  <si>
    <t>Laboratory Assistant</t>
  </si>
  <si>
    <t>Laboratory Supervisor</t>
  </si>
  <si>
    <t>Laboratory technician</t>
  </si>
  <si>
    <t>Law clerk</t>
  </si>
  <si>
    <t>Lead analyst</t>
  </si>
  <si>
    <t>Lead Business Analyst</t>
  </si>
  <si>
    <t>Lead designer</t>
  </si>
  <si>
    <t>Lead engineer</t>
  </si>
  <si>
    <t>lead programmer</t>
  </si>
  <si>
    <t>Lead software developer</t>
  </si>
  <si>
    <t>Lead Software Engineer</t>
  </si>
  <si>
    <t>lead software engineer</t>
  </si>
  <si>
    <t>Learning and development manager</t>
  </si>
  <si>
    <t>legal assistant</t>
  </si>
  <si>
    <t>Legal counsel</t>
  </si>
  <si>
    <t>Legal secretary</t>
  </si>
  <si>
    <t>Library assistant</t>
  </si>
  <si>
    <t>library associate</t>
  </si>
  <si>
    <t>Library paraprofessional</t>
  </si>
  <si>
    <t>Library specialist</t>
  </si>
  <si>
    <t>Library Supervisor</t>
  </si>
  <si>
    <t>Library technician</t>
  </si>
  <si>
    <t>Licensed Massage Therapist</t>
  </si>
  <si>
    <t>Licensed professional counselor</t>
  </si>
  <si>
    <t>Licensed social worker</t>
  </si>
  <si>
    <t>Line cook</t>
  </si>
  <si>
    <t>literary agent</t>
  </si>
  <si>
    <t>Litigation manager</t>
  </si>
  <si>
    <t>Loan processor</t>
  </si>
  <si>
    <t>Logistics manager</t>
  </si>
  <si>
    <t>Lpn</t>
  </si>
  <si>
    <t>M&amp;a manager</t>
  </si>
  <si>
    <t>Management accountant</t>
  </si>
  <si>
    <t>Management Analyst</t>
  </si>
  <si>
    <t>Manager, Operations</t>
  </si>
  <si>
    <t>managing Editor</t>
  </si>
  <si>
    <t>Manufacturing Engineer</t>
  </si>
  <si>
    <t>Market Research Manager</t>
  </si>
  <si>
    <t>Marketing &amp; Communications Writer</t>
  </si>
  <si>
    <t>Marketing advisor</t>
  </si>
  <si>
    <t>marketing and communications coordinator</t>
  </si>
  <si>
    <t>Marketing Assistant</t>
  </si>
  <si>
    <t>Marketing Coordinator</t>
  </si>
  <si>
    <t>Marketing Designer</t>
  </si>
  <si>
    <t>Marketing Executive</t>
  </si>
  <si>
    <t>Marketing Lead</t>
  </si>
  <si>
    <t>Marketing project manager</t>
  </si>
  <si>
    <t>marketing project manager</t>
  </si>
  <si>
    <t>Marketing Specialist</t>
  </si>
  <si>
    <t>Marketing strategist</t>
  </si>
  <si>
    <t>MD</t>
  </si>
  <si>
    <t>Mechanical Drafter</t>
  </si>
  <si>
    <t>media relations manager</t>
  </si>
  <si>
    <t>Media specialist</t>
  </si>
  <si>
    <t>Medical Assistant</t>
  </si>
  <si>
    <t>Medical biller</t>
  </si>
  <si>
    <t>Medical laboratory scientist</t>
  </si>
  <si>
    <t>medical laboratory scientist</t>
  </si>
  <si>
    <t>Medical office coordinator</t>
  </si>
  <si>
    <t>Medical receptionist</t>
  </si>
  <si>
    <t>Medical Science Liaison</t>
  </si>
  <si>
    <t>Medical scribe</t>
  </si>
  <si>
    <t>Medical social worker</t>
  </si>
  <si>
    <t>Medical writer</t>
  </si>
  <si>
    <t>Middle school librarian</t>
  </si>
  <si>
    <t>Middle School Teacher</t>
  </si>
  <si>
    <t>Mortgage Loan Officer</t>
  </si>
  <si>
    <t>Museum curator</t>
  </si>
  <si>
    <t>musician</t>
  </si>
  <si>
    <t>network administrator</t>
  </si>
  <si>
    <t>Network architect</t>
  </si>
  <si>
    <t>Network Engineer</t>
  </si>
  <si>
    <t>Network engineer</t>
  </si>
  <si>
    <t>News Editor</t>
  </si>
  <si>
    <t>Night Auditor</t>
  </si>
  <si>
    <t>nurse</t>
  </si>
  <si>
    <t>Nurse Manager</t>
  </si>
  <si>
    <t>Nurse practitioner</t>
  </si>
  <si>
    <t>Occupational therapist</t>
  </si>
  <si>
    <t>Office administrator</t>
  </si>
  <si>
    <t>Office assistant</t>
  </si>
  <si>
    <t>Office manager</t>
  </si>
  <si>
    <t>Online High School Teacher</t>
  </si>
  <si>
    <t>Operations admin</t>
  </si>
  <si>
    <t>Operations analyst</t>
  </si>
  <si>
    <t>Operations supervisor</t>
  </si>
  <si>
    <t>Ophthalmic Technician</t>
  </si>
  <si>
    <t>Optometrist</t>
  </si>
  <si>
    <t>Outreach specialist</t>
  </si>
  <si>
    <t>owner</t>
  </si>
  <si>
    <t>Paralegal specialist</t>
  </si>
  <si>
    <t>Patent assistant</t>
  </si>
  <si>
    <t>Patient Care Coordinator</t>
  </si>
  <si>
    <t>patient care technician</t>
  </si>
  <si>
    <t>Patient services</t>
  </si>
  <si>
    <t>Payroll accountant</t>
  </si>
  <si>
    <t>Payroll clerk</t>
  </si>
  <si>
    <t>PeopleSoft developer</t>
  </si>
  <si>
    <t>Personal banker</t>
  </si>
  <si>
    <t>Pharmacist manager</t>
  </si>
  <si>
    <t>Pharmacy manager</t>
  </si>
  <si>
    <t>Pharmacy technician</t>
  </si>
  <si>
    <t>PhD candidate</t>
  </si>
  <si>
    <t>2 - 4 Years</t>
  </si>
  <si>
    <t>Photo Editor</t>
  </si>
  <si>
    <t>Physical Therapist</t>
  </si>
  <si>
    <t>Physical therapist assistant</t>
  </si>
  <si>
    <t>physician</t>
  </si>
  <si>
    <t>Physician assistant</t>
  </si>
  <si>
    <t>Plant Breeder</t>
  </si>
  <si>
    <t>Platform engineer</t>
  </si>
  <si>
    <t>PMO Manager</t>
  </si>
  <si>
    <t>Policy analyst</t>
  </si>
  <si>
    <t>Policy associate</t>
  </si>
  <si>
    <t>Policy Officer</t>
  </si>
  <si>
    <t>Post Doc</t>
  </si>
  <si>
    <t>Post doctoral fellow</t>
  </si>
  <si>
    <t>postdoc</t>
  </si>
  <si>
    <t>Postdoctoral Associate</t>
  </si>
  <si>
    <t>Postdoctoral research associate</t>
  </si>
  <si>
    <t>Postdoctoral Research Fellow</t>
  </si>
  <si>
    <t>President</t>
  </si>
  <si>
    <t>principal analyst</t>
  </si>
  <si>
    <t>Principal Project Manager</t>
  </si>
  <si>
    <t>Principal scientist</t>
  </si>
  <si>
    <t>Principal Software Developer</t>
  </si>
  <si>
    <t>Private tutor</t>
  </si>
  <si>
    <t>Process Engineer</t>
  </si>
  <si>
    <t>Process engineer</t>
  </si>
  <si>
    <t>Process improvement consultant</t>
  </si>
  <si>
    <t>Process manager</t>
  </si>
  <si>
    <t>Processing archivist</t>
  </si>
  <si>
    <t>Product design</t>
  </si>
  <si>
    <t>Product designer</t>
  </si>
  <si>
    <t>product development manager</t>
  </si>
  <si>
    <t>product manager</t>
  </si>
  <si>
    <t>Product marketing manager</t>
  </si>
  <si>
    <t>Product Specialist</t>
  </si>
  <si>
    <t>product support</t>
  </si>
  <si>
    <t>Production assistant</t>
  </si>
  <si>
    <t>Production coordinator</t>
  </si>
  <si>
    <t>Production Designer</t>
  </si>
  <si>
    <t>Production engineer</t>
  </si>
  <si>
    <t>Production manager</t>
  </si>
  <si>
    <t>Production Planner</t>
  </si>
  <si>
    <t>professor</t>
  </si>
  <si>
    <t>Program assistant</t>
  </si>
  <si>
    <t>Program coordinator</t>
  </si>
  <si>
    <t>Program Lead</t>
  </si>
  <si>
    <t>Program specialist</t>
  </si>
  <si>
    <t>programmer</t>
  </si>
  <si>
    <t>Programs Coordinator</t>
  </si>
  <si>
    <t>Programs Manager</t>
  </si>
  <si>
    <t>Project accountant</t>
  </si>
  <si>
    <t>Project administrator</t>
  </si>
  <si>
    <t>Project analyst</t>
  </si>
  <si>
    <t>Project Manager</t>
  </si>
  <si>
    <t>Project officer</t>
  </si>
  <si>
    <t>Project specialist</t>
  </si>
  <si>
    <t>Proposal coordinator</t>
  </si>
  <si>
    <t>proposal specialist</t>
  </si>
  <si>
    <t>Psychiatric nurse practitioner</t>
  </si>
  <si>
    <t>psychiatric nurse practitioner</t>
  </si>
  <si>
    <t>psychologist</t>
  </si>
  <si>
    <t>psychotherapist</t>
  </si>
  <si>
    <t>public defender</t>
  </si>
  <si>
    <t>Public librarian</t>
  </si>
  <si>
    <t>Public Relations specialist</t>
  </si>
  <si>
    <t>Public School Teacher</t>
  </si>
  <si>
    <t>Publishing Specialist</t>
  </si>
  <si>
    <t>QA Manager</t>
  </si>
  <si>
    <t>Quality assurance</t>
  </si>
  <si>
    <t>Quality assurance lead</t>
  </si>
  <si>
    <t>Quality Control Supervisor</t>
  </si>
  <si>
    <t>Quality manager</t>
  </si>
  <si>
    <t>r&amp;d engineer</t>
  </si>
  <si>
    <t>Real Estate Appraiser</t>
  </si>
  <si>
    <t>receptionist</t>
  </si>
  <si>
    <t>Records Management Analyst</t>
  </si>
  <si>
    <t>Recruitment consultant</t>
  </si>
  <si>
    <t>Reference librarian</t>
  </si>
  <si>
    <t>Registered Nurse</t>
  </si>
  <si>
    <t>Regulatory Affairs Manager</t>
  </si>
  <si>
    <t>Regulatory Manager</t>
  </si>
  <si>
    <t>Reimbursement Specialist</t>
  </si>
  <si>
    <t>reporter</t>
  </si>
  <si>
    <t>Research Analyst</t>
  </si>
  <si>
    <t>Research and development manager</t>
  </si>
  <si>
    <t>Research Associate</t>
  </si>
  <si>
    <t>Research Coordinator</t>
  </si>
  <si>
    <t>research Director</t>
  </si>
  <si>
    <t>Research DIrector</t>
  </si>
  <si>
    <t>Research Executive</t>
  </si>
  <si>
    <t>Research fellow</t>
  </si>
  <si>
    <t>Research librarian</t>
  </si>
  <si>
    <t>Research Manager</t>
  </si>
  <si>
    <t>Research officer</t>
  </si>
  <si>
    <t>Research Project manager</t>
  </si>
  <si>
    <t>resident physician</t>
  </si>
  <si>
    <t>Restaurant General manager</t>
  </si>
  <si>
    <t>Restaurant Manager</t>
  </si>
  <si>
    <t>Retail Associate</t>
  </si>
  <si>
    <t>Revenue Accountant</t>
  </si>
  <si>
    <t>Risk Analyst</t>
  </si>
  <si>
    <t>RN case manager</t>
  </si>
  <si>
    <t>sales</t>
  </si>
  <si>
    <t>sales associate</t>
  </si>
  <si>
    <t>Sales coordinator</t>
  </si>
  <si>
    <t>Sales executive</t>
  </si>
  <si>
    <t>Sales manager</t>
  </si>
  <si>
    <t>Sales Support</t>
  </si>
  <si>
    <t>Sales support specialist</t>
  </si>
  <si>
    <t>School counselor</t>
  </si>
  <si>
    <t>School psychologist</t>
  </si>
  <si>
    <t>School Social Worker</t>
  </si>
  <si>
    <t>science Teacher</t>
  </si>
  <si>
    <t>science writer</t>
  </si>
  <si>
    <t>Scrum Master</t>
  </si>
  <si>
    <t>Secondary school Teacher</t>
  </si>
  <si>
    <t>Security engineer</t>
  </si>
  <si>
    <t>senior account supervisor</t>
  </si>
  <si>
    <t>senior advisor</t>
  </si>
  <si>
    <t>Senior Analyst</t>
  </si>
  <si>
    <t>senior associate</t>
  </si>
  <si>
    <t>Senior biostatistician</t>
  </si>
  <si>
    <t>Senior Brand manager</t>
  </si>
  <si>
    <t>Senior Communications Associate</t>
  </si>
  <si>
    <t>Senior communications specialist</t>
  </si>
  <si>
    <t>Senior copywriter</t>
  </si>
  <si>
    <t>Senior counsel</t>
  </si>
  <si>
    <t>Senior Credit Analyst</t>
  </si>
  <si>
    <t>Senior Customer Service Representative</t>
  </si>
  <si>
    <t>senior data analyst</t>
  </si>
  <si>
    <t>Senior Data Architect</t>
  </si>
  <si>
    <t>Senior data scientist</t>
  </si>
  <si>
    <t>Senior Developer</t>
  </si>
  <si>
    <t>Senior DevOps Engineer</t>
  </si>
  <si>
    <t>Senior economist</t>
  </si>
  <si>
    <t>Senior engineering manager</t>
  </si>
  <si>
    <t>Senior Front End Developer</t>
  </si>
  <si>
    <t>Senior frontend developer</t>
  </si>
  <si>
    <t>Senior GIS analyst</t>
  </si>
  <si>
    <t>Senior instructional designer</t>
  </si>
  <si>
    <t>Senior Instructor</t>
  </si>
  <si>
    <t>Senior IT Analyst</t>
  </si>
  <si>
    <t>Senior lecturer</t>
  </si>
  <si>
    <t>Senior manufacturing engineer</t>
  </si>
  <si>
    <t>Senior Mechanical Engineer</t>
  </si>
  <si>
    <t>Senior medical writer</t>
  </si>
  <si>
    <t>Senior Network Engineer</t>
  </si>
  <si>
    <t>Senior officer</t>
  </si>
  <si>
    <t>Senior policy advisor</t>
  </si>
  <si>
    <t>Senior Policy Analyst</t>
  </si>
  <si>
    <t>Senior product designer</t>
  </si>
  <si>
    <t>Senior product marketing manager</t>
  </si>
  <si>
    <t>Senior Product Owner</t>
  </si>
  <si>
    <t>Senior Program Director</t>
  </si>
  <si>
    <t>Senior Program Manager</t>
  </si>
  <si>
    <t>Senior Program Specialist</t>
  </si>
  <si>
    <t>Senior project engineer</t>
  </si>
  <si>
    <t>Senior reporter</t>
  </si>
  <si>
    <t>Senior research assistant</t>
  </si>
  <si>
    <t>Senior Research Associate</t>
  </si>
  <si>
    <t>Senior research scientist</t>
  </si>
  <si>
    <t>Senior Researcher</t>
  </si>
  <si>
    <t>senior scientist</t>
  </si>
  <si>
    <t>Senior Scientist</t>
  </si>
  <si>
    <t>Senior site reliability engineer</t>
  </si>
  <si>
    <t>Senior software architect</t>
  </si>
  <si>
    <t>senior software developer</t>
  </si>
  <si>
    <t>Senior software development engineer</t>
  </si>
  <si>
    <t>Senior Specialist</t>
  </si>
  <si>
    <t>Senior Strategy Manager</t>
  </si>
  <si>
    <t>Senior Support Engineer</t>
  </si>
  <si>
    <t>Senior Systems Analyst</t>
  </si>
  <si>
    <t>Senior Systems Engineer</t>
  </si>
  <si>
    <t>Senior Tax Associate</t>
  </si>
  <si>
    <t>Senior technical writer</t>
  </si>
  <si>
    <t>Senior Technician</t>
  </si>
  <si>
    <t>Senior user experience researcher</t>
  </si>
  <si>
    <t>senior web application developer</t>
  </si>
  <si>
    <t>Senior web developer</t>
  </si>
  <si>
    <t>SEO specialist</t>
  </si>
  <si>
    <t>Service Advisor</t>
  </si>
  <si>
    <t>Service Delivery Manager</t>
  </si>
  <si>
    <t>Shift lead</t>
  </si>
  <si>
    <t>Shipping coordinator</t>
  </si>
  <si>
    <t>Social media and content marketing manager</t>
  </si>
  <si>
    <t>Social media associate</t>
  </si>
  <si>
    <t>social media manager</t>
  </si>
  <si>
    <t>Social Media Producer</t>
  </si>
  <si>
    <t>Social media strategist</t>
  </si>
  <si>
    <t>social worker</t>
  </si>
  <si>
    <t>Software consultant</t>
  </si>
  <si>
    <t>Software Dev</t>
  </si>
  <si>
    <t>Software Development Manager</t>
  </si>
  <si>
    <t>Software Engineering manager</t>
  </si>
  <si>
    <t>Software Engineering Team Lead</t>
  </si>
  <si>
    <t>Software test engineer</t>
  </si>
  <si>
    <t>Software Trainer</t>
  </si>
  <si>
    <t>Soil scientist</t>
  </si>
  <si>
    <t>solutions architect</t>
  </si>
  <si>
    <t>Special Education Paraprofessional</t>
  </si>
  <si>
    <t>Special Education Teacher</t>
  </si>
  <si>
    <t>specialist</t>
  </si>
  <si>
    <t>Sr business analyst</t>
  </si>
  <si>
    <t>Sr Director</t>
  </si>
  <si>
    <t>Sr IT project manager</t>
  </si>
  <si>
    <t>Sr mechanical engineer</t>
  </si>
  <si>
    <t>sr project manager</t>
  </si>
  <si>
    <t>Sr software engineer</t>
  </si>
  <si>
    <t>Sr. Product manager</t>
  </si>
  <si>
    <t>Staff accountant</t>
  </si>
  <si>
    <t>staff attorney</t>
  </si>
  <si>
    <t>Staff engineer</t>
  </si>
  <si>
    <t>Staff geologist</t>
  </si>
  <si>
    <t>Staff Pharmacist</t>
  </si>
  <si>
    <t>Staff Writer</t>
  </si>
  <si>
    <t>Store manager</t>
  </si>
  <si>
    <t>Strategic Programs Manager</t>
  </si>
  <si>
    <t>strategist</t>
  </si>
  <si>
    <t>Strategy Director</t>
  </si>
  <si>
    <t>Structural engineer</t>
  </si>
  <si>
    <t>study abroad advisor</t>
  </si>
  <si>
    <t>Supply Chain Analyst</t>
  </si>
  <si>
    <t>Supply Chain Manager</t>
  </si>
  <si>
    <t>Supply Planner</t>
  </si>
  <si>
    <t>Supply planner</t>
  </si>
  <si>
    <t>Support Coordinator</t>
  </si>
  <si>
    <t>Support engineer</t>
  </si>
  <si>
    <t>Surgical Technologist</t>
  </si>
  <si>
    <t>Sustainability Manager</t>
  </si>
  <si>
    <t>Svp</t>
  </si>
  <si>
    <t>Sys admin</t>
  </si>
  <si>
    <t>SysAdmin</t>
  </si>
  <si>
    <t>System administrator</t>
  </si>
  <si>
    <t>System analyst</t>
  </si>
  <si>
    <t>System Support Analyst</t>
  </si>
  <si>
    <t>Systems analyst</t>
  </si>
  <si>
    <t>Systems architect</t>
  </si>
  <si>
    <t>Ta</t>
  </si>
  <si>
    <t>Talent Acquisition Specialist</t>
  </si>
  <si>
    <t>Tax Accountant</t>
  </si>
  <si>
    <t>Tax Analyst</t>
  </si>
  <si>
    <t>Tax consultant</t>
  </si>
  <si>
    <t>Taxonomist</t>
  </si>
  <si>
    <t>Teacher-librarian</t>
  </si>
  <si>
    <t>Team lead</t>
  </si>
  <si>
    <t>Team manager</t>
  </si>
  <si>
    <t>Team member</t>
  </si>
  <si>
    <t>tech</t>
  </si>
  <si>
    <t>Tech consultant</t>
  </si>
  <si>
    <t>Tech lead</t>
  </si>
  <si>
    <t>Tech writer</t>
  </si>
  <si>
    <t>Technical Account Manager</t>
  </si>
  <si>
    <t>Technical Specialist</t>
  </si>
  <si>
    <t>Technical staff</t>
  </si>
  <si>
    <t>Technical support</t>
  </si>
  <si>
    <t>Technical Support Engineer</t>
  </si>
  <si>
    <t>Technical Support Specialist</t>
  </si>
  <si>
    <t>Technical writer</t>
  </si>
  <si>
    <t>Technical writer II</t>
  </si>
  <si>
    <t>Technology consultant</t>
  </si>
  <si>
    <t>Teen Librarian</t>
  </si>
  <si>
    <t>Territory manager</t>
  </si>
  <si>
    <t>Test automation engineer</t>
  </si>
  <si>
    <t>Test Engineer</t>
  </si>
  <si>
    <t>Training manager</t>
  </si>
  <si>
    <t>Training specialist</t>
  </si>
  <si>
    <t>Transportation planner</t>
  </si>
  <si>
    <t>Truck driver</t>
  </si>
  <si>
    <t>Underwriting Assistant</t>
  </si>
  <si>
    <t>Underwriting supervisor</t>
  </si>
  <si>
    <t>Unit secretary</t>
  </si>
  <si>
    <t>University library technician</t>
  </si>
  <si>
    <t>Urban planner</t>
  </si>
  <si>
    <t>User experience designer</t>
  </si>
  <si>
    <t>User Experience Researcher</t>
  </si>
  <si>
    <t>UX designer</t>
  </si>
  <si>
    <t>UX researcher</t>
  </si>
  <si>
    <t>UX writer</t>
  </si>
  <si>
    <t>Validation engineer</t>
  </si>
  <si>
    <t>validation engineer</t>
  </si>
  <si>
    <t>Value stream manager</t>
  </si>
  <si>
    <t>Vendor manager</t>
  </si>
  <si>
    <t>veterinarian</t>
  </si>
  <si>
    <t>veterinary assistant</t>
  </si>
  <si>
    <t>Veterinary surgeon</t>
  </si>
  <si>
    <t>Video producer</t>
  </si>
  <si>
    <t>Visiting assistant professor</t>
  </si>
  <si>
    <t>Visual Designer</t>
  </si>
  <si>
    <t>Vp</t>
  </si>
  <si>
    <t>Waitress</t>
  </si>
  <si>
    <t>Warehouse Manager</t>
  </si>
  <si>
    <t>web Application Developer</t>
  </si>
  <si>
    <t>web developer</t>
  </si>
  <si>
    <t>WordPress Developer</t>
  </si>
  <si>
    <t>Working Student</t>
  </si>
  <si>
    <t>writer/Editor</t>
  </si>
  <si>
    <t>Youth Pastor</t>
  </si>
  <si>
    <t>Youth services librarian</t>
  </si>
  <si>
    <t>Zoo keeper</t>
  </si>
  <si>
    <t>Highest_Education</t>
  </si>
  <si>
    <t>trade association</t>
  </si>
  <si>
    <t>Grand Total</t>
  </si>
  <si>
    <t>Sum of Average_Salary</t>
  </si>
  <si>
    <t>Sum of Max_Salary</t>
  </si>
  <si>
    <t>Sum of average_salary</t>
  </si>
  <si>
    <t>City</t>
  </si>
  <si>
    <t>Sum of Total_salary</t>
  </si>
  <si>
    <t>Job Tilte</t>
  </si>
  <si>
    <t>Sum of Employee_Count</t>
  </si>
  <si>
    <t>ID</t>
  </si>
  <si>
    <t>Age_Range</t>
  </si>
  <si>
    <t>Annual_Salary</t>
  </si>
  <si>
    <t>Additional_Monetary_Compensation</t>
  </si>
  <si>
    <t>Currency</t>
  </si>
  <si>
    <t>Other_Currency</t>
  </si>
  <si>
    <t>State</t>
  </si>
  <si>
    <t>Years_of_Professional_Experience_in_Field</t>
  </si>
  <si>
    <t>Highest_Level_of_Education_Completed</t>
  </si>
  <si>
    <t>GBP</t>
  </si>
  <si>
    <t>USD</t>
  </si>
  <si>
    <t>ARS</t>
  </si>
  <si>
    <t>Bahía Blanca</t>
  </si>
  <si>
    <t>AUD</t>
  </si>
  <si>
    <t>Western Australia</t>
  </si>
  <si>
    <t>Queensland</t>
  </si>
  <si>
    <t>New South Wales</t>
  </si>
  <si>
    <t>South Australia</t>
  </si>
  <si>
    <t>Austrailan Capital Territory</t>
  </si>
  <si>
    <t>Business Design Consultant</t>
  </si>
  <si>
    <t>Tasmania</t>
  </si>
  <si>
    <t>CNY</t>
  </si>
  <si>
    <t>Northern Territory</t>
  </si>
  <si>
    <t>deputy ceo</t>
  </si>
  <si>
    <t>EUR</t>
  </si>
  <si>
    <t>Burgenland</t>
  </si>
  <si>
    <t>Styria</t>
  </si>
  <si>
    <t>Tyrol</t>
  </si>
  <si>
    <t>Central Bangladesh</t>
  </si>
  <si>
    <t>BDT</t>
  </si>
  <si>
    <t>Flemish</t>
  </si>
  <si>
    <t>Associate professor</t>
  </si>
  <si>
    <t>Attaché</t>
  </si>
  <si>
    <t>Hainaut</t>
  </si>
  <si>
    <t>BAM</t>
  </si>
  <si>
    <t>BRL</t>
  </si>
  <si>
    <t>Parana</t>
  </si>
  <si>
    <t>Minas Gerais</t>
  </si>
  <si>
    <t>Bermuda</t>
  </si>
  <si>
    <t>Cayman Islands</t>
  </si>
  <si>
    <t>BGN</t>
  </si>
  <si>
    <t>CAD</t>
  </si>
  <si>
    <t>Manitoba</t>
  </si>
  <si>
    <t>British Columbia</t>
  </si>
  <si>
    <t>Quebec</t>
  </si>
  <si>
    <t>Cold Lake</t>
  </si>
  <si>
    <t>Nova Scotia</t>
  </si>
  <si>
    <t>Senior software engineer</t>
  </si>
  <si>
    <t>software engineer</t>
  </si>
  <si>
    <t>Saskatchewan</t>
  </si>
  <si>
    <t>Yukon</t>
  </si>
  <si>
    <t>DKK</t>
  </si>
  <si>
    <t>Director of customer success</t>
  </si>
  <si>
    <t>Newfoundland and labrador</t>
  </si>
  <si>
    <t>software developer</t>
  </si>
  <si>
    <t>New Brunwick</t>
  </si>
  <si>
    <t>Prince Edward Island</t>
  </si>
  <si>
    <t>AED</t>
  </si>
  <si>
    <t>Postdoctoral researcher</t>
  </si>
  <si>
    <t>TEACHER</t>
  </si>
  <si>
    <t>Senior manager</t>
  </si>
  <si>
    <t>data analyst</t>
  </si>
  <si>
    <t>PKR</t>
  </si>
  <si>
    <t>West Virginia</t>
  </si>
  <si>
    <t>NZD</t>
  </si>
  <si>
    <t>Alberta &amp; Saskatchewan</t>
  </si>
  <si>
    <t>CHF</t>
  </si>
  <si>
    <t>Legal assistant</t>
  </si>
  <si>
    <t>Marketing manager</t>
  </si>
  <si>
    <t>brand manager</t>
  </si>
  <si>
    <t>communications coordinator</t>
  </si>
  <si>
    <t>Manager of communications</t>
  </si>
  <si>
    <t>Legal translator</t>
  </si>
  <si>
    <t>senior Editor</t>
  </si>
  <si>
    <t>Development coordinator</t>
  </si>
  <si>
    <t>executive assistant</t>
  </si>
  <si>
    <t>COP</t>
  </si>
  <si>
    <t>Communications coordinator</t>
  </si>
  <si>
    <t>THB</t>
  </si>
  <si>
    <t>intern software developer</t>
  </si>
  <si>
    <t>Nunavut</t>
  </si>
  <si>
    <t>Jersey</t>
  </si>
  <si>
    <t>Republic of China</t>
  </si>
  <si>
    <t>RMB</t>
  </si>
  <si>
    <t>Hainan</t>
  </si>
  <si>
    <t>Guangdong</t>
  </si>
  <si>
    <t>CLP</t>
  </si>
  <si>
    <t>Yunnan</t>
  </si>
  <si>
    <t>HKD</t>
  </si>
  <si>
    <t>Bogotá</t>
  </si>
  <si>
    <t>Antioquia</t>
  </si>
  <si>
    <t>Abidjan</t>
  </si>
  <si>
    <t>HRK</t>
  </si>
  <si>
    <t>Istria</t>
  </si>
  <si>
    <t>Cuban</t>
  </si>
  <si>
    <t>CZK</t>
  </si>
  <si>
    <t>South Moravian</t>
  </si>
  <si>
    <t>Usti nad Labem</t>
  </si>
  <si>
    <t>North Kivu</t>
  </si>
  <si>
    <t>SEK</t>
  </si>
  <si>
    <t>Jutland</t>
  </si>
  <si>
    <t>Pichincha</t>
  </si>
  <si>
    <t>ZAR</t>
  </si>
  <si>
    <t>Harju</t>
  </si>
  <si>
    <t>Oulu</t>
  </si>
  <si>
    <t>Uusimaa</t>
  </si>
  <si>
    <t>Pirkanmaa</t>
  </si>
  <si>
    <t>Varsinais-Suomi</t>
  </si>
  <si>
    <t>Île-de-France</t>
  </si>
  <si>
    <t>Alsace</t>
  </si>
  <si>
    <t>Occitanie</t>
  </si>
  <si>
    <t>Chamonix</t>
  </si>
  <si>
    <t>Brittany</t>
  </si>
  <si>
    <t>Grand Est</t>
  </si>
  <si>
    <t>Bourgogne-Franche-Comté</t>
  </si>
  <si>
    <t>Pays de la Loire</t>
  </si>
  <si>
    <t>Gironde</t>
  </si>
  <si>
    <t>Bouches-du-Rhône</t>
  </si>
  <si>
    <t>Professeur d'histoire-géographie</t>
  </si>
  <si>
    <t>Southern France</t>
  </si>
  <si>
    <t>Auvergne-Rhône-Alpes</t>
  </si>
  <si>
    <t>Centre-Val de Loire</t>
  </si>
  <si>
    <t>Orléans</t>
  </si>
  <si>
    <t>translator</t>
  </si>
  <si>
    <t>Haute-Savoie département</t>
  </si>
  <si>
    <t>Alaska</t>
  </si>
  <si>
    <t>Bavaria</t>
  </si>
  <si>
    <t>North Rhine-Westphalia</t>
  </si>
  <si>
    <t>Hessen</t>
  </si>
  <si>
    <t>Rhineland-Palatinate</t>
  </si>
  <si>
    <t>Fürth</t>
  </si>
  <si>
    <t>Federal Republic of Germany</t>
  </si>
  <si>
    <t>Bremen</t>
  </si>
  <si>
    <t>Indiana</t>
  </si>
  <si>
    <t>Saarland</t>
  </si>
  <si>
    <t>Baden-Württemberg</t>
  </si>
  <si>
    <t>Northwest Germany</t>
  </si>
  <si>
    <t>Lower Saxony</t>
  </si>
  <si>
    <t>Saxony</t>
  </si>
  <si>
    <t>solution architect</t>
  </si>
  <si>
    <t>Münster</t>
  </si>
  <si>
    <t>Göttingen</t>
  </si>
  <si>
    <t>germany</t>
  </si>
  <si>
    <t>berlin</t>
  </si>
  <si>
    <t>Hüttigweiler</t>
  </si>
  <si>
    <t>data scientist</t>
  </si>
  <si>
    <t>Würzburg</t>
  </si>
  <si>
    <t>Thuringia</t>
  </si>
  <si>
    <t>Central Macedonia</t>
  </si>
  <si>
    <t>HUF</t>
  </si>
  <si>
    <t>INR</t>
  </si>
  <si>
    <t>Maharastra</t>
  </si>
  <si>
    <t>Kerala</t>
  </si>
  <si>
    <t>Karnataka</t>
  </si>
  <si>
    <t>Uttar Pradesh</t>
  </si>
  <si>
    <t>Delhi</t>
  </si>
  <si>
    <t>TamilNadu</t>
  </si>
  <si>
    <t>IDR</t>
  </si>
  <si>
    <t>Jakarta</t>
  </si>
  <si>
    <t>West Java Province</t>
  </si>
  <si>
    <t>Account executive</t>
  </si>
  <si>
    <t>Leinster</t>
  </si>
  <si>
    <t>ireland</t>
  </si>
  <si>
    <t>Munster</t>
  </si>
  <si>
    <t>Connacht</t>
  </si>
  <si>
    <t>senior data scientist</t>
  </si>
  <si>
    <t>Ulster</t>
  </si>
  <si>
    <t>ILS</t>
  </si>
  <si>
    <t>Lombardy</t>
  </si>
  <si>
    <t>Torino</t>
  </si>
  <si>
    <t>Lazio</t>
  </si>
  <si>
    <t>Veneto</t>
  </si>
  <si>
    <t>Firenze</t>
  </si>
  <si>
    <t>JPY</t>
  </si>
  <si>
    <t>Kanto</t>
  </si>
  <si>
    <t>Hokkaido</t>
  </si>
  <si>
    <t>Kyushu</t>
  </si>
  <si>
    <t>Kansai</t>
  </si>
  <si>
    <t>Chugoku</t>
  </si>
  <si>
    <t>japan</t>
  </si>
  <si>
    <t>Amman</t>
  </si>
  <si>
    <t>Central</t>
  </si>
  <si>
    <t>Penang Island</t>
  </si>
  <si>
    <t>RM</t>
  </si>
  <si>
    <t>MYR</t>
  </si>
  <si>
    <t>Penang island</t>
  </si>
  <si>
    <t>Selangor</t>
  </si>
  <si>
    <t>Sabah</t>
  </si>
  <si>
    <t>Morelos</t>
  </si>
  <si>
    <t>MXN</t>
  </si>
  <si>
    <t>Baja California</t>
  </si>
  <si>
    <t>Nuevo Leon</t>
  </si>
  <si>
    <t>Sonora</t>
  </si>
  <si>
    <t>South Holland</t>
  </si>
  <si>
    <t>North Holland</t>
  </si>
  <si>
    <t>Limburg</t>
  </si>
  <si>
    <t>North Brabant</t>
  </si>
  <si>
    <t>Overijssel</t>
  </si>
  <si>
    <t>North Island</t>
  </si>
  <si>
    <t>Taranaki</t>
  </si>
  <si>
    <t>South Island</t>
  </si>
  <si>
    <t>Canterbury</t>
  </si>
  <si>
    <t>Southland</t>
  </si>
  <si>
    <t>auckland</t>
  </si>
  <si>
    <t>Otago</t>
  </si>
  <si>
    <t>North-Central</t>
  </si>
  <si>
    <t>NGN</t>
  </si>
  <si>
    <t>Rivers</t>
  </si>
  <si>
    <t>Antrim</t>
  </si>
  <si>
    <t>NOK</t>
  </si>
  <si>
    <t>Vestland</t>
  </si>
  <si>
    <t>Trondelag</t>
  </si>
  <si>
    <t>Sindh</t>
  </si>
  <si>
    <t>Islamabad Capital Territory</t>
  </si>
  <si>
    <t>Punjab</t>
  </si>
  <si>
    <t>Panamá</t>
  </si>
  <si>
    <t>Ciudad de Panamá</t>
  </si>
  <si>
    <t>PHP</t>
  </si>
  <si>
    <t>Luzon</t>
  </si>
  <si>
    <t>National Capital Region</t>
  </si>
  <si>
    <t>PLN</t>
  </si>
  <si>
    <t>Mazowieckie Wojewodztwo</t>
  </si>
  <si>
    <t>Greater Poland</t>
  </si>
  <si>
    <t>Poznań</t>
  </si>
  <si>
    <t>Silesian</t>
  </si>
  <si>
    <t>Pomorkskie</t>
  </si>
  <si>
    <t>Gdańsk</t>
  </si>
  <si>
    <t>Estremadura</t>
  </si>
  <si>
    <t>Mayagüez</t>
  </si>
  <si>
    <t>Transylvania</t>
  </si>
  <si>
    <t>Moscow oblast</t>
  </si>
  <si>
    <t>SAR</t>
  </si>
  <si>
    <t>Riyadh province</t>
  </si>
  <si>
    <t>Province of Glasgow</t>
  </si>
  <si>
    <t>West central scotland</t>
  </si>
  <si>
    <t>Lothian</t>
  </si>
  <si>
    <t>Eastern Scotland</t>
  </si>
  <si>
    <t>Perthshire</t>
  </si>
  <si>
    <t>Senior Security Consultant</t>
  </si>
  <si>
    <t>Frontend Web Developer</t>
  </si>
  <si>
    <t>Lead developer</t>
  </si>
  <si>
    <t>Northern Scotland</t>
  </si>
  <si>
    <t>Fife</t>
  </si>
  <si>
    <t>North Ayrshire Council</t>
  </si>
  <si>
    <t>North western scotland</t>
  </si>
  <si>
    <t>Kirkwall</t>
  </si>
  <si>
    <t>Scottish highlands</t>
  </si>
  <si>
    <t>RSD</t>
  </si>
  <si>
    <t>Sumadija district of serbia</t>
  </si>
  <si>
    <t>SGD</t>
  </si>
  <si>
    <t>Republic of singapore</t>
  </si>
  <si>
    <t>Independent slovenia</t>
  </si>
  <si>
    <t>Gauteng province</t>
  </si>
  <si>
    <t>Western Cape</t>
  </si>
  <si>
    <t>Kwazulu natal</t>
  </si>
  <si>
    <t>Western cape province</t>
  </si>
  <si>
    <t>KRW</t>
  </si>
  <si>
    <t>South gyeongsang province</t>
  </si>
  <si>
    <t>Gyeongsang</t>
  </si>
  <si>
    <t>Northwest south korea</t>
  </si>
  <si>
    <t>Catalonia</t>
  </si>
  <si>
    <t>South Eastern Spain</t>
  </si>
  <si>
    <t>Eastern Spain</t>
  </si>
  <si>
    <t>Community of Madrid</t>
  </si>
  <si>
    <t>Province of Malaga</t>
  </si>
  <si>
    <t>Málaga</t>
  </si>
  <si>
    <t>Head of engineering</t>
  </si>
  <si>
    <t>Canary Islands</t>
  </si>
  <si>
    <t>Castile-Leon</t>
  </si>
  <si>
    <t>Balearic Islands</t>
  </si>
  <si>
    <t>Western spain</t>
  </si>
  <si>
    <t>Extremadura</t>
  </si>
  <si>
    <t>LKR</t>
  </si>
  <si>
    <t>Western</t>
  </si>
  <si>
    <t>Sri lanka</t>
  </si>
  <si>
    <t>Scania</t>
  </si>
  <si>
    <t>Vastergotland</t>
  </si>
  <si>
    <t>Malmö</t>
  </si>
  <si>
    <t>Sodermanland</t>
  </si>
  <si>
    <t>Vastmanland</t>
  </si>
  <si>
    <t>Västerås</t>
  </si>
  <si>
    <t>Lapland</t>
  </si>
  <si>
    <t>Stödassistent</t>
  </si>
  <si>
    <t>northern Switzerland</t>
  </si>
  <si>
    <t>Southwestern Switzerland</t>
  </si>
  <si>
    <t>switzerland</t>
  </si>
  <si>
    <t>Communications officer</t>
  </si>
  <si>
    <t>Central Switzerland</t>
  </si>
  <si>
    <t>NTD</t>
  </si>
  <si>
    <t>Northern taiwan</t>
  </si>
  <si>
    <t>TZS</t>
  </si>
  <si>
    <t>Senior process engineer</t>
  </si>
  <si>
    <t>TTD</t>
  </si>
  <si>
    <t>TRY</t>
  </si>
  <si>
    <t>Marmara</t>
  </si>
  <si>
    <t>İstanbul</t>
  </si>
  <si>
    <t>South Yorkshire</t>
  </si>
  <si>
    <t>North Western England</t>
  </si>
  <si>
    <t>accountant</t>
  </si>
  <si>
    <t>South West England</t>
  </si>
  <si>
    <t>Northamptonshire</t>
  </si>
  <si>
    <t>Cumbria</t>
  </si>
  <si>
    <t>Bedfordshire</t>
  </si>
  <si>
    <t>Cambridgeshire</t>
  </si>
  <si>
    <t>North Eastern England</t>
  </si>
  <si>
    <t>Assistant Auditor</t>
  </si>
  <si>
    <t>North yorkshire</t>
  </si>
  <si>
    <t>West Yorkshire</t>
  </si>
  <si>
    <t>Warwickshire</t>
  </si>
  <si>
    <t>Leicestershire</t>
  </si>
  <si>
    <t>North West England</t>
  </si>
  <si>
    <t>Digital designer</t>
  </si>
  <si>
    <t>Worcestershire</t>
  </si>
  <si>
    <t>Nottinghamshire</t>
  </si>
  <si>
    <t>West Midlands</t>
  </si>
  <si>
    <t>Berkshire</t>
  </si>
  <si>
    <t>West England</t>
  </si>
  <si>
    <t>Frontend developer</t>
  </si>
  <si>
    <t>Staffordshire</t>
  </si>
  <si>
    <t>senior consultant</t>
  </si>
  <si>
    <t>South Oxfordshire</t>
  </si>
  <si>
    <t>senior programmer</t>
  </si>
  <si>
    <t>East sussex</t>
  </si>
  <si>
    <t>senior software engineer</t>
  </si>
  <si>
    <t>Technical Lead</t>
  </si>
  <si>
    <t>East Riding of Yorkshire</t>
  </si>
  <si>
    <t>East Midlands</t>
  </si>
  <si>
    <t>associate professor</t>
  </si>
  <si>
    <t>PhD Student</t>
  </si>
  <si>
    <t>Tyne and wear</t>
  </si>
  <si>
    <t>South east england</t>
  </si>
  <si>
    <t>New Hampshire</t>
  </si>
  <si>
    <t>Development engineer</t>
  </si>
  <si>
    <t>South Cambridgeshire</t>
  </si>
  <si>
    <t>Procurement manager</t>
  </si>
  <si>
    <t>research scientist</t>
  </si>
  <si>
    <t>Connecticut</t>
  </si>
  <si>
    <t>South Central England</t>
  </si>
  <si>
    <t>archivist</t>
  </si>
  <si>
    <t>Ipswitch</t>
  </si>
  <si>
    <t>West yorkshire</t>
  </si>
  <si>
    <t>care assistant</t>
  </si>
  <si>
    <t>East Anglia</t>
  </si>
  <si>
    <t>doctor</t>
  </si>
  <si>
    <t>Trainee solicitor</t>
  </si>
  <si>
    <t>Head of marketing</t>
  </si>
  <si>
    <t>General manager</t>
  </si>
  <si>
    <t>brighton</t>
  </si>
  <si>
    <t>Greater Manchester</t>
  </si>
  <si>
    <t>Greate Britain</t>
  </si>
  <si>
    <t>Business Development manager</t>
  </si>
  <si>
    <t>Finance manager</t>
  </si>
  <si>
    <t>Press officer</t>
  </si>
  <si>
    <t>South Eastern England</t>
  </si>
  <si>
    <t>East England</t>
  </si>
  <si>
    <t>Civil Parish</t>
  </si>
  <si>
    <t>HR advisor</t>
  </si>
  <si>
    <t>South london</t>
  </si>
  <si>
    <t>Greater manchester</t>
  </si>
  <si>
    <t>Isle of kyle</t>
  </si>
  <si>
    <t>Social worker</t>
  </si>
  <si>
    <t>Georgia</t>
  </si>
  <si>
    <t>Illinois</t>
  </si>
  <si>
    <t>Arizona</t>
  </si>
  <si>
    <t>Ohio</t>
  </si>
  <si>
    <t>North Dakota</t>
  </si>
  <si>
    <t>Virgin Islands</t>
  </si>
  <si>
    <t>Kansas</t>
  </si>
  <si>
    <t>South Carolina</t>
  </si>
  <si>
    <t>Nebraska</t>
  </si>
  <si>
    <t>Kentucky</t>
  </si>
  <si>
    <t>Oklahoma</t>
  </si>
  <si>
    <t>Mississippi</t>
  </si>
  <si>
    <t>Wyoming</t>
  </si>
  <si>
    <t>Audit Senior Manager</t>
  </si>
  <si>
    <t>business analyst</t>
  </si>
  <si>
    <t>Louisiana</t>
  </si>
  <si>
    <t>Business Development</t>
  </si>
  <si>
    <t>ROCHESTER</t>
  </si>
  <si>
    <t>Rhode Island</t>
  </si>
  <si>
    <t>Compliance manager</t>
  </si>
  <si>
    <t>South Dakota</t>
  </si>
  <si>
    <t>consultant</t>
  </si>
  <si>
    <t>New Mexico</t>
  </si>
  <si>
    <t>Des moines</t>
  </si>
  <si>
    <t>KYD</t>
  </si>
  <si>
    <t>BMD</t>
  </si>
  <si>
    <t>New jersey</t>
  </si>
  <si>
    <t>Executive admin</t>
  </si>
  <si>
    <t>Financial advisor</t>
  </si>
  <si>
    <t>Financial planner</t>
  </si>
  <si>
    <t>manager</t>
  </si>
  <si>
    <t>Arkansas</t>
  </si>
  <si>
    <t>Coeur d’Alene</t>
  </si>
  <si>
    <t>NEW YORK</t>
  </si>
  <si>
    <t>nashville</t>
  </si>
  <si>
    <t>Principal software engineer</t>
  </si>
  <si>
    <t>Registered client services Associate</t>
  </si>
  <si>
    <t>Senior accountant</t>
  </si>
  <si>
    <t>SENIOR ACCOUNTANT</t>
  </si>
  <si>
    <t>Senior Analyst—Investment Performance &amp; Risk</t>
  </si>
  <si>
    <t>Senior auditor</t>
  </si>
  <si>
    <t>Overland park</t>
  </si>
  <si>
    <t>Senior finance analyst</t>
  </si>
  <si>
    <t>Senior financial analyst</t>
  </si>
  <si>
    <t>senior manager</t>
  </si>
  <si>
    <t>New York city</t>
  </si>
  <si>
    <t>Senior tax accountant</t>
  </si>
  <si>
    <t>senior vice president</t>
  </si>
  <si>
    <t>San diego</t>
  </si>
  <si>
    <t>AtlantA</t>
  </si>
  <si>
    <t>Tax manager</t>
  </si>
  <si>
    <t>writer</t>
  </si>
  <si>
    <t>Project engineer</t>
  </si>
  <si>
    <t>accounting manager</t>
  </si>
  <si>
    <t>Assistant Winemaker</t>
  </si>
  <si>
    <t>Hr Director</t>
  </si>
  <si>
    <t>durham</t>
  </si>
  <si>
    <t>research assistant</t>
  </si>
  <si>
    <t>Hawaii</t>
  </si>
  <si>
    <t>Graphic artist</t>
  </si>
  <si>
    <t>las vegas</t>
  </si>
  <si>
    <t>Interior designer</t>
  </si>
  <si>
    <t>photographer</t>
  </si>
  <si>
    <t>Senior designer</t>
  </si>
  <si>
    <t>senior Graphic Designer</t>
  </si>
  <si>
    <t>Sr UX designer</t>
  </si>
  <si>
    <t>Staff product designer</t>
  </si>
  <si>
    <t>Administration manager</t>
  </si>
  <si>
    <t>Product owner</t>
  </si>
  <si>
    <t>graduate student</t>
  </si>
  <si>
    <t>Research scientist</t>
  </si>
  <si>
    <t>Customer service representative</t>
  </si>
  <si>
    <t>associate</t>
  </si>
  <si>
    <t>Customer service manager</t>
  </si>
  <si>
    <t>RON</t>
  </si>
  <si>
    <t>Environmental scientist</t>
  </si>
  <si>
    <t>New YOrk</t>
  </si>
  <si>
    <t>Management Consultant</t>
  </si>
  <si>
    <t>PITTSBURGH</t>
  </si>
  <si>
    <t>principal Consultant</t>
  </si>
  <si>
    <t>project manager</t>
  </si>
  <si>
    <t>Senior consultant</t>
  </si>
  <si>
    <t>Senior executive assistant</t>
  </si>
  <si>
    <t>Senior strategist</t>
  </si>
  <si>
    <t>sr manager</t>
  </si>
  <si>
    <t>Vice president</t>
  </si>
  <si>
    <t>Children’s Ministry Director</t>
  </si>
  <si>
    <t>Senior vice president</t>
  </si>
  <si>
    <t>Backend Engineer</t>
  </si>
  <si>
    <t>St. louis</t>
  </si>
  <si>
    <t>Chief Of Staff</t>
  </si>
  <si>
    <t>Cloud engineer</t>
  </si>
  <si>
    <t>customer success manager</t>
  </si>
  <si>
    <t>redmond</t>
  </si>
  <si>
    <t>data Analyst</t>
  </si>
  <si>
    <t>milwaukee</t>
  </si>
  <si>
    <t>devops engineer</t>
  </si>
  <si>
    <t>Director of customer experience</t>
  </si>
  <si>
    <t>Director of engineering</t>
  </si>
  <si>
    <t>Director of product</t>
  </si>
  <si>
    <t>Director, product management</t>
  </si>
  <si>
    <t>Embedded software engineer</t>
  </si>
  <si>
    <t>Engagement manager</t>
  </si>
  <si>
    <t>Engineering manager</t>
  </si>
  <si>
    <t>Exec. Ass’t.</t>
  </si>
  <si>
    <t>Front-end Developer</t>
  </si>
  <si>
    <t>frontend engineer</t>
  </si>
  <si>
    <t>Graduate student</t>
  </si>
  <si>
    <t>Head of Software Engineering</t>
  </si>
  <si>
    <t>It Manager</t>
  </si>
  <si>
    <t>It manager</t>
  </si>
  <si>
    <t>IT project manager</t>
  </si>
  <si>
    <t>It support engineer</t>
  </si>
  <si>
    <t>Manager, program management</t>
  </si>
  <si>
    <t>Market analyst</t>
  </si>
  <si>
    <t>Network administrator</t>
  </si>
  <si>
    <t>austin</t>
  </si>
  <si>
    <t>Tallaahasse</t>
  </si>
  <si>
    <t>OPerations Manager</t>
  </si>
  <si>
    <t>San jose</t>
  </si>
  <si>
    <t>Principal engineer</t>
  </si>
  <si>
    <t>new York City</t>
  </si>
  <si>
    <t>principal engineer</t>
  </si>
  <si>
    <t>principal software engineer</t>
  </si>
  <si>
    <t>Palo alto</t>
  </si>
  <si>
    <t>quality assurance engineer</t>
  </si>
  <si>
    <t>Senior advisor, communications</t>
  </si>
  <si>
    <t>Senior content strategist</t>
  </si>
  <si>
    <t>Senior data analyst</t>
  </si>
  <si>
    <t>Senior data engineer</t>
  </si>
  <si>
    <t>Senior Data scientist</t>
  </si>
  <si>
    <t>Senior devops engineer</t>
  </si>
  <si>
    <t>Senior Frontend Engineer</t>
  </si>
  <si>
    <t>Senior marketing manager</t>
  </si>
  <si>
    <t>Senior product manager</t>
  </si>
  <si>
    <t>Senior Product manager</t>
  </si>
  <si>
    <t>senior program manager</t>
  </si>
  <si>
    <t>Senior Security Analyst</t>
  </si>
  <si>
    <t>Senior SIte Reliability Engineer</t>
  </si>
  <si>
    <t>Iowa city</t>
  </si>
  <si>
    <t>Senior Software ENgineer</t>
  </si>
  <si>
    <t>Senior software Engineer</t>
  </si>
  <si>
    <t>senior solutions architect</t>
  </si>
  <si>
    <t>Senior staff engineer</t>
  </si>
  <si>
    <t>buffalo</t>
  </si>
  <si>
    <t>Senior systems engineer</t>
  </si>
  <si>
    <t>Senior ux designer</t>
  </si>
  <si>
    <t>senior ux designer</t>
  </si>
  <si>
    <t>site reliability engineer</t>
  </si>
  <si>
    <t>Software development engineer</t>
  </si>
  <si>
    <t>Software development manager</t>
  </si>
  <si>
    <t>nyc</t>
  </si>
  <si>
    <t>CUP</t>
  </si>
  <si>
    <t>Software Tester</t>
  </si>
  <si>
    <t>Solution consultant</t>
  </si>
  <si>
    <t>Solutions architect</t>
  </si>
  <si>
    <t>Staff software engineer</t>
  </si>
  <si>
    <t>staff software engineer</t>
  </si>
  <si>
    <t>Support specialist</t>
  </si>
  <si>
    <t>system administrator</t>
  </si>
  <si>
    <t>Systems engineer</t>
  </si>
  <si>
    <t>Systems librarian</t>
  </si>
  <si>
    <t>Technical project manager</t>
  </si>
  <si>
    <t>Ux designer</t>
  </si>
  <si>
    <t>VP of engineering</t>
  </si>
  <si>
    <t>MMK</t>
  </si>
  <si>
    <t>associate principal</t>
  </si>
  <si>
    <t>associate Director</t>
  </si>
  <si>
    <t>Social media manager</t>
  </si>
  <si>
    <t>librarian</t>
  </si>
  <si>
    <t>Customer Service Supervisor</t>
  </si>
  <si>
    <t>Client service manager</t>
  </si>
  <si>
    <t>academic librarian</t>
  </si>
  <si>
    <t>Adjunct instructor</t>
  </si>
  <si>
    <t>administrative assistant</t>
  </si>
  <si>
    <t>Admissions counselor</t>
  </si>
  <si>
    <t>assistant Director</t>
  </si>
  <si>
    <t>Assistant Director of finance</t>
  </si>
  <si>
    <t>assistant professor</t>
  </si>
  <si>
    <t>Assistant Professor (tenure-track)</t>
  </si>
  <si>
    <t>New York CIty</t>
  </si>
  <si>
    <t>Associate dean</t>
  </si>
  <si>
    <t>Associate librarian</t>
  </si>
  <si>
    <t>Business systems analyst</t>
  </si>
  <si>
    <t>chief of staff</t>
  </si>
  <si>
    <t>coordinator</t>
  </si>
  <si>
    <t>MCOL New England</t>
  </si>
  <si>
    <t>Chapel hill</t>
  </si>
  <si>
    <t>Graduate assistant</t>
  </si>
  <si>
    <t>Head of operations</t>
  </si>
  <si>
    <t>Hr generalist</t>
  </si>
  <si>
    <t>instructor</t>
  </si>
  <si>
    <t>IT specialist</t>
  </si>
  <si>
    <t>learning engineer</t>
  </si>
  <si>
    <t>lecturer</t>
  </si>
  <si>
    <t>LIBRARY TECHNICIAN</t>
  </si>
  <si>
    <t>TACOMA</t>
  </si>
  <si>
    <t>chicago</t>
  </si>
  <si>
    <t>Medical librarian</t>
  </si>
  <si>
    <t>madison</t>
  </si>
  <si>
    <t>Postdoctoral fellow</t>
  </si>
  <si>
    <t>Project coordinator</t>
  </si>
  <si>
    <t>no</t>
  </si>
  <si>
    <t>PIttsburgh</t>
  </si>
  <si>
    <t>Staff Assistant</t>
  </si>
  <si>
    <t>new Orleans</t>
  </si>
  <si>
    <t>glendale</t>
  </si>
  <si>
    <t>denton</t>
  </si>
  <si>
    <t>Teaching assistant</t>
  </si>
  <si>
    <t>Technical services librarian</t>
  </si>
  <si>
    <t>tutor</t>
  </si>
  <si>
    <t>bristol</t>
  </si>
  <si>
    <t>Assistant principal</t>
  </si>
  <si>
    <t>Department chair</t>
  </si>
  <si>
    <t>head of school</t>
  </si>
  <si>
    <t>High school Math Teacher</t>
  </si>
  <si>
    <t>High school math Teacher</t>
  </si>
  <si>
    <t>High school science Teacher</t>
  </si>
  <si>
    <t>HR GENERALIST</t>
  </si>
  <si>
    <t>Instructional Coach</t>
  </si>
  <si>
    <t>KWD</t>
  </si>
  <si>
    <t>learning specialist</t>
  </si>
  <si>
    <t>School library media specialist</t>
  </si>
  <si>
    <t>school psychologist</t>
  </si>
  <si>
    <t>Senior Business analyst</t>
  </si>
  <si>
    <t>special education Teacher</t>
  </si>
  <si>
    <t>philadelphia</t>
  </si>
  <si>
    <t>Speech language pathologist</t>
  </si>
  <si>
    <t>Vice principal</t>
  </si>
  <si>
    <t>research manager</t>
  </si>
  <si>
    <t>Automation engineer</t>
  </si>
  <si>
    <t>civil engineer</t>
  </si>
  <si>
    <t>CUSTOMER SERVICE MANAGER</t>
  </si>
  <si>
    <t>engineer</t>
  </si>
  <si>
    <t>Environmental specialist</t>
  </si>
  <si>
    <t>Hr Generalist</t>
  </si>
  <si>
    <t>Machine Operator</t>
  </si>
  <si>
    <t>Mechanical design engineer</t>
  </si>
  <si>
    <t>Mechanical engineer</t>
  </si>
  <si>
    <t>mechanical engineer</t>
  </si>
  <si>
    <t>Green bay</t>
  </si>
  <si>
    <t>Principal Systems Engineer</t>
  </si>
  <si>
    <t>providence</t>
  </si>
  <si>
    <t>Quality engineer</t>
  </si>
  <si>
    <t>R&amp;D engineer</t>
  </si>
  <si>
    <t>Saint paul</t>
  </si>
  <si>
    <t>Research engineer</t>
  </si>
  <si>
    <t>scientist</t>
  </si>
  <si>
    <t>Senior electrical engineer</t>
  </si>
  <si>
    <t>Senior engineer</t>
  </si>
  <si>
    <t>cedar rapids</t>
  </si>
  <si>
    <t>Structural engineering specialist</t>
  </si>
  <si>
    <t>technical Editor</t>
  </si>
  <si>
    <t>tualatin</t>
  </si>
  <si>
    <t>Transportation engineer</t>
  </si>
  <si>
    <t>reno</t>
  </si>
  <si>
    <t>People operations coordinator</t>
  </si>
  <si>
    <t>technical Director</t>
  </si>
  <si>
    <t>3rd Deputy-County Treasurer’s Office</t>
  </si>
  <si>
    <t>Assistant Court Clerk – Temporary</t>
  </si>
  <si>
    <t>BRANCH MANAGER</t>
  </si>
  <si>
    <t>chemist</t>
  </si>
  <si>
    <t>Chief of staff</t>
  </si>
  <si>
    <t>Communication specialist</t>
  </si>
  <si>
    <t>Los alamos</t>
  </si>
  <si>
    <t>data coordinator</t>
  </si>
  <si>
    <t>Data manager</t>
  </si>
  <si>
    <t>UsA</t>
  </si>
  <si>
    <t>Head librarian</t>
  </si>
  <si>
    <t>HR SPECIALIST</t>
  </si>
  <si>
    <t>MISSOULA</t>
  </si>
  <si>
    <t>Fort bragg</t>
  </si>
  <si>
    <t>IT technician</t>
  </si>
  <si>
    <t>Legislative Correspondent</t>
  </si>
  <si>
    <t>Library manager</t>
  </si>
  <si>
    <t>New orleans</t>
  </si>
  <si>
    <t>policy analyst</t>
  </si>
  <si>
    <t>postdoctoral fellow</t>
  </si>
  <si>
    <t>Press assistant</t>
  </si>
  <si>
    <t>program administrator</t>
  </si>
  <si>
    <t>Program analyst</t>
  </si>
  <si>
    <t>Public affairs specialist</t>
  </si>
  <si>
    <t>Research specialist</t>
  </si>
  <si>
    <t>Senior Information Officer</t>
  </si>
  <si>
    <t>HELENA</t>
  </si>
  <si>
    <t>supervisor</t>
  </si>
  <si>
    <t>systems analyst</t>
  </si>
  <si>
    <t>Analytics manager</t>
  </si>
  <si>
    <t>Associate Director, Marketing</t>
  </si>
  <si>
    <t>san diego</t>
  </si>
  <si>
    <t>Compensation analyst</t>
  </si>
  <si>
    <t>Director of product management</t>
  </si>
  <si>
    <t>Director, clinical operations</t>
  </si>
  <si>
    <t>Education administration coordinator</t>
  </si>
  <si>
    <t>family physician</t>
  </si>
  <si>
    <t>financial Analyst</t>
  </si>
  <si>
    <t>Front Office Supervisor</t>
  </si>
  <si>
    <t>Human resources manager</t>
  </si>
  <si>
    <t>minneapolis</t>
  </si>
  <si>
    <t>Internal Medicine physician</t>
  </si>
  <si>
    <t>Medical coder</t>
  </si>
  <si>
    <t>medical librarian</t>
  </si>
  <si>
    <t>occupational therapist</t>
  </si>
  <si>
    <t>aurora</t>
  </si>
  <si>
    <t>Española</t>
  </si>
  <si>
    <t>Pediatric nurse practitioner</t>
  </si>
  <si>
    <t>physical therapist</t>
  </si>
  <si>
    <t>principal program manager</t>
  </si>
  <si>
    <t>Proposal manager</t>
  </si>
  <si>
    <t>Proposal writer</t>
  </si>
  <si>
    <t>registered nurse</t>
  </si>
  <si>
    <t>Research and Development scientist</t>
  </si>
  <si>
    <t>research associate</t>
  </si>
  <si>
    <t>Resident Physician</t>
  </si>
  <si>
    <t>princeton</t>
  </si>
  <si>
    <t>Senior project coordinator</t>
  </si>
  <si>
    <t>Speech therapist</t>
  </si>
  <si>
    <t>Staff attorney</t>
  </si>
  <si>
    <t>Veterinary technician</t>
  </si>
  <si>
    <t>Volunteer coordinator</t>
  </si>
  <si>
    <t>Clinical Informatics</t>
  </si>
  <si>
    <t>Assistant General manager</t>
  </si>
  <si>
    <t>general manager</t>
  </si>
  <si>
    <t>sales analyst</t>
  </si>
  <si>
    <t>server</t>
  </si>
  <si>
    <t>System architect</t>
  </si>
  <si>
    <t>account manager</t>
  </si>
  <si>
    <t>Lowa</t>
  </si>
  <si>
    <t>CLAIMS REPRESENTATIVE</t>
  </si>
  <si>
    <t>Division Manager</t>
  </si>
  <si>
    <t>It analyst</t>
  </si>
  <si>
    <t>Operations coordinator</t>
  </si>
  <si>
    <t>Senior underwriter</t>
  </si>
  <si>
    <t>Service manager</t>
  </si>
  <si>
    <t>Underwriting Manager</t>
  </si>
  <si>
    <t>Vp finance</t>
  </si>
  <si>
    <t>Compliance analyst</t>
  </si>
  <si>
    <t>assistant district attorney</t>
  </si>
  <si>
    <t>Associate attorney</t>
  </si>
  <si>
    <t>associate attorney</t>
  </si>
  <si>
    <t>Associate general counsel</t>
  </si>
  <si>
    <t>Associate General counsel</t>
  </si>
  <si>
    <t>attorney</t>
  </si>
  <si>
    <t>contract manager</t>
  </si>
  <si>
    <t>counsel</t>
  </si>
  <si>
    <t>general counsel</t>
  </si>
  <si>
    <t>government attorney</t>
  </si>
  <si>
    <t>SAN JOSE</t>
  </si>
  <si>
    <t>Of counsel</t>
  </si>
  <si>
    <t>san jose</t>
  </si>
  <si>
    <t>partner</t>
  </si>
  <si>
    <t>Patent agent</t>
  </si>
  <si>
    <t>patent attorney</t>
  </si>
  <si>
    <t>Patent attorney</t>
  </si>
  <si>
    <t>Public defender</t>
  </si>
  <si>
    <t>Senior attorney</t>
  </si>
  <si>
    <t>Senior legal Editor</t>
  </si>
  <si>
    <t>Senior staff attorney</t>
  </si>
  <si>
    <t>Trial Attorney</t>
  </si>
  <si>
    <t>Assistant commissioner</t>
  </si>
  <si>
    <t>branch manager</t>
  </si>
  <si>
    <t>School librarian</t>
  </si>
  <si>
    <t>human resources business partner</t>
  </si>
  <si>
    <t>supply chain manager</t>
  </si>
  <si>
    <t>Assistant Marketing Manager\Graphic Designer</t>
  </si>
  <si>
    <t>Campaign manager</t>
  </si>
  <si>
    <t>content marketing manager</t>
  </si>
  <si>
    <t>Content Marketing Specialist</t>
  </si>
  <si>
    <t>Content writer</t>
  </si>
  <si>
    <t>Copy supervisor</t>
  </si>
  <si>
    <t>copywriter</t>
  </si>
  <si>
    <t>creative Director</t>
  </si>
  <si>
    <t>Digital marketing manager</t>
  </si>
  <si>
    <t>Front end web developer</t>
  </si>
  <si>
    <t>Commonwealth of Massachusetts</t>
  </si>
  <si>
    <t>PORTLAND</t>
  </si>
  <si>
    <t>marketing strategist</t>
  </si>
  <si>
    <t>Senior account manager</t>
  </si>
  <si>
    <t>senior Research Analyst</t>
  </si>
  <si>
    <t>Social media specialist</t>
  </si>
  <si>
    <t>Sr Marketing manager</t>
  </si>
  <si>
    <t>assistant</t>
  </si>
  <si>
    <t>assistant managing Editor</t>
  </si>
  <si>
    <t>Associate product manager</t>
  </si>
  <si>
    <t>copy Editor</t>
  </si>
  <si>
    <t>Data quality manager</t>
  </si>
  <si>
    <t>deputy managing Editor</t>
  </si>
  <si>
    <t>event manager</t>
  </si>
  <si>
    <t>features Editor</t>
  </si>
  <si>
    <t>Head of Production</t>
  </si>
  <si>
    <t>information architect</t>
  </si>
  <si>
    <t>Podcast producer</t>
  </si>
  <si>
    <t>Senior producer</t>
  </si>
  <si>
    <t>Senior production Editor</t>
  </si>
  <si>
    <t>staff writer</t>
  </si>
  <si>
    <t>Registered dietitian</t>
  </si>
  <si>
    <t>Children’s Pastor</t>
  </si>
  <si>
    <t>communication manager</t>
  </si>
  <si>
    <t>deputy Director</t>
  </si>
  <si>
    <t>Development associate</t>
  </si>
  <si>
    <t>Development manager</t>
  </si>
  <si>
    <t>Digital content manager</t>
  </si>
  <si>
    <t>sacramento</t>
  </si>
  <si>
    <t>CDF</t>
  </si>
  <si>
    <t>AFN</t>
  </si>
  <si>
    <t>UGX</t>
  </si>
  <si>
    <t>North carolina</t>
  </si>
  <si>
    <t>executive Director</t>
  </si>
  <si>
    <t>Financial Analyst Senior</t>
  </si>
  <si>
    <t>Fundraising consultant</t>
  </si>
  <si>
    <t>grants manager</t>
  </si>
  <si>
    <t>HR associate</t>
  </si>
  <si>
    <t>Hr manager</t>
  </si>
  <si>
    <t>Hr Manager</t>
  </si>
  <si>
    <t>Library clerk</t>
  </si>
  <si>
    <t>KHR</t>
  </si>
  <si>
    <t>operations Director</t>
  </si>
  <si>
    <t>Outreach coordinator</t>
  </si>
  <si>
    <t>pastor</t>
  </si>
  <si>
    <t>Program administrator</t>
  </si>
  <si>
    <t>program coordinator</t>
  </si>
  <si>
    <t>program officer</t>
  </si>
  <si>
    <t>Relationship manager</t>
  </si>
  <si>
    <t>Security manager</t>
  </si>
  <si>
    <t>senior analyst</t>
  </si>
  <si>
    <t>Senior development officer</t>
  </si>
  <si>
    <t>Senior program officer</t>
  </si>
  <si>
    <t>senior research assistant</t>
  </si>
  <si>
    <t>Sf</t>
  </si>
  <si>
    <t>syracuse</t>
  </si>
  <si>
    <t>systems librarian</t>
  </si>
  <si>
    <t>Qa Manager</t>
  </si>
  <si>
    <t>Associate scientist</t>
  </si>
  <si>
    <t>Cfo</t>
  </si>
  <si>
    <t>District manager</t>
  </si>
  <si>
    <t>full charge bookkeeper</t>
  </si>
  <si>
    <t>operations manager</t>
  </si>
  <si>
    <t>Payroll administrator</t>
  </si>
  <si>
    <t>Property manager</t>
  </si>
  <si>
    <t>recruiter</t>
  </si>
  <si>
    <t>Manager, Gov’t and Community Strategy</t>
  </si>
  <si>
    <t>library branch manager</t>
  </si>
  <si>
    <t>Managing Librarian</t>
  </si>
  <si>
    <t>senior production coordinator</t>
  </si>
  <si>
    <t>author</t>
  </si>
  <si>
    <t>VP marketing</t>
  </si>
  <si>
    <t>HR business partner</t>
  </si>
  <si>
    <t>HR coordinator</t>
  </si>
  <si>
    <t>HR officer</t>
  </si>
  <si>
    <t>Learning specialist</t>
  </si>
  <si>
    <t>Payroll manager</t>
  </si>
  <si>
    <t>People and culture manager</t>
  </si>
  <si>
    <t>Recruiting coordinator</t>
  </si>
  <si>
    <t>Senior recruiter</t>
  </si>
  <si>
    <t>Assistant Service Manager</t>
  </si>
  <si>
    <t>Research technician</t>
  </si>
  <si>
    <t>cake decorator</t>
  </si>
  <si>
    <t>Category manager</t>
  </si>
  <si>
    <t>Customer service specialist</t>
  </si>
  <si>
    <t>Oaxaca</t>
  </si>
  <si>
    <t>Internal communications specialist</t>
  </si>
  <si>
    <t>melbourne</t>
  </si>
  <si>
    <t>principal data scientist</t>
  </si>
  <si>
    <t>Sales associate</t>
  </si>
  <si>
    <t>Senior business analyst</t>
  </si>
  <si>
    <t>Enterprise account executive</t>
  </si>
  <si>
    <t>Sales analyst</t>
  </si>
  <si>
    <t>Sales engineer</t>
  </si>
  <si>
    <t>SALES MANAGER</t>
  </si>
  <si>
    <t>Sales representative</t>
  </si>
  <si>
    <t>Laboratory manager</t>
  </si>
  <si>
    <t>Behavioral Health Therapist</t>
  </si>
  <si>
    <t>Case Planner in Children’s Welfare</t>
  </si>
  <si>
    <t>Case worker</t>
  </si>
  <si>
    <t>Clinical supervisor</t>
  </si>
  <si>
    <t>Employment Specialist</t>
  </si>
  <si>
    <t>Licensed clinical social worker</t>
  </si>
  <si>
    <t>Benefits specialist</t>
  </si>
  <si>
    <t>Survey methodologist</t>
  </si>
  <si>
    <t>researcher</t>
  </si>
  <si>
    <t>Compensation manager</t>
  </si>
  <si>
    <t>uSA</t>
  </si>
  <si>
    <t>hr manager</t>
  </si>
  <si>
    <t>Logistics coordinator</t>
  </si>
  <si>
    <t>Senior business systems analyst</t>
  </si>
  <si>
    <t>Training coordinator</t>
  </si>
  <si>
    <t>Business Operations Analyst</t>
  </si>
  <si>
    <t>Junior project manager</t>
  </si>
  <si>
    <t>Maintenance Technician</t>
  </si>
  <si>
    <t>Principal consultant</t>
  </si>
  <si>
    <t>sales coordinator</t>
  </si>
  <si>
    <t>Southern vietnam</t>
  </si>
  <si>
    <t>Carmarthenshire</t>
  </si>
  <si>
    <t>Bridgend County</t>
  </si>
  <si>
    <t>Age Range</t>
  </si>
  <si>
    <t>Clarification of Job title</t>
  </si>
  <si>
    <t>Annual Salary</t>
  </si>
  <si>
    <t>Additional Monetary Compensation</t>
  </si>
  <si>
    <t>Other Currency</t>
  </si>
  <si>
    <t>Income Clarification</t>
  </si>
  <si>
    <t>Years of Professional Experience Overall</t>
  </si>
  <si>
    <t>Years of Professional Experience in Field</t>
  </si>
  <si>
    <t>Highest Level of Education Completed</t>
  </si>
  <si>
    <t>non-profit law firm</t>
  </si>
  <si>
    <t>United States</t>
  </si>
  <si>
    <t xml:space="preserve">Teen Librarian </t>
  </si>
  <si>
    <t>US</t>
  </si>
  <si>
    <t xml:space="preserve">Associate Director </t>
  </si>
  <si>
    <t>Longevity pay</t>
  </si>
  <si>
    <t xml:space="preserve">United States </t>
  </si>
  <si>
    <t>England</t>
  </si>
  <si>
    <t>I manage the forecast/budget process for cell phone tower construction.</t>
  </si>
  <si>
    <t xml:space="preserve">Staff physician </t>
  </si>
  <si>
    <t xml:space="preserve">USA </t>
  </si>
  <si>
    <t xml:space="preserve">Cleveland </t>
  </si>
  <si>
    <t>Of the $80K extra, 35K is bonus and the rest is vesting RSUs.</t>
  </si>
  <si>
    <t xml:space="preserve">Humanities, private R2 </t>
  </si>
  <si>
    <t>i head up our divore practice</t>
  </si>
  <si>
    <t>I receive 10% commission on any billable work i generate.  i am on track to generate $100-150K for 2021.</t>
  </si>
  <si>
    <t xml:space="preserve">E-learning coordinator </t>
  </si>
  <si>
    <t xml:space="preserve">Germany </t>
  </si>
  <si>
    <t xml:space="preserve">Göttingen </t>
  </si>
  <si>
    <t>Marketing, Advertising &amp; PR</t>
  </si>
  <si>
    <t>I work for a company that fundraises for various charities and non-profits.</t>
  </si>
  <si>
    <t>Mental health/ Behavioral health</t>
  </si>
  <si>
    <t xml:space="preserve">Lecturer </t>
  </si>
  <si>
    <t>-</t>
  </si>
  <si>
    <t>I am a librarian who runs our digital media lab. utc.edu/studio</t>
  </si>
  <si>
    <t>We get an annual longevity bonus after 3 years of $100/year up to $1500. This year was my 6th anniversary, so I got $600. Next year I'll get $700.</t>
  </si>
  <si>
    <t xml:space="preserve">Japan </t>
  </si>
  <si>
    <t xml:space="preserve">Osaka </t>
  </si>
  <si>
    <t>Accounting, Banking &amp; Finance</t>
  </si>
  <si>
    <t>50K cash bonus, 75K equity</t>
  </si>
  <si>
    <t xml:space="preserve">Medical Librarian </t>
  </si>
  <si>
    <t>I also handle a lot of administrative work and account management due to COVID</t>
  </si>
  <si>
    <t>UNited States</t>
  </si>
  <si>
    <t>Enterprise b2b sales</t>
  </si>
  <si>
    <t>210k total at 100% sales performance; base salary is 105,000</t>
  </si>
  <si>
    <t>Western canada</t>
  </si>
  <si>
    <t xml:space="preserve"> Government Relations </t>
  </si>
  <si>
    <t>Washington, DC</t>
  </si>
  <si>
    <t>I don't do design work, I work for a consulting company that helps find ways to save energy for building owners.</t>
  </si>
  <si>
    <t>Contract work but not an independent contractor. You get short term contracts and work at companies for anywhere from 2 months - 3 years on average
Overtime is very common and can be anywhere from 5 hours a week to 14 hours a week depending on the phase of a project so answering the OT question is difficult</t>
  </si>
  <si>
    <t xml:space="preserve">Vancouver </t>
  </si>
  <si>
    <t xml:space="preserve">I work at a museum </t>
  </si>
  <si>
    <t xml:space="preserve">International development </t>
  </si>
  <si>
    <t xml:space="preserve">Program specialist </t>
  </si>
  <si>
    <t xml:space="preserve">Write proposal and concept notes, work on developing strategy for a department of a large ingo </t>
  </si>
  <si>
    <t>Bdt</t>
  </si>
  <si>
    <t>Local rate, not very high</t>
  </si>
  <si>
    <t xml:space="preserve">Bangladesh </t>
  </si>
  <si>
    <t xml:space="preserve">.. </t>
  </si>
  <si>
    <t>Lots of data compilation, reporting, and publishing.</t>
  </si>
  <si>
    <t xml:space="preserve">Senior Project manager </t>
  </si>
  <si>
    <t xml:space="preserve">United Kingdom </t>
  </si>
  <si>
    <t>U.S.</t>
  </si>
  <si>
    <t>Full Financial Analyst role requires CIMA CGMA designation - I am only part-qualified</t>
  </si>
  <si>
    <t>United Kingdom</t>
  </si>
  <si>
    <t>Additional income includes monthly commission and annual bonuses</t>
  </si>
  <si>
    <t xml:space="preserve">Production Manager </t>
  </si>
  <si>
    <t>Basically, I’m on the procurement side of supply chain for my company.</t>
  </si>
  <si>
    <t xml:space="preserve">Marketer </t>
  </si>
  <si>
    <t xml:space="preserve">Springfield </t>
  </si>
  <si>
    <t xml:space="preserve">Attorney </t>
  </si>
  <si>
    <t>I work for legal aid. Texas legal aid attorneys are unionized so our salary is a little higher than most nonprofits. It goes up slightly each year based on how long I've been practicig law, similar to a government agency pay scale</t>
  </si>
  <si>
    <t xml:space="preserve">Product Owner </t>
  </si>
  <si>
    <t>Non-tenure track</t>
  </si>
  <si>
    <t xml:space="preserve">Senior Communications Specialist </t>
  </si>
  <si>
    <t xml:space="preserve">Usa </t>
  </si>
  <si>
    <t>4th grade teacher</t>
  </si>
  <si>
    <t xml:space="preserve">Government records management </t>
  </si>
  <si>
    <t>It's a relatively standard job title/role in HE, with the role being "HERA"d (as they say) - info about HERA is here https://www.ucu.org.uk/article/1928/Job-evaluation--equal-pay</t>
  </si>
  <si>
    <t>Provide support for the development of public policy</t>
  </si>
  <si>
    <t>Based in UK where nearly all schools have at least one science technician to set up experiments/order equipment etc.</t>
  </si>
  <si>
    <t>spain</t>
  </si>
  <si>
    <t>barcelona</t>
  </si>
  <si>
    <t>In most places, my title would be Library Director, but my library has not kept up with the conventions of my field in that way.</t>
  </si>
  <si>
    <t>This is what I will be making as soon as our next fiscal year starts in July 2021. For FY2020 - 2021, I made 34320</t>
  </si>
  <si>
    <t>I work in a rural area and cannot answer this question while maintaining anonymity.</t>
  </si>
  <si>
    <t>Hospital setting</t>
  </si>
  <si>
    <t>Usa</t>
  </si>
  <si>
    <t xml:space="preserve">Engineering Manager </t>
  </si>
  <si>
    <t xml:space="preserve">Administrative assistant </t>
  </si>
  <si>
    <t xml:space="preserve">US </t>
  </si>
  <si>
    <t xml:space="preserve">San Francisco </t>
  </si>
  <si>
    <t>(in a legal setting)</t>
  </si>
  <si>
    <t xml:space="preserve">Content manager </t>
  </si>
  <si>
    <t xml:space="preserve">Solutions Engineer </t>
  </si>
  <si>
    <t>Manage sales people who sell tile</t>
  </si>
  <si>
    <t>Base salary plus commission and bonuses and incentives</t>
  </si>
  <si>
    <t xml:space="preserve">Sales Associate </t>
  </si>
  <si>
    <t>St. John’s</t>
  </si>
  <si>
    <t>Software engineer</t>
  </si>
  <si>
    <t>Dev tools</t>
  </si>
  <si>
    <t>Technical Operations Manager</t>
  </si>
  <si>
    <t>Leisure, Sport &amp; Tourism</t>
  </si>
  <si>
    <t xml:space="preserve">In the game industry </t>
  </si>
  <si>
    <t xml:space="preserve">Westminster </t>
  </si>
  <si>
    <t>IT Service Management</t>
  </si>
  <si>
    <t>Newcastle Upon Tyne</t>
  </si>
  <si>
    <t xml:space="preserve">Financial analyst </t>
  </si>
  <si>
    <t>Senior Associate in a big law firm</t>
  </si>
  <si>
    <t>Audio Producer</t>
  </si>
  <si>
    <t>Real Estate Development department</t>
  </si>
  <si>
    <t xml:space="preserve">Also includes personal use of company car </t>
  </si>
  <si>
    <t>Los angeles</t>
  </si>
  <si>
    <t>AUD/NZD</t>
  </si>
  <si>
    <t xml:space="preserve">Communications Director </t>
  </si>
  <si>
    <t>Xx</t>
  </si>
  <si>
    <t>Marketing and Communications Manager</t>
  </si>
  <si>
    <t xml:space="preserve">Director of marketing and communications </t>
  </si>
  <si>
    <t xml:space="preserve">Boulder </t>
  </si>
  <si>
    <t>Communications Manager</t>
  </si>
  <si>
    <t>San francisco</t>
  </si>
  <si>
    <t xml:space="preserve">Software engineer </t>
  </si>
  <si>
    <t>Uk</t>
  </si>
  <si>
    <t>Google acquisition</t>
  </si>
  <si>
    <t xml:space="preserve">San Diego </t>
  </si>
  <si>
    <t xml:space="preserve">Job title </t>
  </si>
  <si>
    <t>Recruiter for healthcare executives</t>
  </si>
  <si>
    <t>I do not work full time, and my practice could not support it; I only work (and earn) 1/4 of this.</t>
  </si>
  <si>
    <t>Development and Communications Manager</t>
  </si>
  <si>
    <t>The United States</t>
  </si>
  <si>
    <t xml:space="preserve">Chicago </t>
  </si>
  <si>
    <t>Part time private practice, part time college counseling center</t>
  </si>
  <si>
    <t>Bonuses depend on where in the hospital I work, as shift patterns vary - this is the high end</t>
  </si>
  <si>
    <t>Program manager</t>
  </si>
  <si>
    <t>United states</t>
  </si>
  <si>
    <t>Call centre work</t>
  </si>
  <si>
    <t xml:space="preserve">Fact checker </t>
  </si>
  <si>
    <t xml:space="preserve">ESL teacher in Japan </t>
  </si>
  <si>
    <t>Instructor at a university (part time)</t>
  </si>
  <si>
    <t xml:space="preserve">NYC </t>
  </si>
  <si>
    <t xml:space="preserve">chef </t>
  </si>
  <si>
    <t xml:space="preserve">Administration </t>
  </si>
  <si>
    <t xml:space="preserve">New York </t>
  </si>
  <si>
    <t xml:space="preserve">Global E-commerce Senior Manager </t>
  </si>
  <si>
    <t xml:space="preserve">Stödassistent </t>
  </si>
  <si>
    <t xml:space="preserve">I help people with disabilities in their daily life </t>
  </si>
  <si>
    <t>prefer not to say</t>
  </si>
  <si>
    <t>usa</t>
  </si>
  <si>
    <t xml:space="preserve">Not worth the money </t>
  </si>
  <si>
    <t>DC</t>
  </si>
  <si>
    <t xml:space="preserve">Darmstadt </t>
  </si>
  <si>
    <t xml:space="preserve">Boston </t>
  </si>
  <si>
    <t xml:space="preserve">Associate Director of Admissions </t>
  </si>
  <si>
    <t>teacher</t>
  </si>
  <si>
    <t>mannheim</t>
  </si>
  <si>
    <t>castellon</t>
  </si>
  <si>
    <t>Software Manager is another title</t>
  </si>
  <si>
    <t>State-level Environmental Protection Agency</t>
  </si>
  <si>
    <t xml:space="preserve">Columbus </t>
  </si>
  <si>
    <t>Banglore</t>
  </si>
  <si>
    <t>Zar</t>
  </si>
  <si>
    <t>us</t>
  </si>
  <si>
    <t>nhi</t>
  </si>
  <si>
    <t>00</t>
  </si>
  <si>
    <t>hhv</t>
  </si>
  <si>
    <t>hvhv</t>
  </si>
  <si>
    <t>ibdia</t>
  </si>
  <si>
    <t>pubw</t>
  </si>
  <si>
    <t>Stgo</t>
  </si>
  <si>
    <t>Newyork</t>
  </si>
  <si>
    <t>fasd</t>
  </si>
  <si>
    <t>asdsda</t>
  </si>
  <si>
    <t>ff</t>
  </si>
  <si>
    <t>Colorado, Delaware, New Jersey, West Virginia, Wyoming</t>
  </si>
  <si>
    <t>india</t>
  </si>
  <si>
    <t>chennai</t>
  </si>
  <si>
    <t>Change &amp; Internal Communications Manager</t>
  </si>
  <si>
    <t>High school, FT</t>
  </si>
  <si>
    <t>Data developer/ETL Developer</t>
  </si>
  <si>
    <t>I work for a Charter School</t>
  </si>
  <si>
    <t>Boston, MA</t>
  </si>
  <si>
    <t>graphic designer</t>
  </si>
  <si>
    <t xml:space="preserve">Program Coordinator &amp; Assistant Editor </t>
  </si>
  <si>
    <t xml:space="preserve">I manage staff members who each manage 8-15 other people. </t>
  </si>
  <si>
    <t>Washington DC</t>
  </si>
  <si>
    <t>Bookkeeper/Billing Manager</t>
  </si>
  <si>
    <t>Commission based</t>
  </si>
  <si>
    <t>State university, higher ed research adminstration</t>
  </si>
  <si>
    <t xml:space="preserve">Senior Administrator </t>
  </si>
  <si>
    <t>Mid-level manager, team of 13</t>
  </si>
  <si>
    <t>supervisor level with no direct reports</t>
  </si>
  <si>
    <t>Around 20,000 a year in stock</t>
  </si>
  <si>
    <t>Arlington, VA</t>
  </si>
  <si>
    <t>Research and Development Engineer 3</t>
  </si>
  <si>
    <t>Process Engineer in a University Cleanroom</t>
  </si>
  <si>
    <t>Senior Manager, Programmatic</t>
  </si>
  <si>
    <t>Primarily proposal writing</t>
  </si>
  <si>
    <t>Program Manager for Government contractor</t>
  </si>
  <si>
    <t xml:space="preserve">Middle manager policy role in public sector. </t>
  </si>
  <si>
    <t>Extra money comes from overtime</t>
  </si>
  <si>
    <t>Software engineering without the job title</t>
  </si>
  <si>
    <t>Technically 37.5 hours, but ends up being pretty similar</t>
  </si>
  <si>
    <t>This is NOT a non-profit development/fundraising role.</t>
  </si>
  <si>
    <t>City Research Scientist II</t>
  </si>
  <si>
    <t>Public Health Research and Data Analysis</t>
  </si>
  <si>
    <t>Aerospace contracting</t>
  </si>
  <si>
    <t xml:space="preserve">Project engineer </t>
  </si>
  <si>
    <t>Cost/schedule analyst</t>
  </si>
  <si>
    <t>prefer not to answer</t>
  </si>
  <si>
    <t>at a historical society</t>
  </si>
  <si>
    <t>NYC (remotely)</t>
  </si>
  <si>
    <t>High School Teacher at an independent school</t>
  </si>
  <si>
    <t>My group is responsible for data gathering, analysis and reporting to state and federal stakeholders as well as strategic initiatives and grant applications. We also manage the organization's CRM system.</t>
  </si>
  <si>
    <t>Tenure-track faculty</t>
  </si>
  <si>
    <t>-----</t>
  </si>
  <si>
    <t xml:space="preserve">Teacher </t>
  </si>
  <si>
    <t xml:space="preserve">Scotland </t>
  </si>
  <si>
    <t>Graphic Designer / Webmaster</t>
  </si>
  <si>
    <t xml:space="preserve">Senior Engineer </t>
  </si>
  <si>
    <t>Philadelphia (suburbs)</t>
  </si>
  <si>
    <t>Kitchener, Ontario</t>
  </si>
  <si>
    <t>Associate Program Manager of a utility sponsored energy efficiency program</t>
  </si>
  <si>
    <t>Bonuses are variable based on company's performance and the amount referenced is the full amount I'm possible to receive</t>
  </si>
  <si>
    <t xml:space="preserve">Portland </t>
  </si>
  <si>
    <t>Senior Vice President of Marketing</t>
  </si>
  <si>
    <t>Data Entry and Processing for local government</t>
  </si>
  <si>
    <t>Newcastle, UK</t>
  </si>
  <si>
    <t>Environmental regulation</t>
  </si>
  <si>
    <t>Ecomm Studio</t>
  </si>
  <si>
    <t>Budget Officer + Office Manager</t>
  </si>
  <si>
    <t>Pharma call center</t>
  </si>
  <si>
    <t>develop delivery systems for pharmaceuticals (syringes, autoinjectors..)</t>
  </si>
  <si>
    <t>Solo in-house graphic designer &amp; illustrator</t>
  </si>
  <si>
    <t>Doesn't include tuition remission</t>
  </si>
  <si>
    <t>Worker's Comp</t>
  </si>
  <si>
    <t>I am, like most professors, a "9 month" employee, which means that our contract year has three months "off" - which is when we have to do most of our research.</t>
  </si>
  <si>
    <t>Ad Sales</t>
  </si>
  <si>
    <t>The Netherlands</t>
  </si>
  <si>
    <t>London, ON CAN</t>
  </si>
  <si>
    <t xml:space="preserve">Head of Public Sector Data Sharing </t>
  </si>
  <si>
    <t>Academic research (Psychology)</t>
  </si>
  <si>
    <t>Clinical Research Assistant II</t>
  </si>
  <si>
    <t>news editor</t>
  </si>
  <si>
    <t xml:space="preserve">Senior Administrative Assistant </t>
  </si>
  <si>
    <t xml:space="preserve">Philadelphia </t>
  </si>
  <si>
    <t>Beauty industry education for sales teams</t>
  </si>
  <si>
    <t>public library</t>
  </si>
  <si>
    <t>Bonus average was used; it varied depending on profitability.  Also, have 4 weeks PTO.</t>
  </si>
  <si>
    <t>Detroit Metro area</t>
  </si>
  <si>
    <t xml:space="preserve">Accounts manager </t>
  </si>
  <si>
    <t xml:space="preserve">Australia </t>
  </si>
  <si>
    <t>Customer support</t>
  </si>
  <si>
    <t>I don't want to get too specific, but I specialize in a certain part of our customer service team that's a little more technical.</t>
  </si>
  <si>
    <t>Small city, remote, national company</t>
  </si>
  <si>
    <t>Roughly equivalent to an Associate Attorney, but not on the partnership track.</t>
  </si>
  <si>
    <t>Roughly - mid-level HR manager</t>
  </si>
  <si>
    <t>tax-free stipend</t>
  </si>
  <si>
    <t>Regulatory Information Management - Technology to support Regulatory submissions</t>
  </si>
  <si>
    <t>grant funding (not fundraising!)</t>
  </si>
  <si>
    <t>It department- supporting clinical users of emr</t>
  </si>
  <si>
    <t xml:space="preserve">Policy Analyst </t>
  </si>
  <si>
    <t>STEM research</t>
  </si>
  <si>
    <t>User research</t>
  </si>
  <si>
    <t>Ardmore</t>
  </si>
  <si>
    <t>The bonus fluctuates depending on company performance.</t>
  </si>
  <si>
    <t>I'm a freelancer, I pay myself a salary and take disbursements on top of that.</t>
  </si>
  <si>
    <t>finland</t>
  </si>
  <si>
    <t>helsinki</t>
  </si>
  <si>
    <t>Digital ads, some video editing</t>
  </si>
  <si>
    <t>United States of America</t>
  </si>
  <si>
    <t>Compliance offer in financial planning services</t>
  </si>
  <si>
    <t>Specializing in training &amp; communications</t>
  </si>
  <si>
    <t>Coordinator of outpatient trauma services (community mental health)</t>
  </si>
  <si>
    <t>HR director</t>
  </si>
  <si>
    <t>I am also a social worker and do some counseling as part of my role, but it's mostly HR</t>
  </si>
  <si>
    <t xml:space="preserve">Marketing Director </t>
  </si>
  <si>
    <t xml:space="preserve">London </t>
  </si>
  <si>
    <t>I'm at a small start up, so I am a support agent/manager/QA person</t>
  </si>
  <si>
    <t>Land surveying CAD manager</t>
  </si>
  <si>
    <t>Work at a media/advertising agency</t>
  </si>
  <si>
    <t xml:space="preserve">New York City </t>
  </si>
  <si>
    <t>NHS midwife in UK</t>
  </si>
  <si>
    <t xml:space="preserve">lowest level administrator in an academic section </t>
  </si>
  <si>
    <t>Research Triangle region</t>
  </si>
  <si>
    <t xml:space="preserve">Senior consultant and team lead at a firm serving nonprofits </t>
  </si>
  <si>
    <t>I work in philanthropy for a private foundation</t>
  </si>
  <si>
    <t>Humanities field</t>
  </si>
  <si>
    <t>I'm an hourly employee at a university library - my job does not require an MLS, but I do have one</t>
  </si>
  <si>
    <t>This is my regular income at my hourly rate of $16.49. My salary during the pandemic is slightly higher as I'm working partially in person and my area has enacted an $18/hr minimum hazard pay wage.</t>
  </si>
  <si>
    <t>Gorham/Portland</t>
  </si>
  <si>
    <t>I work with student leadership programs and community service efforts</t>
  </si>
  <si>
    <t>Westchester/NYC</t>
  </si>
  <si>
    <t>I run the CS team for a private chef company</t>
  </si>
  <si>
    <t xml:space="preserve">I’ve recently started this job so do not know the typical annual bonus amount. Also, I work in a large multinational law firm. Typical entry-level associate attorney salaries vary a lot depending in part on firm size. </t>
  </si>
  <si>
    <t xml:space="preserve">Commercial Real Estate </t>
  </si>
  <si>
    <t>I own my own firm, so my take home varies wildly year to year. I've put an average over a few years.</t>
  </si>
  <si>
    <t>Operations Manager</t>
  </si>
  <si>
    <t>Scheduling, managing a small team, day to day client interactions, other admin tasks</t>
  </si>
  <si>
    <t>Paralegal / Legal Assistant</t>
  </si>
  <si>
    <t>Remote Worker</t>
  </si>
  <si>
    <t xml:space="preserve">Cytotechnologist </t>
  </si>
  <si>
    <t>Organize and host new hire orientation for a large, global company - I program manage at one of a few large factories in the US and work with another partner to also facilitate orientation virtually for employees starting remotely and at smaller service centers and warehouses</t>
  </si>
  <si>
    <t>I also have accrued about 100k in stock and have around 200k in in-vested restricted stock units</t>
  </si>
  <si>
    <t xml:space="preserve">I am a grad student </t>
  </si>
  <si>
    <t>Librarian, non-supervisory</t>
  </si>
  <si>
    <t>My actual job title is fairly unusual and could narrow down my identity</t>
  </si>
  <si>
    <t>In the marketing department</t>
  </si>
  <si>
    <t>I deal with FOIA-style requests from the public/media</t>
  </si>
  <si>
    <t>Too identifiable</t>
  </si>
  <si>
    <t xml:space="preserve">High school teacher </t>
  </si>
  <si>
    <t>Procurement and contract management</t>
  </si>
  <si>
    <t xml:space="preserve">Reporting Analyst </t>
  </si>
  <si>
    <t>Billing coordinator</t>
  </si>
  <si>
    <t>Educational Technology - hybrid between book publishing and technology really</t>
  </si>
  <si>
    <t>3rd year associate</t>
  </si>
  <si>
    <t xml:space="preserve">United states </t>
  </si>
  <si>
    <t xml:space="preserve">Manage a supply chain scope, but no direct reports </t>
  </si>
  <si>
    <t xml:space="preserve">Additional comp includes cash bonus goal and RSUs. </t>
  </si>
  <si>
    <t>Input information from oil &amp; gas leases/deeds into database, review mineral ownership information...basically skilled data analysis and entry</t>
  </si>
  <si>
    <t>Overtime is entirely dependent on circumstances - one year I could do lots, another year I could do none.</t>
  </si>
  <si>
    <t xml:space="preserve">Regulatory affairs manager </t>
  </si>
  <si>
    <t>As per funding models in the province I work in, I am underpaid. This is related to specific grants to run the program I am in and their limits. The max an NP would get through a Family Health Team is 122800 a year</t>
  </si>
  <si>
    <t>Rural Ontario</t>
  </si>
  <si>
    <t xml:space="preserve">TA as part of a PhD program in the humanities </t>
  </si>
  <si>
    <t xml:space="preserve">Freelancer, contracted consultant for talent sourcing, acquisition, and TA operations projects </t>
  </si>
  <si>
    <t>Chicago area mostly, but also the US and Canada</t>
  </si>
  <si>
    <t>I process donations for the advancement (fundraising) office. *</t>
  </si>
  <si>
    <t xml:space="preserve">Senior monitoring &amp; evaluation adviser </t>
  </si>
  <si>
    <t>Pharmaceutical advertising</t>
  </si>
  <si>
    <t xml:space="preserve">Policy analyst </t>
  </si>
  <si>
    <t xml:space="preserve">Environmental policy position with a federal agency </t>
  </si>
  <si>
    <t>Greater Boston area</t>
  </si>
  <si>
    <t>Additional monetary income is the total yearly amount for our wfh, food, and wellness stipends</t>
  </si>
  <si>
    <t xml:space="preserve">Chicago (remote) </t>
  </si>
  <si>
    <t xml:space="preserve">I do 50% communications (social media, website back end work) and 50% special projects (database admin, etc.) </t>
  </si>
  <si>
    <t>Huntington (remote, HQ is in Charleston)</t>
  </si>
  <si>
    <t>Düsseldorf</t>
  </si>
  <si>
    <t>Senior Operations Manager</t>
  </si>
  <si>
    <t>Bonus amount approximated, can vary</t>
  </si>
  <si>
    <t xml:space="preserve">Principal Consultant </t>
  </si>
  <si>
    <t>Consultant for financial services companies (e.g. banks)</t>
  </si>
  <si>
    <t xml:space="preserve">Charlotte </t>
  </si>
  <si>
    <t>Assistant director, communications</t>
  </si>
  <si>
    <t>I work for a specialty construction contractor that focuses on geotechnical (underground) construction, we are a design-build firm so I assist with the design for bidding, permanent design, and design of temporary structures used for construction</t>
  </si>
  <si>
    <t>Annual salary, vehicle reimbursement (8k), annual bonus</t>
  </si>
  <si>
    <t>My role involves strategic planning of programs and initiatives to support student success &amp; retention, as well as meeting directly with students to provide academic coaching.</t>
  </si>
  <si>
    <t xml:space="preserve">Supervisor </t>
  </si>
  <si>
    <t>Omaha, NE</t>
  </si>
  <si>
    <t xml:space="preserve">Research administrator </t>
  </si>
  <si>
    <t>(we're part of Local 2110, a union for white collar admin workers in higher ed administration.)</t>
  </si>
  <si>
    <t xml:space="preserve">Executive Administrator </t>
  </si>
  <si>
    <t xml:space="preserve">The additional income is contribution annually to a retirement account </t>
  </si>
  <si>
    <t>Duties include technical writing, technical support, and customer service</t>
  </si>
  <si>
    <t>Program director</t>
  </si>
  <si>
    <t>Senior Manager of Customer Enablement</t>
  </si>
  <si>
    <t>I run the team that teaches users how to use the software they buy from us</t>
  </si>
  <si>
    <t>I'm WAY under-titled. I have a PhD and 20 years of job experience, so I should have a much higher title. However, I don't WANT a higher job title because I have NO desire to manage people or budgets. I want to be left alone to do high-quality science.</t>
  </si>
  <si>
    <t>Project Manager-Tech Lead</t>
  </si>
  <si>
    <t xml:space="preserve">Business Development Manager </t>
  </si>
  <si>
    <t>SaaS sales into education</t>
  </si>
  <si>
    <t>Remote (live in Nottingham)</t>
  </si>
  <si>
    <t xml:space="preserve">UK </t>
  </si>
  <si>
    <t>editor</t>
  </si>
  <si>
    <t>Public library</t>
  </si>
  <si>
    <t>Urban system, unionized</t>
  </si>
  <si>
    <t xml:space="preserve">Accountant </t>
  </si>
  <si>
    <t xml:space="preserve">Indianapolis </t>
  </si>
  <si>
    <t>Senior Director of Public Policy</t>
  </si>
  <si>
    <t xml:space="preserve">work for trade association </t>
  </si>
  <si>
    <t>united states</t>
  </si>
  <si>
    <t xml:space="preserve">Internal Communications Executive </t>
  </si>
  <si>
    <t>Research assistant</t>
  </si>
  <si>
    <t xml:space="preserve">Analyst </t>
  </si>
  <si>
    <t xml:space="preserve">Baltimore </t>
  </si>
  <si>
    <t>Contract Administration</t>
  </si>
  <si>
    <t>Houston Area</t>
  </si>
  <si>
    <t xml:space="preserve">Quality Manager </t>
  </si>
  <si>
    <t>I report to company president and have no direct reports.</t>
  </si>
  <si>
    <t xml:space="preserve">Pittsburgh </t>
  </si>
  <si>
    <t>Salaried, can accumulate comp time but not paid overtime (except in specific circumstances). Salaries are pre-set by government/civil service titles and union raises are about 3% per year, but I did receive a merit raise a couple of years ago.</t>
  </si>
  <si>
    <t>small firm</t>
  </si>
  <si>
    <t>percentage bonus based on profitability of the firm, small firm</t>
  </si>
  <si>
    <t>Bookkeeper self-employed</t>
  </si>
  <si>
    <t xml:space="preserve">I only work about 15-20 hours per week, so I don't make anywhere near the full-time annual salary. </t>
  </si>
  <si>
    <t xml:space="preserve">Director of strategic initiatives </t>
  </si>
  <si>
    <t xml:space="preserve">Project management, data, process improvement </t>
  </si>
  <si>
    <t xml:space="preserve">ROCHESTER </t>
  </si>
  <si>
    <t>Salary, stock, bonus</t>
  </si>
  <si>
    <t>Twin cities metro area</t>
  </si>
  <si>
    <t>I work for a library system that although toxic, is well paying. I've also been at this job for seven years so this includes a few salary and cost of living increases.</t>
  </si>
  <si>
    <t xml:space="preserve">Librarian </t>
  </si>
  <si>
    <t>I work in product marketing for a software company, and my background is technical writing</t>
  </si>
  <si>
    <t>My job requires a PhD</t>
  </si>
  <si>
    <t>Admissions Processing</t>
  </si>
  <si>
    <t>Home visitor for children under 3 with developmental delays or disabilities</t>
  </si>
  <si>
    <t>I get bonuses based on exceeding my required productivity, ranging from 300-2400 dollars extra per year depending on the year</t>
  </si>
  <si>
    <t>Grantmaking</t>
  </si>
  <si>
    <t xml:space="preserve">I'm responsible for a wide variety of things, but basically it's a marketing manager role, involved with content creation and strategy </t>
  </si>
  <si>
    <t>000</t>
  </si>
  <si>
    <t>DFW area</t>
  </si>
  <si>
    <t>I work at a private liberal arts college in annual fundraising</t>
  </si>
  <si>
    <t>Provide therapeutic services to children with special needs</t>
  </si>
  <si>
    <t>I work in technology to bridge business requirements into technology solutions</t>
  </si>
  <si>
    <t>Within a FMCG corporate context</t>
  </si>
  <si>
    <t>Unionized, automatically increases on a yearly basis until reaching top step</t>
  </si>
  <si>
    <t xml:space="preserve">High School counselor </t>
  </si>
  <si>
    <t xml:space="preserve">Suwanee </t>
  </si>
  <si>
    <t xml:space="preserve">Service Manager </t>
  </si>
  <si>
    <t>Editor (Books)</t>
  </si>
  <si>
    <t xml:space="preserve">Social worker at a hospital </t>
  </si>
  <si>
    <t>Vehicle/Equipment Maintenance Admin</t>
  </si>
  <si>
    <t>Additional compensation is variable and includes stock and bonus</t>
  </si>
  <si>
    <t>Freelance content writer/copy editor</t>
  </si>
  <si>
    <t xml:space="preserve">Production Editor </t>
  </si>
  <si>
    <t xml:space="preserve">Salesforce Administrator </t>
  </si>
  <si>
    <t>NOT sales</t>
  </si>
  <si>
    <t>Bonus is at management discretion - no set amount, no set time</t>
  </si>
  <si>
    <t>Level 2</t>
  </si>
  <si>
    <t>DFW</t>
  </si>
  <si>
    <t>I'm an attorney managing attorneys</t>
  </si>
  <si>
    <t xml:space="preserve">IT Director, Project Management </t>
  </si>
  <si>
    <t>Children's publishing</t>
  </si>
  <si>
    <t>No accounting or business degree, or salary would probably be higher. Working on it!</t>
  </si>
  <si>
    <t xml:space="preserve">SVP is ~5th title (below Director). Individual Contributor role. </t>
  </si>
  <si>
    <t>Bonus is not guaranteed (or in my offer letter). Based on verbal guidance from hiring manager</t>
  </si>
  <si>
    <t>Fully Remote (Greater Boston)</t>
  </si>
  <si>
    <t>I consult in the government/nonprofit fields</t>
  </si>
  <si>
    <t>I do both management and technical work</t>
  </si>
  <si>
    <t xml:space="preserve">"Government Relations" (Lobbying) </t>
  </si>
  <si>
    <t xml:space="preserve">Assistant </t>
  </si>
  <si>
    <t xml:space="preserve">Hired as an assistant 5.5 years ago, still technically in the same role but wear a lot of hats in a small company, including increasingly doing substantive work for clients </t>
  </si>
  <si>
    <t>Manager of a customer service team</t>
  </si>
  <si>
    <t>Federal employee GS-13 step 6</t>
  </si>
  <si>
    <t xml:space="preserve">I manage Human Resources with the exception of Benefits.  </t>
  </si>
  <si>
    <t>Bonus is 10% of base salary based on MBO, EBITDA and Share price (we are an employee owned company</t>
  </si>
  <si>
    <t xml:space="preserve">Program Assistant </t>
  </si>
  <si>
    <t>Support staff for city department</t>
  </si>
  <si>
    <t>Programmer Analyst 2</t>
  </si>
  <si>
    <t>The additional compensation is the commission on my target sales for the year</t>
  </si>
  <si>
    <t xml:space="preserve">Registered behavior technician </t>
  </si>
  <si>
    <t xml:space="preserve">Office Administrator </t>
  </si>
  <si>
    <t>Speech-Language Pathologist</t>
  </si>
  <si>
    <t>contract employee, work with private clients and in a MS</t>
  </si>
  <si>
    <t>Transcribe law enforcement tapes</t>
  </si>
  <si>
    <t>I work for a county public health department tracking and managing infectious diseases (including Covid-19)</t>
  </si>
  <si>
    <t>I'm paid $25/hour with time-and-a-half for overtime which I wouldn't normally work except during the pandemic I've been working lots of overtime.</t>
  </si>
  <si>
    <t>Prefer not to say (Montana is small!)</t>
  </si>
  <si>
    <t xml:space="preserve">Internal Auditor </t>
  </si>
  <si>
    <t xml:space="preserve">Lexington </t>
  </si>
  <si>
    <t>10-month contract</t>
  </si>
  <si>
    <t xml:space="preserve">Billing &amp; Accounts Receivable Coordinator </t>
  </si>
  <si>
    <t>Public health in higher education</t>
  </si>
  <si>
    <t>I am not a program manager in a traditional sense. I just keep a program running. No PM training/background.</t>
  </si>
  <si>
    <t>I received a bonus for my work during COVID.</t>
  </si>
  <si>
    <t>program analyst</t>
  </si>
  <si>
    <t>I am a consultant who works for a planning and engineering firm</t>
  </si>
  <si>
    <t xml:space="preserve">Additional compensation varies, I entered the minimum amount </t>
  </si>
  <si>
    <t>Panhandle region</t>
  </si>
  <si>
    <t xml:space="preserve">Clinical Pharmacist </t>
  </si>
  <si>
    <t>Senior Associate</t>
  </si>
  <si>
    <t>Basically a product manager</t>
  </si>
  <si>
    <t>I also am a people manager, which is not necessarily typical for the role (none of my same-title peers manage people)</t>
  </si>
  <si>
    <t>I'm a Salesforce.com adm and develop apps in Salesforce</t>
  </si>
  <si>
    <t>Manufacturing and distributing</t>
  </si>
  <si>
    <t xml:space="preserve">Customer Support Representative </t>
  </si>
  <si>
    <t>Account managing, RFP specialist</t>
  </si>
  <si>
    <t>I help people deal with unemployment benefits and in some cases can ensure those benefits are paid out</t>
  </si>
  <si>
    <t xml:space="preserve">Customer Experience Manager </t>
  </si>
  <si>
    <t>Equity Partner in AmLaw100 firm</t>
  </si>
  <si>
    <t>Firm profits distribution; I do not have my own separate book of business</t>
  </si>
  <si>
    <t>Part-time</t>
  </si>
  <si>
    <t>I work remotely</t>
  </si>
  <si>
    <t>Springfield, IL</t>
  </si>
  <si>
    <t>Instructional designer</t>
  </si>
  <si>
    <t>Data analyst</t>
  </si>
  <si>
    <t>Supply Chain Planning</t>
  </si>
  <si>
    <t>software development</t>
  </si>
  <si>
    <t>Columbia, SC</t>
  </si>
  <si>
    <t>I work in development/fundraising at a non-profit</t>
  </si>
  <si>
    <t>Unsure of bonus amount as it is a relatively new job</t>
  </si>
  <si>
    <t>Division manager within a larger govt organization</t>
  </si>
  <si>
    <t>Remote/ home</t>
  </si>
  <si>
    <t xml:space="preserve">in a fabrication shop with 5 spaces for 3 design disciplines at a state university </t>
  </si>
  <si>
    <t>part time, 29hrs/wk, 9 months/yr</t>
  </si>
  <si>
    <t>Harrisonburg, VA</t>
  </si>
  <si>
    <t>In a union on a salary grid, so I get annual raises from where I currently am until the max of approximately 62,000</t>
  </si>
  <si>
    <t>Senior-level</t>
  </si>
  <si>
    <t xml:space="preserve">There are opportunities for additional compensation through teaching courses but this is not guaranteed and most librarians do not. I will get an additional $1000 for teaching a course next year. </t>
  </si>
  <si>
    <t>Normal</t>
  </si>
  <si>
    <t xml:space="preserve">Director, Corporate Communications </t>
  </si>
  <si>
    <t>I also get additional spot bonuses, RSUs, etc. My gross income last year was 250000</t>
  </si>
  <si>
    <t>I work in an academic library helping researchers access use and manage data</t>
  </si>
  <si>
    <t>Managing Editor for the academic journal of a nonprofit professional organization</t>
  </si>
  <si>
    <t>USAF Wing Historian (fully civilian, mobile but currently stationed in Florida, deployable)</t>
  </si>
  <si>
    <t>USG so variable -based on Grade(GS) and step, as well as locality</t>
  </si>
  <si>
    <t>Eglin AFB</t>
  </si>
  <si>
    <t xml:space="preserve">Work from home </t>
  </si>
  <si>
    <t xml:space="preserve">Assistant director </t>
  </si>
  <si>
    <t>Research and development</t>
  </si>
  <si>
    <t>First year training</t>
  </si>
  <si>
    <t xml:space="preserve">Quality project lead </t>
  </si>
  <si>
    <t xml:space="preserve">Managing pharmaceutical projects from early phase to late phase and commercial campaigns from a quality control perspective </t>
  </si>
  <si>
    <t xml:space="preserve">Billingham </t>
  </si>
  <si>
    <t>Project Manager Specialist</t>
  </si>
  <si>
    <t>Consumer packaged goods</t>
  </si>
  <si>
    <t xml:space="preserve">Sunnyvale </t>
  </si>
  <si>
    <t>Work for a startup in my first role after a field change</t>
  </si>
  <si>
    <t>Publicity for a streaming network</t>
  </si>
  <si>
    <t>Economic Consulting</t>
  </si>
  <si>
    <t xml:space="preserve">Market development rep </t>
  </si>
  <si>
    <t>Agricultural research</t>
  </si>
  <si>
    <t>+ Medical/health benefits and company vehicle</t>
  </si>
  <si>
    <t>Ann Arbor area</t>
  </si>
  <si>
    <t>Verysmall town</t>
  </si>
  <si>
    <t xml:space="preserve">Operations Manager </t>
  </si>
  <si>
    <t xml:space="preserve">Rockland </t>
  </si>
  <si>
    <t>(document production using MS office products, Adobe Acrobat)</t>
  </si>
  <si>
    <t>9-12 grade teacher</t>
  </si>
  <si>
    <t>Slightly higher than entry-level advocacy job</t>
  </si>
  <si>
    <t xml:space="preserve">princeton </t>
  </si>
  <si>
    <t xml:space="preserve">B2B Services </t>
  </si>
  <si>
    <t xml:space="preserve">Business Systems Manager </t>
  </si>
  <si>
    <t xml:space="preserve">14% of salary bonus eligible, but have never received full amount </t>
  </si>
  <si>
    <t xml:space="preserve">United States of America </t>
  </si>
  <si>
    <t xml:space="preserve">Twin Cities suburbs </t>
  </si>
  <si>
    <t xml:space="preserve">Content Development Manager </t>
  </si>
  <si>
    <t xml:space="preserve">The additional money is the total of my quarterly bonuses, which I always get. </t>
  </si>
  <si>
    <t xml:space="preserve">U.S. </t>
  </si>
  <si>
    <t xml:space="preserve">Senior Software Engineer </t>
  </si>
  <si>
    <t xml:space="preserve">Director </t>
  </si>
  <si>
    <t xml:space="preserve">Deputy director of municipal agency </t>
  </si>
  <si>
    <t>Head of the accounting department for a local government special district</t>
  </si>
  <si>
    <t>additional comp is car allowance plus annual longevity bonus</t>
  </si>
  <si>
    <t>Direct service provider</t>
  </si>
  <si>
    <t>paralegal</t>
  </si>
  <si>
    <t xml:space="preserve">Account Manager </t>
  </si>
  <si>
    <t>The 25k is my expected bonus based on my and my team's goals. I also get a percentage based on my sales, but the dollar amount fluctuates.</t>
  </si>
  <si>
    <t>canada</t>
  </si>
  <si>
    <t>Port Carling, Muskoka, Ontario</t>
  </si>
  <si>
    <t xml:space="preserve">Canada </t>
  </si>
  <si>
    <t xml:space="preserve">Member Financial Transaction Services </t>
  </si>
  <si>
    <t>This type of job would never be given 40 hours a week 52 weeks a year</t>
  </si>
  <si>
    <t>Waterloo, ON</t>
  </si>
  <si>
    <t>A department that has Funky/tech and reporting responsibilities - supporting functional users in Finance and HR</t>
  </si>
  <si>
    <t>postdoc appointment with teaching and research responsibilities, STEM</t>
  </si>
  <si>
    <t>Toronto, ON</t>
  </si>
  <si>
    <t>Self-employed</t>
  </si>
  <si>
    <t>Manage on environmental regulation program for a municipality</t>
  </si>
  <si>
    <t xml:space="preserve">Denver </t>
  </si>
  <si>
    <t xml:space="preserve">Case Manager </t>
  </si>
  <si>
    <t>paralegal at small law firm</t>
  </si>
  <si>
    <t>Team lead of quality auditors</t>
  </si>
  <si>
    <t>U.S&gt;</t>
  </si>
  <si>
    <t>Bonus target is 10%</t>
  </si>
  <si>
    <t xml:space="preserve">women's health program coordinator </t>
  </si>
  <si>
    <t>I'm an academic advising administrator</t>
  </si>
  <si>
    <t>Most equivalent to Vice President with in public relations agencies</t>
  </si>
  <si>
    <t>professional services partner</t>
  </si>
  <si>
    <t xml:space="preserve">Assistant Director of Development </t>
  </si>
  <si>
    <t xml:space="preserve">Lansing </t>
  </si>
  <si>
    <t>Cornwall, Ontario</t>
  </si>
  <si>
    <t>Academic Advisor/Recruiter for master's program</t>
  </si>
  <si>
    <t>Basically like account manager/customer service for high net worth people</t>
  </si>
  <si>
    <t>Las Vegas (Techinically remote)</t>
  </si>
  <si>
    <t xml:space="preserve">Program Manager </t>
  </si>
  <si>
    <t>Customs License Broker</t>
  </si>
  <si>
    <t xml:space="preserve">Saskatoon </t>
  </si>
  <si>
    <t>Base salary + percent production</t>
  </si>
  <si>
    <t xml:space="preserve">Senior Vice President </t>
  </si>
  <si>
    <t>bonuses are contingent on the entire company meeting yearly goals</t>
  </si>
  <si>
    <t>I administer neuropsychological tests</t>
  </si>
  <si>
    <t xml:space="preserve">Huntsville </t>
  </si>
  <si>
    <t xml:space="preserve">Maintain costs and resale pricing for national customers </t>
  </si>
  <si>
    <t>Book production</t>
  </si>
  <si>
    <t xml:space="preserve">Lake Forest </t>
  </si>
  <si>
    <t>ISA</t>
  </si>
  <si>
    <t>Albany, NY</t>
  </si>
  <si>
    <t>Lead administrative office at a private institution of higher education</t>
  </si>
  <si>
    <t>Located in Argentina</t>
  </si>
  <si>
    <t>Peso Argentino</t>
  </si>
  <si>
    <t>Exchange about 1USD=165ARS</t>
  </si>
  <si>
    <t>City of Buenos Aires</t>
  </si>
  <si>
    <t xml:space="preserve">Walnut Creek, California </t>
  </si>
  <si>
    <t xml:space="preserve">Great Britain </t>
  </si>
  <si>
    <t>non-profit fundraising/development</t>
  </si>
  <si>
    <t>I do SEO, internal search, produce webinars, and work on general "content" editorial stuff</t>
  </si>
  <si>
    <t>I am a government contractor, not a Federal Employee</t>
  </si>
  <si>
    <t>Program Manager (Staff)</t>
  </si>
  <si>
    <t>Tallahassee, FL</t>
  </si>
  <si>
    <t>Instruction and Outreach for Libraries</t>
  </si>
  <si>
    <t>Bonus depends on the tax season</t>
  </si>
  <si>
    <t xml:space="preserve">Contract Specialist </t>
  </si>
  <si>
    <t xml:space="preserve">Bloomington </t>
  </si>
  <si>
    <t>I get an extra allowance in lieu of benefits or paid time off since I'm on a temporary contract. But since I'm in Canada, basic health insurance is not tied to your job. If I did get benefits they would cover vision, dental, and things like physio/massage/etc.</t>
  </si>
  <si>
    <t xml:space="preserve">Manage fundraising appeal and events as well as marketing efforts of the organization. </t>
  </si>
  <si>
    <t xml:space="preserve">Full-time political comms role with benefits but paid hourly </t>
  </si>
  <si>
    <t>Washington, DC.</t>
  </si>
  <si>
    <t>Data compliance role</t>
  </si>
  <si>
    <t>European title; in the US it translates to "Associate Director" basically</t>
  </si>
  <si>
    <t>About 60 hours / year consulting side job and a 15-20% annual cash bonus at regular job</t>
  </si>
  <si>
    <t xml:space="preserve">Sr. Project Coordinator </t>
  </si>
  <si>
    <t>Communication and Events</t>
  </si>
  <si>
    <t>Commercial Laboratory</t>
  </si>
  <si>
    <t>Teacher 4th Grade</t>
  </si>
  <si>
    <t>Private School</t>
  </si>
  <si>
    <t>The 7 is a percent of salary and is retirement.</t>
  </si>
  <si>
    <t xml:space="preserve">Knowledge Analyst </t>
  </si>
  <si>
    <t>Analyze business and project requirements and the develop procedural documentation.</t>
  </si>
  <si>
    <t>Salaried, work more than 40 hrs/week</t>
  </si>
  <si>
    <t>In a hotel</t>
  </si>
  <si>
    <t>Additional monetary compensation is a mandatory 8% vacation money</t>
  </si>
  <si>
    <t>supply chain and logistics opetations</t>
  </si>
  <si>
    <t>Government contractor</t>
  </si>
  <si>
    <t xml:space="preserve">Financial Analyst Intermediate </t>
  </si>
  <si>
    <t>Campaign-based database marketing, specifically email marketing, SMS, push notifications etc.</t>
  </si>
  <si>
    <t>Legal editor</t>
  </si>
  <si>
    <t>Work at a rape crisis center</t>
  </si>
  <si>
    <t xml:space="preserve">I work in digital communications for a large, nonprofit hospital. </t>
  </si>
  <si>
    <t>CPA designation</t>
  </si>
  <si>
    <t>Chilliwack, BC</t>
  </si>
  <si>
    <t>Prospect Research Coordinator</t>
  </si>
  <si>
    <t>Not yet licensed for mental health counseling</t>
  </si>
  <si>
    <t>United State</t>
  </si>
  <si>
    <t>Bonus is up to 20% and reliant on company performance and individual performance (so not guaranteed)</t>
  </si>
  <si>
    <t>Run a website for a nonprofit in Healthcare</t>
  </si>
  <si>
    <t>The bonus is based on whether or not we meet our organization-wide goals, and is rewards-for-performance - so it can vary from year to year, and from team to team and person to person</t>
  </si>
  <si>
    <t xml:space="preserve">Bookkeeper </t>
  </si>
  <si>
    <t>Bonus varies yearly</t>
  </si>
  <si>
    <t>U.S.A</t>
  </si>
  <si>
    <t xml:space="preserve">Estevan, Saskatchewan </t>
  </si>
  <si>
    <t xml:space="preserve">Senior tax associate </t>
  </si>
  <si>
    <t xml:space="preserve">Newcastle </t>
  </si>
  <si>
    <t>Environmental Health</t>
  </si>
  <si>
    <t>Library administration-university</t>
  </si>
  <si>
    <t>This is too identifying</t>
  </si>
  <si>
    <t xml:space="preserve">Shipping coordinator </t>
  </si>
  <si>
    <t>Within commercial fine art field</t>
  </si>
  <si>
    <t>publishing</t>
  </si>
  <si>
    <t>Self-employed, run my own registered investment adviser.</t>
  </si>
  <si>
    <t>No benefits, part-time hourly, no PTO</t>
  </si>
  <si>
    <t xml:space="preserve">Clubs coordinator </t>
  </si>
  <si>
    <t xml:space="preserve">Responsible for managing the student clubs system on my campus </t>
  </si>
  <si>
    <t>Library assistant 1</t>
  </si>
  <si>
    <t xml:space="preserve">Middleton </t>
  </si>
  <si>
    <t xml:space="preserve">Maple Grove </t>
  </si>
  <si>
    <t>Atlanta metro area</t>
  </si>
  <si>
    <t>75% of my time is spending in Accounting; 25% is spent assisting with benefits</t>
  </si>
  <si>
    <t>BILLING &amp; ACCOUNTS RECEIVABLE SPECIALIST</t>
  </si>
  <si>
    <t xml:space="preserve">Customer Success Team Manager </t>
  </si>
  <si>
    <t>extensive benefits package through federal govt</t>
  </si>
  <si>
    <t>Victoria, BC, Canada</t>
  </si>
  <si>
    <t>SETA contractor</t>
  </si>
  <si>
    <t xml:space="preserve">Supervisor of Children's Services </t>
  </si>
  <si>
    <t>Payroll Tax Manager</t>
  </si>
  <si>
    <t>Managing documentation for a financial institution</t>
  </si>
  <si>
    <t xml:space="preserve">Engineering Supervisor </t>
  </si>
  <si>
    <t xml:space="preserve">Portsmouth </t>
  </si>
  <si>
    <t>Senior Manager of Strategy</t>
  </si>
  <si>
    <t>research analyst</t>
  </si>
  <si>
    <t>Private consultant for government research</t>
  </si>
  <si>
    <t>I upsell current clients to enroll in additional products my company offers.</t>
  </si>
  <si>
    <t>My additional compensation comes from commission</t>
  </si>
  <si>
    <t xml:space="preserve">Phoenix </t>
  </si>
  <si>
    <t xml:space="preserve">Senior Associate Attorney </t>
  </si>
  <si>
    <t>Newport beach</t>
  </si>
  <si>
    <t>columbus</t>
  </si>
  <si>
    <t>SES-level</t>
  </si>
  <si>
    <t>backend financial modeling to help companies choose a pharmacy vendor (USA)</t>
  </si>
  <si>
    <t>Working title is Director of Compliance and Analysis</t>
  </si>
  <si>
    <t>Teacher, writing center director</t>
  </si>
  <si>
    <t>I teach 7th grade students, and I also run the combined middle-high school writing center, including training students in how to tutor.</t>
  </si>
  <si>
    <t xml:space="preserve">With COVID, overtime work was nil for most of the year. In a typical year, I have the potential to earn what I stated. </t>
  </si>
  <si>
    <t>No salary, I’m paid a percentage of my billing.</t>
  </si>
  <si>
    <t>Niche fields within the local industry, I am one of the only SME on the main subject I consult on</t>
  </si>
  <si>
    <t>I do not make the full listed salary as I work on average only 10-15 hours a week with some busier weeks and some slower weeks. This is an ideal schedule for me as I also do a lot of volunteer work and have a small hobby business on the side</t>
  </si>
  <si>
    <t>Bonus is variable due to profit sharing. I get less some years and more others.</t>
  </si>
  <si>
    <t>I perform all HR Functions and most of the back office functions not encompassed by accounting and AR/AP for a small contractor company as well as consult for two sister companies in the same industry.</t>
  </si>
  <si>
    <t>Greater New Orleans Metro Region</t>
  </si>
  <si>
    <t xml:space="preserve">entry to mid level outreach/client management </t>
  </si>
  <si>
    <t>Digital Communications Manager</t>
  </si>
  <si>
    <t>Additional compensation is from company shares</t>
  </si>
  <si>
    <t>Communication manager</t>
  </si>
  <si>
    <t>BSN</t>
  </si>
  <si>
    <t>IT Epic Analyst</t>
  </si>
  <si>
    <t xml:space="preserve">Public Library (technically City Govt.?) </t>
  </si>
  <si>
    <t xml:space="preserve">I run a branch library and am responsible for all social media and marketing for my system.  </t>
  </si>
  <si>
    <t xml:space="preserve">Glendale </t>
  </si>
  <si>
    <t>UK based, rural Somerset</t>
  </si>
  <si>
    <t>Product development engineer</t>
  </si>
  <si>
    <t>tenured, 2-year college</t>
  </si>
  <si>
    <t>would rather not say</t>
  </si>
  <si>
    <t xml:space="preserve">Montreal </t>
  </si>
  <si>
    <t>of a 3 person organization</t>
  </si>
  <si>
    <t>I manage 3 people</t>
  </si>
  <si>
    <t>My bonus is based on performance up to 10% of salary</t>
  </si>
  <si>
    <t>U.S.A.</t>
  </si>
  <si>
    <t>Washington, D.C.</t>
  </si>
  <si>
    <t>Lowest position in the hierarchy - entry level</t>
  </si>
  <si>
    <t>Study abroad office assistant</t>
  </si>
  <si>
    <t>America</t>
  </si>
  <si>
    <t>10% quarterly bonus, year end bonus, and profit sharing bonus</t>
  </si>
  <si>
    <t>Bonuses vary each year. Also added in retirement contribution from employer</t>
  </si>
  <si>
    <t xml:space="preserve">I </t>
  </si>
  <si>
    <t xml:space="preserve">I work for an online state university, managing admissions data. Not direct tech support. </t>
  </si>
  <si>
    <t>I have excellent health benefits, time off, sick leave, and union protections.</t>
  </si>
  <si>
    <t>Office Manager and Bookkeeper</t>
  </si>
  <si>
    <t>Senior project manager</t>
  </si>
  <si>
    <t>Benefits include pension, public transport allowance, lunch allowance and 5 weeks paid leave</t>
  </si>
  <si>
    <t>(brand and culture strategy)</t>
  </si>
  <si>
    <t>Government</t>
  </si>
  <si>
    <t>I manage the day to day of a small vocational achool</t>
  </si>
  <si>
    <t>Estate planning and administration</t>
  </si>
  <si>
    <t>Pharmacy Revenue Cycle</t>
  </si>
  <si>
    <t xml:space="preserve">Director of Information Technology </t>
  </si>
  <si>
    <t xml:space="preserve">Sr Sourcing Specialist </t>
  </si>
  <si>
    <t xml:space="preserve">YA Librarian </t>
  </si>
  <si>
    <t>Admin support for 6 different courses of study at a University</t>
  </si>
  <si>
    <t xml:space="preserve">Director, Government Relations </t>
  </si>
  <si>
    <t xml:space="preserve">I am the senior fundraising staffer in a small nonprofit. My department has one other part time employee. </t>
  </si>
  <si>
    <t>I'm the director of a large area</t>
  </si>
  <si>
    <t>tax at a large accounting firm</t>
  </si>
  <si>
    <t xml:space="preserve">On the Admin side of a law firm; oversee the leasing activity and associated tasks for a large multinational firm.  </t>
  </si>
  <si>
    <t>User experience (UX) research and design</t>
  </si>
  <si>
    <t>Salaried full-time, but 37.5 hours per week instead of 40</t>
  </si>
  <si>
    <t>Don't really know the bonus yet</t>
  </si>
  <si>
    <t>This is the gross income, before things are stored in my HSA, 401k, etc.</t>
  </si>
  <si>
    <t xml:space="preserve">Technology Product; Non-profit company </t>
  </si>
  <si>
    <t xml:space="preserve">Spartanburg </t>
  </si>
  <si>
    <t>netherlands</t>
  </si>
  <si>
    <t>Non-tenure track faculty in a STEM field</t>
  </si>
  <si>
    <t xml:space="preserve">Community center director </t>
  </si>
  <si>
    <t xml:space="preserve">Entry level parks and recreation </t>
  </si>
  <si>
    <t xml:space="preserve">Cincinnati </t>
  </si>
  <si>
    <t>I work 1960 hours a year</t>
  </si>
  <si>
    <t>I manage transit service planning and schedule development for a mid-size city.</t>
  </si>
  <si>
    <t xml:space="preserve">Asset Protection </t>
  </si>
  <si>
    <t xml:space="preserve">Waco </t>
  </si>
  <si>
    <t>Software Engineer 2</t>
  </si>
  <si>
    <t>Federal GS 14</t>
  </si>
  <si>
    <t>Based on the Office of Personnel Management GS payscale</t>
  </si>
  <si>
    <t>R&amp;D for DoD</t>
  </si>
  <si>
    <t>Monetary compensation is linked to company performance and can vary</t>
  </si>
  <si>
    <t>Book publishing (academic nonfiction)</t>
  </si>
  <si>
    <t>A social services type department</t>
  </si>
  <si>
    <t>Durham area</t>
  </si>
  <si>
    <t xml:space="preserve">HCE Analyst </t>
  </si>
  <si>
    <t>HCE is HealthCare Economics</t>
  </si>
  <si>
    <t>additional $7000 is in commission</t>
  </si>
  <si>
    <t>HR Systems and Information</t>
  </si>
  <si>
    <t>Admin Assistant IV</t>
  </si>
  <si>
    <t>I provide administrative support to a centralized IT department</t>
  </si>
  <si>
    <t xml:space="preserve">GIS and data </t>
  </si>
  <si>
    <t>Basically, I'm non-librarian staff at an academic library</t>
  </si>
  <si>
    <t>Self contactor</t>
  </si>
  <si>
    <t xml:space="preserve">Senior Managing Editor </t>
  </si>
  <si>
    <t xml:space="preserve">Decline to answer </t>
  </si>
  <si>
    <t>I manage a team of web producers who produce a digital media site.</t>
  </si>
  <si>
    <t>director</t>
  </si>
  <si>
    <t>art consulting agency</t>
  </si>
  <si>
    <t>(I'm an attorney if that's not clear)</t>
  </si>
  <si>
    <t>Software developer</t>
  </si>
  <si>
    <t xml:space="preserve">Sales of highly technical specialized measurement products </t>
  </si>
  <si>
    <t>Our pay structure is low base pay with considerable quarterly profit sharing that frequently exceeds our base pay and is based on individual and company performance. Even in 2020, the QPS exceeded the base pay</t>
  </si>
  <si>
    <t>Calgary AB</t>
  </si>
  <si>
    <t>work in the computer lab</t>
  </si>
  <si>
    <t>Charlotte, NC</t>
  </si>
  <si>
    <t>Responsible for the admissions and enrollment of graduate students at a university</t>
  </si>
  <si>
    <t xml:space="preserve">Primarily manage grant proposals and reports </t>
  </si>
  <si>
    <t>Central Kentucky</t>
  </si>
  <si>
    <t>Jersey City, NJ</t>
  </si>
  <si>
    <t>Title may not need context but industry does: Nonprofit publishing arm of large university, so I work in intersection of media/higher ed</t>
  </si>
  <si>
    <t>Bonus varies yearly and I probably won't get it this year</t>
  </si>
  <si>
    <t>it's project-based tech consulting - i don't actually develop!</t>
  </si>
  <si>
    <t xml:space="preserve">The additional compensation is overtime - I charge about 5 hours of overtime a week paid at 1.5xmy hourly rate. </t>
  </si>
  <si>
    <t>Senior Editor in Books Publishing</t>
  </si>
  <si>
    <t>Electrical Engineer I</t>
  </si>
  <si>
    <t>Consulting for buildings' power systems (hospitals/offices/labratories)</t>
  </si>
  <si>
    <t>I just started my first out-of-college job in March, so the 5k bonus is a moving bonus, I'm not sure what my additional end of year bonus will be because my company does them but I haven't been around long enough</t>
  </si>
  <si>
    <t>Marketing Manager / Senior Product Manager</t>
  </si>
  <si>
    <t xml:space="preserve">Educational Technology Coordinator </t>
  </si>
  <si>
    <t xml:space="preserve">I support teachers and students in a k12 international
School with using technology for teaching and learning. </t>
  </si>
  <si>
    <t>I do not have any “people management” responsibilities. I manage products - assigning tasks, ensuring deadlines are met etc.</t>
  </si>
  <si>
    <t>Bonus is 10 percent of base salary but amount can vary based on individual and company-wide performance.</t>
  </si>
  <si>
    <t>Full time remote from my home near a major PA city</t>
  </si>
  <si>
    <t xml:space="preserve">I am in a position specifically for master's level students, most of my work is data entry. However, I work in public health and have been partially re-assigned to COVID. </t>
  </si>
  <si>
    <t xml:space="preserve">This is a yearly salary for 40 hours a week/52 weeks a year.  However, realisitically I only work 20-25 hours a week. </t>
  </si>
  <si>
    <t>St Paul, MN</t>
  </si>
  <si>
    <t xml:space="preserve">Admin Assistant </t>
  </si>
  <si>
    <t>Surrey BC</t>
  </si>
  <si>
    <t>Environmental organization</t>
  </si>
  <si>
    <t xml:space="preserve">Executive Director </t>
  </si>
  <si>
    <t>Pharma</t>
  </si>
  <si>
    <t>Remote (Chicago)</t>
  </si>
  <si>
    <t>I recently changed careers, so this is entry level despite my age.</t>
  </si>
  <si>
    <t>Aerospace/Defense</t>
  </si>
  <si>
    <t>Employment Insurance</t>
  </si>
  <si>
    <t xml:space="preserve">senior primary systems engineer </t>
  </si>
  <si>
    <t>Dallas/Fort Worth region</t>
  </si>
  <si>
    <t>Im a second year teacher, pay goes up every consecutive year</t>
  </si>
  <si>
    <t xml:space="preserve">Suitland </t>
  </si>
  <si>
    <t>I currently work for a book publisher, but my work is largely focused on film, TV, and digital media.</t>
  </si>
  <si>
    <t>Supporting clinical governance in NHS operational services</t>
  </si>
  <si>
    <t xml:space="preserve">Essentially I advise students and coordinate a tutoring program. </t>
  </si>
  <si>
    <t>Scientific Auditor for drug submissions</t>
  </si>
  <si>
    <t xml:space="preserve">Bonuses are based on individual and company performance. This is the average compensation. </t>
  </si>
  <si>
    <t>Philadelphia suburbs</t>
  </si>
  <si>
    <t xml:space="preserve">International Services Coordinator </t>
  </si>
  <si>
    <t xml:space="preserve">Pharmaceutical </t>
  </si>
  <si>
    <t>I work for a public library district, running the Youth Department (Birth-17 years).</t>
  </si>
  <si>
    <t>Suburb of Chicago</t>
  </si>
  <si>
    <t xml:space="preserve">Desktop Support Technician </t>
  </si>
  <si>
    <t>Grants and Contracts Management</t>
  </si>
  <si>
    <t>Academic publishing</t>
  </si>
  <si>
    <t xml:space="preserve">Editor </t>
  </si>
  <si>
    <t>Lead role for a society academic journal in the humanitites</t>
  </si>
  <si>
    <t>NY Metro</t>
  </si>
  <si>
    <t>Basically "Jill of all trades" for a Martial Arts academy</t>
  </si>
  <si>
    <t>Defense contracting</t>
  </si>
  <si>
    <t>Federal Government employee, so income is standardized for the most part.</t>
  </si>
  <si>
    <t>Speech-language pathologist</t>
  </si>
  <si>
    <t xml:space="preserve">Large public school district </t>
  </si>
  <si>
    <t>10-month employee (income does not include optional summer work)</t>
  </si>
  <si>
    <t>Non-tenure track, full time</t>
  </si>
  <si>
    <t>9-month contract</t>
  </si>
  <si>
    <t xml:space="preserve">Private school salary (tends to be lower than public schools) </t>
  </si>
  <si>
    <t>I manage the Community Engagement Coordinator and process donations at an animal shelter.</t>
  </si>
  <si>
    <t>I work at a major research university and am non-tenure-stream faculty.</t>
  </si>
  <si>
    <t>I negotiated for a higher salary at hire. The benefits are very good, with unlimited sick days and about 25-30 paid vacation days per year, depending on time worked and "gift" days.</t>
  </si>
  <si>
    <t xml:space="preserve">Certified Anesthesiologist Assistant </t>
  </si>
  <si>
    <t>In-house counsel for a private company</t>
  </si>
  <si>
    <t>Company pays 100% of my and my family's health and dental benefits</t>
  </si>
  <si>
    <t>Prefer not to disclose</t>
  </si>
  <si>
    <t>Entomologist</t>
  </si>
  <si>
    <t>Farm to School Specialist is working title, Child Nutrition Specialist is the HR title- there are lots of us under that classification that do different types of work</t>
  </si>
  <si>
    <t>I manage two graduate programs</t>
  </si>
  <si>
    <t>Elementary School District</t>
  </si>
  <si>
    <t xml:space="preserve">Project manager </t>
  </si>
  <si>
    <t>Running web build projects in a digital agency</t>
  </si>
  <si>
    <t>Bonus is variable depending on company growth</t>
  </si>
  <si>
    <t xml:space="preserve">England </t>
  </si>
  <si>
    <t>International development (multilateral donor)</t>
  </si>
  <si>
    <t>Salary is on a net basis, extra compensation is a quarterly top-up to cover income taxes</t>
  </si>
  <si>
    <t xml:space="preserve">Library Director </t>
  </si>
  <si>
    <t>Librarian at K-8 school</t>
  </si>
  <si>
    <t>Export licensing</t>
  </si>
  <si>
    <t>Product Development Specialist</t>
  </si>
  <si>
    <t xml:space="preserve">I also serve as the de facto HR department for my company. </t>
  </si>
  <si>
    <t>Plus discretionary annual bonus (2020 had zero bonuses due to pandemic, so did not include here - in the past bonuses were around $3000)</t>
  </si>
  <si>
    <t xml:space="preserve">project coordinator </t>
  </si>
  <si>
    <t>No city</t>
  </si>
  <si>
    <t xml:space="preserve">I work at a top business school, which has higher salaries </t>
  </si>
  <si>
    <t>San Jose, CA</t>
  </si>
  <si>
    <t xml:space="preserve">In-house logistics to high value accounts. Company makes tea pots, we ensure the tea pots make it to Target, etc. Two direct reports. </t>
  </si>
  <si>
    <t>Suburban Chicago</t>
  </si>
  <si>
    <t>VP of Communication</t>
  </si>
  <si>
    <t>Manage people, clients and work</t>
  </si>
  <si>
    <t>same as Supplier Quality Engineer</t>
  </si>
  <si>
    <t>Account manager</t>
  </si>
  <si>
    <t>Healthcare specific</t>
  </si>
  <si>
    <t>Apparel manufacture</t>
  </si>
  <si>
    <t>auto repair</t>
  </si>
  <si>
    <t>office manager</t>
  </si>
  <si>
    <t>united states of america</t>
  </si>
  <si>
    <t xml:space="preserve">I own repair quality metrics and improvement efforts for a service network spanning two countries, 180 locations, and over 2,000 technicians. </t>
  </si>
  <si>
    <t>I process applications &amp; answer questions from the people making the sales across the US.</t>
  </si>
  <si>
    <t>This is my first year at the job and I don't officially know my bonus award amount yet.</t>
  </si>
  <si>
    <t>Managing digital products, like websites and data services</t>
  </si>
  <si>
    <t>My team facilitates escalated issues for Financial Advisors</t>
  </si>
  <si>
    <t>Managing director</t>
  </si>
  <si>
    <t>IT staffing</t>
  </si>
  <si>
    <t>Employee Share Plans Administration Team Manager</t>
  </si>
  <si>
    <t>Employee health and benefits</t>
  </si>
  <si>
    <t>Greater Philadelphia area</t>
  </si>
  <si>
    <t xml:space="preserve">Client Relationship Manager </t>
  </si>
  <si>
    <t xml:space="preserve">Glasgow </t>
  </si>
  <si>
    <t xml:space="preserve">Philadelphia suburbs </t>
  </si>
  <si>
    <t xml:space="preserve">I take side contracts ranging from 70-125 per hr - This is not included in my salary calculations </t>
  </si>
  <si>
    <t>Ottawa, Ontario</t>
  </si>
  <si>
    <t>Like a project manager but with a portfolio of projects</t>
  </si>
  <si>
    <t>contractor</t>
  </si>
  <si>
    <t>Denver Metro Area</t>
  </si>
  <si>
    <t>Regulatory affairs</t>
  </si>
  <si>
    <t>We do recieve an annual bonus but it's a percentage of salary (3%) so I couldn't write it above</t>
  </si>
  <si>
    <t>Independent self owned consulting firm</t>
  </si>
  <si>
    <t>Editor in educational publishing</t>
  </si>
  <si>
    <t>Course materials manager at a college bookstore</t>
  </si>
  <si>
    <t>Plattsburgh, NY</t>
  </si>
  <si>
    <t>Retail income in my state is not usually more than 50 cents above minimum wage with experience</t>
  </si>
  <si>
    <t>Center</t>
  </si>
  <si>
    <t>Small tech company - less than 50 employees</t>
  </si>
  <si>
    <t xml:space="preserve">public charter school </t>
  </si>
  <si>
    <t>Managing the art collection and developing accompanying programming in a senior living facility.</t>
  </si>
  <si>
    <t>I specialize in retail investment account opening for trusts, businesses, and estates</t>
  </si>
  <si>
    <t>I am hourly and get overtime</t>
  </si>
  <si>
    <t>Baltimore suburbs</t>
  </si>
  <si>
    <t xml:space="preserve">Ireland </t>
  </si>
  <si>
    <t>Business development, writing, event production, plus general ops support</t>
  </si>
  <si>
    <t>Career Development Centre</t>
  </si>
  <si>
    <t>Salary only, not including pension</t>
  </si>
  <si>
    <t xml:space="preserve">Senior investor relations analyst </t>
  </si>
  <si>
    <t>home visits</t>
  </si>
  <si>
    <t>Not yet credentialed by the association; salary is lower than usual for the position</t>
  </si>
  <si>
    <t xml:space="preserve">Training Coordinator </t>
  </si>
  <si>
    <t xml:space="preserve">Training users on software </t>
  </si>
  <si>
    <t xml:space="preserve">Manchester </t>
  </si>
  <si>
    <t>Program evaluation</t>
  </si>
  <si>
    <t xml:space="preserve">Satellite operations </t>
  </si>
  <si>
    <t>I work in the grocery industry but in the office.</t>
  </si>
  <si>
    <t>Before taxes</t>
  </si>
  <si>
    <t>Engagement &amp; Operations Manager</t>
  </si>
  <si>
    <t>Deals with policy, making sure lending requirements are being followed and helps with change implementation (works specifically with mortgage lending)</t>
  </si>
  <si>
    <t xml:space="preserve">Minneapolis </t>
  </si>
  <si>
    <t>It's a glorified postdoc (research and some teaching, fixed-term) at a prestigious European university.</t>
  </si>
  <si>
    <t>Co-running a tutoring center</t>
  </si>
  <si>
    <t xml:space="preserve">Greater Chicago </t>
  </si>
  <si>
    <t>I’m part time, so I make even less than that</t>
  </si>
  <si>
    <t xml:space="preserve">Washington, District of Columbia </t>
  </si>
  <si>
    <t>Albany-Schenectady-Troy Metro Area</t>
  </si>
  <si>
    <t>Working Level Policy Person in US Government</t>
  </si>
  <si>
    <t>US government salaries vary by locality</t>
  </si>
  <si>
    <t xml:space="preserve">Washington </t>
  </si>
  <si>
    <t>I have a masters degree and an Education Specialist degree, which each bumped me to a higher step in the salary schedule.</t>
  </si>
  <si>
    <t>front-line fundraising, all kinds of corporate giving. Pre-covid had 1 direct report.</t>
  </si>
  <si>
    <t>Was in the low 70s, but got a pay cut under Covid (I work for a live entertainment producer, so...covid's been bad).  And I think my pay is a bit low relative to other comparable jobs in the city, because arts &amp; culture nonprofit workers tend to self-select into that industry.</t>
  </si>
  <si>
    <t xml:space="preserve">Elementary school social worker </t>
  </si>
  <si>
    <t xml:space="preserve">The extra money is reimbursement for clinical supervision </t>
  </si>
  <si>
    <t>Work-Study</t>
  </si>
  <si>
    <t>Only 20 hours during the semester, 40 over the summer, currently furloughed and making $0</t>
  </si>
  <si>
    <t xml:space="preserve">Call agent for a consumer reporting agency; update credit reports for mortgage lending decisions. </t>
  </si>
  <si>
    <t>Bench chemist working in a lab</t>
  </si>
  <si>
    <t>Additional monetary compensation - matching RSP, bonuses, OT (OT very variable per year/season)</t>
  </si>
  <si>
    <t>Northern B.C.</t>
  </si>
  <si>
    <t>I work in Finance for an educational institution</t>
  </si>
  <si>
    <t xml:space="preserve">District of Columbia </t>
  </si>
  <si>
    <t xml:space="preserve">Consultant </t>
  </si>
  <si>
    <t xml:space="preserve">Los Angeles </t>
  </si>
  <si>
    <t>Shipping and Warehouse Operations Manager</t>
  </si>
  <si>
    <t>Subset of Sales Compensation team</t>
  </si>
  <si>
    <t xml:space="preserve">Global digital and social media HR manager </t>
  </si>
  <si>
    <t xml:space="preserve">It’s a fancy title for employer branding / recruitment marketing. </t>
  </si>
  <si>
    <t xml:space="preserve">Netherlands </t>
  </si>
  <si>
    <t xml:space="preserve">Amsterdam </t>
  </si>
  <si>
    <t xml:space="preserve">Pharmaceutical research </t>
  </si>
  <si>
    <t xml:space="preserve">Gaithersburg </t>
  </si>
  <si>
    <t>I manage our project and accounting database as well as our intranet. There’s a huge internal communication part of my job (I worked previously in marketing for this same company).</t>
  </si>
  <si>
    <t>I manage a group of software development teams</t>
  </si>
  <si>
    <t>About half my pay comes in the form of stock (RSU)</t>
  </si>
  <si>
    <t>"Senior Associate" here is a real estate title grafted onto a software role; think 1-3 years experience</t>
  </si>
  <si>
    <t>Some years the legislature will give a small bonus, some years they will give bonus leave, sometimes they will give a percentage raise, and sometimes nothing, so that varies.</t>
  </si>
  <si>
    <t xml:space="preserve">FMLA Account Representative </t>
  </si>
  <si>
    <t>Entry level admin assistant</t>
  </si>
  <si>
    <t>Vancouver, BC</t>
  </si>
  <si>
    <t xml:space="preserve">Patent attorney </t>
  </si>
  <si>
    <t xml:space="preserve">Arlington </t>
  </si>
  <si>
    <t xml:space="preserve">Accountant in the federal government </t>
  </si>
  <si>
    <t xml:space="preserve">Excellent employer-provided retirement $, healthcare, PTO and schedule flexibility </t>
  </si>
  <si>
    <t>Process, Project, and Contractor Management for a specific system</t>
  </si>
  <si>
    <t>graphic designer at private country club. 75% print (newsletters, posters, signs), 25% digital (graphics for social media, digital signage)</t>
  </si>
  <si>
    <t xml:space="preserve">Seattle </t>
  </si>
  <si>
    <t>I work for a Sales organization so the additional compensation is based on the team hitting their goals each Quarter and Year</t>
  </si>
  <si>
    <t>nationalised healthcare so no insurance needed; employer pays pension contributions on top; 6.4 weeks PTO plus unlimited sick leave</t>
  </si>
  <si>
    <t>semirural city</t>
  </si>
  <si>
    <t xml:space="preserve">Crisis Clinician </t>
  </si>
  <si>
    <t xml:space="preserve">Mental Health Clinician </t>
  </si>
  <si>
    <t xml:space="preserve">Burlington </t>
  </si>
  <si>
    <t>Part time - 60%</t>
  </si>
  <si>
    <t xml:space="preserve">Role is commission based, so I’ve estimated for an average year for me but I know people in my role who have made £50k+ in commission. </t>
  </si>
  <si>
    <t>produce written consumer-level health information</t>
  </si>
  <si>
    <t>wholesale distribution</t>
  </si>
  <si>
    <t>Technical representative in technology sales</t>
  </si>
  <si>
    <t>70/30 salary / commission. Salary is guaranteed, commission is sales performance based with no cap</t>
  </si>
  <si>
    <t xml:space="preserve">My industry, which is formally classified as Research Administration is not listed (per usual). It's crosses lines of finance, nonprofit, public administration, healthcare, higher education - but it is not correct to put it wholly into any one of those things. </t>
  </si>
  <si>
    <t xml:space="preserve">St. Louis </t>
  </si>
  <si>
    <t xml:space="preserve">Program Analyst </t>
  </si>
  <si>
    <t xml:space="preserve">Government Auditor </t>
  </si>
  <si>
    <t>In house, technology company, large city</t>
  </si>
  <si>
    <t xml:space="preserve">Atlanta </t>
  </si>
  <si>
    <t>I managed a team of 10 and am also the main contact point between clinical and admin teams</t>
  </si>
  <si>
    <t xml:space="preserve">Leicester </t>
  </si>
  <si>
    <t>Benefits - retirement, good insurance rates</t>
  </si>
  <si>
    <t>Us</t>
  </si>
  <si>
    <t>Proofreading pharmaceutical documents</t>
  </si>
  <si>
    <t>(Web design and development)</t>
  </si>
  <si>
    <t>Magazine editor</t>
  </si>
  <si>
    <t xml:space="preserve">Associate Project Manager </t>
  </si>
  <si>
    <t xml:space="preserve">Department Director </t>
  </si>
  <si>
    <t>Direct a department in a medium nonprofit</t>
  </si>
  <si>
    <t xml:space="preserve">Detroit </t>
  </si>
  <si>
    <t>Replacing a teacher for a few months while she is on leave</t>
  </si>
  <si>
    <t>Position requires a PhD, leads a lab as a PI</t>
  </si>
  <si>
    <t>Eastern MA (not Boston)</t>
  </si>
  <si>
    <t xml:space="preserve">Program Specialist </t>
  </si>
  <si>
    <t xml:space="preserve">program administration </t>
  </si>
  <si>
    <t xml:space="preserve">Additional monetary compensation depends, sometimes there is a bonus and sometimes it is lumped in with a raise </t>
  </si>
  <si>
    <t xml:space="preserve">Fayetteville </t>
  </si>
  <si>
    <t xml:space="preserve">Base plus commission </t>
  </si>
  <si>
    <t>Responsible for QA and safety in the use of Therapeutic Radiation (mostly to treat cancer)</t>
  </si>
  <si>
    <t>Project management and evidence procurement for environmental/conservation advice to government</t>
  </si>
  <si>
    <t>Gross salary not net of taxes, insurance etc</t>
  </si>
  <si>
    <t xml:space="preserve">Torrington </t>
  </si>
  <si>
    <t>Web, mobile and desktop application developer</t>
  </si>
  <si>
    <t>Part time, I'm in grad school</t>
  </si>
  <si>
    <t xml:space="preserve">Photographer </t>
  </si>
  <si>
    <t>West Palm Beaxh</t>
  </si>
  <si>
    <t>Media relations and marketing</t>
  </si>
  <si>
    <t>Manchester, UK</t>
  </si>
  <si>
    <t>Electrical engineering</t>
  </si>
  <si>
    <t xml:space="preserve">I am an analyst within the automotive industry </t>
  </si>
  <si>
    <t>HR Operations Manager</t>
  </si>
  <si>
    <t xml:space="preserve">Senior Associate </t>
  </si>
  <si>
    <t>Bonus is flexible so I approximated</t>
  </si>
  <si>
    <t>I'm part of the systems group, but I specialize in human factors engineering.</t>
  </si>
  <si>
    <t xml:space="preserve">Community liaison </t>
  </si>
  <si>
    <t xml:space="preserve">I provide liaison services between inpatient psychiatric hospitals and the community services board </t>
  </si>
  <si>
    <t xml:space="preserve">Marion </t>
  </si>
  <si>
    <t>w-2 contractor via staffing agency, no benefits</t>
  </si>
  <si>
    <t>United State of America</t>
  </si>
  <si>
    <t>Fully remote job (Denver area)</t>
  </si>
  <si>
    <t>Specializing in SharePoint / Office 365</t>
  </si>
  <si>
    <t>Bonus varies year to year</t>
  </si>
  <si>
    <t xml:space="preserve">Principal systems engineer </t>
  </si>
  <si>
    <t>Total is based on 40 hrs/wk but I am only give 28 hours a week for a yearly total of 19000</t>
  </si>
  <si>
    <t>I would have selected Supply Chain if the option were there.</t>
  </si>
  <si>
    <t>It's a technical role</t>
  </si>
  <si>
    <t>really more of an all-around tech minion</t>
  </si>
  <si>
    <t xml:space="preserve">Product Manager - Technical </t>
  </si>
  <si>
    <t xml:space="preserve">My company invented a differentiation between product manager (PM) and product manager-technical (PM-T) in order to set higher pay ranges for engineering-facing roles. </t>
  </si>
  <si>
    <t xml:space="preserve">My company pays with a combination of base salary + stock shares. This is normal for a tech company and normally might not be considered "average" yearly income BUT due to the value of that stock (currently &gt; $3K/share), it makes up over half my pay. </t>
  </si>
  <si>
    <t>London, ON</t>
  </si>
  <si>
    <t>There is also some equity, which I don't count as real money.</t>
  </si>
  <si>
    <t>Campus/Early Career Focus</t>
  </si>
  <si>
    <t>I work for a secondary school full-time. I provide classroom support to 9th and 10th grade teachers, and I also lead after-school sessions with students to reinforce classroom material and practice literacy skills.</t>
  </si>
  <si>
    <t xml:space="preserve">Sr IT project manager </t>
  </si>
  <si>
    <t xml:space="preserve">Acquisitions Editor </t>
  </si>
  <si>
    <t>I essentially recruit authors to work on WFH projects.</t>
  </si>
  <si>
    <t>- Plus employer paid benefits (company pays about $6,000/year) As this is Canada, these are extended healthcare benefits like medications, dental, glasses, medical devices, massage. It also includes life insurance, critical care benefits, disability benefits, and a $300 Health Care Savings Account.
- The $3,000 above is a matching RRSP contribution (non-taxable retirement savings in Canada)</t>
  </si>
  <si>
    <t>Cincinatti</t>
  </si>
  <si>
    <t>Overtime eligible</t>
  </si>
  <si>
    <t>Provides corporate real estate practice advice to government and reviews federal fixed asset investment proposals.</t>
  </si>
  <si>
    <t>Real Estate Private Equity - Investments &amp; Development</t>
  </si>
  <si>
    <t>Bonus is variable</t>
  </si>
  <si>
    <t>(Academic library staff)</t>
  </si>
  <si>
    <t>public accountant (CPA)</t>
  </si>
  <si>
    <t>Additional income is only if company meets its goals to award bonuses</t>
  </si>
  <si>
    <t>Bonus reflects RSU grants</t>
  </si>
  <si>
    <t>Remote worker</t>
  </si>
  <si>
    <t>Heavy Equipment, 10 years experience</t>
  </si>
  <si>
    <t>Bonus is at risk and dependent on business environment. Will not pay out every year, but never skips two years in a row. Number included is typical, but can be 25%-200% of that.</t>
  </si>
  <si>
    <t>equivalent to Principal Product manager but with directs</t>
  </si>
  <si>
    <t>Annual salary plus RSUs that vest over time, amount given is approx value of this year's RSU vests</t>
  </si>
  <si>
    <t xml:space="preserve">Sales Development Representative </t>
  </si>
  <si>
    <t xml:space="preserve">I call perspective clients to set up meetings for the sales team </t>
  </si>
  <si>
    <t>I receive a bonus for EVERY successful meeting...so additional income is subjective</t>
  </si>
  <si>
    <t xml:space="preserve">Des Moines </t>
  </si>
  <si>
    <t>Bonuses fluctuate wildly at our office, depends entirely on workload</t>
  </si>
  <si>
    <t>I'd say it's basically a "systems analyst" specializing in a specific application</t>
  </si>
  <si>
    <t xml:space="preserve">Attorney and director of large nonprofit program </t>
  </si>
  <si>
    <t xml:space="preserve">Drop down menur was not working. Indianapolis Indiana. </t>
  </si>
  <si>
    <t>This is a Content Strategist role</t>
  </si>
  <si>
    <t>Additional compensation is in vested RSUs</t>
  </si>
  <si>
    <t>I do communications and lobbying for a nonprofit state trade association</t>
  </si>
  <si>
    <t xml:space="preserve">My bonus is variable, but that is a reasonable expectation </t>
  </si>
  <si>
    <t xml:space="preserve">Staff Accountant </t>
  </si>
  <si>
    <t>I’m an experienced staff auditor in public accounting with a CPA license</t>
  </si>
  <si>
    <t>Veterinary Hospital</t>
  </si>
  <si>
    <t xml:space="preserve">UX </t>
  </si>
  <si>
    <t xml:space="preserve">Long range land use planner </t>
  </si>
  <si>
    <t>PhD-level researcher</t>
  </si>
  <si>
    <t>Requires CPA and PMP</t>
  </si>
  <si>
    <t>+Restricted Stock Units</t>
  </si>
  <si>
    <t>Managing Editor of journals along with managing societies and publishers at a 3rd party consulting/service provider</t>
  </si>
  <si>
    <t>bonus amount depends on yearly employee review and how well the business is doing in sales. I put my last year's bonus in the field, but it was lower than typical due to 2020</t>
  </si>
  <si>
    <t>Analysis of output data from machinery in a manufacturing environment.  Efficiency, yield, downtime, etc.</t>
  </si>
  <si>
    <t xml:space="preserve">My position is 44 weeks out of the year - during the academic year. I am unpaid during the summer. </t>
  </si>
  <si>
    <t>---</t>
  </si>
  <si>
    <t>I live in a relatively high CoL city in a low CoL state. While copywriters in other places, like NYC, might earn more, my income is very normal for my field and location.</t>
  </si>
  <si>
    <t>assistant to a curator</t>
  </si>
  <si>
    <t>Wealth management</t>
  </si>
  <si>
    <t>Consultant for Federal Scientific Research Agency</t>
  </si>
  <si>
    <t>Managing volunteers for a gaming company</t>
  </si>
  <si>
    <t>In addition to being involved in all things donor and member relations, I am helping to improve the database responsible for their records</t>
  </si>
  <si>
    <t>I write blog posts for a medium-sized software company</t>
  </si>
  <si>
    <t xml:space="preserve">Physician Assistant </t>
  </si>
  <si>
    <t>Family practice</t>
  </si>
  <si>
    <t>I change mouse cages</t>
  </si>
  <si>
    <t xml:space="preserve">Advisory Analyst </t>
  </si>
  <si>
    <t xml:space="preserve">San Antonio </t>
  </si>
  <si>
    <t>Policy analysis &amp; research, DC-based</t>
  </si>
  <si>
    <t>This is for a legal non-profit</t>
  </si>
  <si>
    <t>I lead a team of web developers/software engineers</t>
  </si>
  <si>
    <t>I manage research projects for a professional medical society, which involves reviewing and organizing literature to inform medical guidance</t>
  </si>
  <si>
    <t>Full-time is 35hrs/week at my organization</t>
  </si>
  <si>
    <t>Manager of local history collections</t>
  </si>
  <si>
    <t>Year 1 in Sr role</t>
  </si>
  <si>
    <t>Non-tenure position</t>
  </si>
  <si>
    <t>Diversity, Equity, Inclusion, Belonging</t>
  </si>
  <si>
    <t xml:space="preserve">Social Media Specialist </t>
  </si>
  <si>
    <t xml:space="preserve">Regional program director </t>
  </si>
  <si>
    <t xml:space="preserve">San Jose </t>
  </si>
  <si>
    <t xml:space="preserve">Coordinator-level job duties </t>
  </si>
  <si>
    <t xml:space="preserve">35 hours per week, not permitted to work 40 hours </t>
  </si>
  <si>
    <t>Full-time hours in my field are 35-37.5 hrs/week rather than 40</t>
  </si>
  <si>
    <t>Education (early childhood)</t>
  </si>
  <si>
    <t xml:space="preserve">Melbourne </t>
  </si>
  <si>
    <t>Base of $55000, commission ranges between 20000 to 25000</t>
  </si>
  <si>
    <t>I run the instrumental analysis lab in a graduate research lab in a Canadian university.</t>
  </si>
  <si>
    <t xml:space="preserve">Appleton </t>
  </si>
  <si>
    <t xml:space="preserve">SENIOR ACCOUNTANT </t>
  </si>
  <si>
    <t>Chicago suburbs</t>
  </si>
  <si>
    <t xml:space="preserve">Nurse practitioner </t>
  </si>
  <si>
    <t>Health in All Policies-Planner</t>
  </si>
  <si>
    <t>liaison between public health agency and government health department</t>
  </si>
  <si>
    <t xml:space="preserve">Technical coordinator trade processing </t>
  </si>
  <si>
    <t xml:space="preserve">Birmingham </t>
  </si>
  <si>
    <t xml:space="preserve">Richmond </t>
  </si>
  <si>
    <t>Head of Marketing - reporting ot CEo</t>
  </si>
  <si>
    <t xml:space="preserve">I cover the entire state and can live anywhere in the state </t>
  </si>
  <si>
    <t>Quality/accreditation management</t>
  </si>
  <si>
    <t xml:space="preserve">Account executive </t>
  </si>
  <si>
    <t xml:space="preserve">Supervisor of Student Activities </t>
  </si>
  <si>
    <t xml:space="preserve">Although benefits were not asked about in this survey, I wanted to mention that while my salary is on the low side for holding a Masters Degree, the benefits I receive are excellent. I receive 24 vacation days, 6 personal days, a year and 10 hours of sick time each month. We can carry over 80 hours a year, for a total of 232 hours of vacation time carry-over. Our workplace, until this year, fully funded our deductible for health insurance, though that has now been cut in half. The premium was lowered to help with this cost. We also receive 12% to our 3% in 401k contributions. We have a fairly good work-life balance, and though I have often thought I should seek employment with a higher salary, I like the culture of my workplace. </t>
  </si>
  <si>
    <t>Music: freelance, performing and education</t>
  </si>
  <si>
    <t xml:space="preserve">My income varies from year to year because I freelance. </t>
  </si>
  <si>
    <t>Houston area</t>
  </si>
  <si>
    <t>architecture</t>
  </si>
  <si>
    <t>buildings, not software</t>
  </si>
  <si>
    <t>It's in student affairs</t>
  </si>
  <si>
    <t>rural college town</t>
  </si>
  <si>
    <t>I provide editorial support on disease treatment and prevention guidelines for health care professionals.</t>
  </si>
  <si>
    <t>Bonuses vary, but generally 5000-7000</t>
  </si>
  <si>
    <t>Long Island (remote)</t>
  </si>
  <si>
    <t>"manager" is a bit of a misnomer, as I have no direct reports</t>
  </si>
  <si>
    <t>Additional compensation in form of RSUs</t>
  </si>
  <si>
    <t xml:space="preserve"> Rural Florida Panhandle</t>
  </si>
  <si>
    <t xml:space="preserve">Health science administrator </t>
  </si>
  <si>
    <t>Durham, NC</t>
  </si>
  <si>
    <t xml:space="preserve">Foreign Service Officer </t>
  </si>
  <si>
    <t xml:space="preserve">Mexico </t>
  </si>
  <si>
    <t xml:space="preserve">Mexico City </t>
  </si>
  <si>
    <t xml:space="preserve">various </t>
  </si>
  <si>
    <t>The $7500 was a sign-on bonus</t>
  </si>
  <si>
    <t>administrative dean</t>
  </si>
  <si>
    <t>Salary + bonus</t>
  </si>
  <si>
    <t>In-house marketing for architecture firm</t>
  </si>
  <si>
    <t>Portland, OR</t>
  </si>
  <si>
    <t>Commission</t>
  </si>
  <si>
    <t>Immigration law</t>
  </si>
  <si>
    <t>I manage a team of Event Coordinators providing on site events for residents of privatized military housing</t>
  </si>
  <si>
    <t>I received a 7% "raise" at the beginning of 2021 when minimum wage went up.</t>
  </si>
  <si>
    <t xml:space="preserve">Compliance professional in Wealth Management </t>
  </si>
  <si>
    <t xml:space="preserve">Annual bonus isn't guaranteed nor is it the same every year. Performance based up to 12% of salary </t>
  </si>
  <si>
    <t>Full time remote employee (prior to pandemic)</t>
  </si>
  <si>
    <t>Deputy managing editor</t>
  </si>
  <si>
    <t>Post market medical device complaints and regulatory reporting world wide</t>
  </si>
  <si>
    <t>United Stated</t>
  </si>
  <si>
    <t>Fundraising and admin support</t>
  </si>
  <si>
    <t>dc</t>
  </si>
  <si>
    <t xml:space="preserve">Director of Development </t>
  </si>
  <si>
    <t xml:space="preserve">For a specific academic dept </t>
  </si>
  <si>
    <t>SPED teacher</t>
  </si>
  <si>
    <t>Closest to a Senior Business Analyst, responsible for developing the sales channel process and tools.</t>
  </si>
  <si>
    <t>I get an additional $3200 toward health insurance</t>
  </si>
  <si>
    <t>HR Retirement Plans Administrator</t>
  </si>
  <si>
    <t xml:space="preserve">Visitor Information Assistant </t>
  </si>
  <si>
    <t xml:space="preserve">Work at a Historic site answering questions </t>
  </si>
  <si>
    <t xml:space="preserve">Research Scientist </t>
  </si>
  <si>
    <t xml:space="preserve">Commercial Lines Account Manager </t>
  </si>
  <si>
    <t xml:space="preserve">Georgetown </t>
  </si>
  <si>
    <t>Federal Executive Agency</t>
  </si>
  <si>
    <t>Used to be Marketing - new re-org changed titles quite a bit</t>
  </si>
  <si>
    <t>I am the owner and clinician of a private practice audiology clinic</t>
  </si>
  <si>
    <t xml:space="preserve">Records management coordinator </t>
  </si>
  <si>
    <t xml:space="preserve">Sole person responsible for records mgmt in a small municipality </t>
  </si>
  <si>
    <t>I work 35 hrs a week which is full time</t>
  </si>
  <si>
    <t>Vancouver area</t>
  </si>
  <si>
    <t>(I'm really just a software developer/programmer)</t>
  </si>
  <si>
    <t>Technical Platforms</t>
  </si>
  <si>
    <t>Accounting and HR</t>
  </si>
  <si>
    <t xml:space="preserve">sales support </t>
  </si>
  <si>
    <t>My role combines Service Design, UX, Product Strategy, Design Strategy. I'm based full time at my company's clients for 6+ months at a time.</t>
  </si>
  <si>
    <t>Bonuses are discretionary. Haven't received one for the last 2 years.</t>
  </si>
  <si>
    <t xml:space="preserve">South Africa </t>
  </si>
  <si>
    <t>(focus on communications)</t>
  </si>
  <si>
    <t>The company does not cover health benefits, though it does offer a group plan that allows employees to pay premiums with pretax money via payroll deduction</t>
  </si>
  <si>
    <t xml:space="preserve">High School Teacher </t>
  </si>
  <si>
    <t xml:space="preserve">Media and Data Analyst </t>
  </si>
  <si>
    <t>Pittsburgh, PA</t>
  </si>
  <si>
    <t xml:space="preserve">Mechanical Engineer </t>
  </si>
  <si>
    <t xml:space="preserve">Junior Graphic Designer </t>
  </si>
  <si>
    <t>Pharma/Biotech</t>
  </si>
  <si>
    <t>Other compensation includes stock options and bonus</t>
  </si>
  <si>
    <t>Development/donor data side of nonprofit</t>
  </si>
  <si>
    <t>+ company car</t>
  </si>
  <si>
    <t xml:space="preserve">ICU nurse </t>
  </si>
  <si>
    <t>Includes night shift differential of $2.50/hr and every third weekend pay of $1.25/hr</t>
  </si>
  <si>
    <t xml:space="preserve">Rochester </t>
  </si>
  <si>
    <t xml:space="preserve">Programmer Analyst </t>
  </si>
  <si>
    <t xml:space="preserve">Mainframe application programmer </t>
  </si>
  <si>
    <t xml:space="preserve">Montgomery </t>
  </si>
  <si>
    <t xml:space="preserve">Account Administrator </t>
  </si>
  <si>
    <t>Part time - I make half of amount listed above</t>
  </si>
  <si>
    <t xml:space="preserve">Performs academic-style research in machine learning for biology and healthcare at a major tech company. </t>
  </si>
  <si>
    <t>Academic/nonprofit research</t>
  </si>
  <si>
    <t>I work part-time, $18/hour</t>
  </si>
  <si>
    <t>NA (remote). Live near Boston, work is based in upstate NY</t>
  </si>
  <si>
    <t>This is a very fancy way of saying that I’m an infectious disease epidemiologist in a supervisory role.</t>
  </si>
  <si>
    <t>Corporate/Research Librarian</t>
  </si>
  <si>
    <t>assistant professor at a university but I also perform clinical service in our institution's tertiary-care veterinary hospital</t>
  </si>
  <si>
    <t>base salary for assistant professor (specific tiers based on years worked at the institution as per our union, increases yearly) as well as an additional "market differential" due to transferable skills (i.e. what would a specialist veterinarian make in private practice vs. the institution's "going rate" for a professor)</t>
  </si>
  <si>
    <t xml:space="preserve">Region Vice President </t>
  </si>
  <si>
    <t xml:space="preserve">Engineering department </t>
  </si>
  <si>
    <t>district = public school district</t>
  </si>
  <si>
    <t xml:space="preserve">Clinical Case Manager </t>
  </si>
  <si>
    <t>LMSW</t>
  </si>
  <si>
    <t>Providing technical advice</t>
  </si>
  <si>
    <t>Detroit, MI</t>
  </si>
  <si>
    <t>Note: job is location-independent within U.S.</t>
  </si>
  <si>
    <t>Junior equity shareholder</t>
  </si>
  <si>
    <t>u.s.</t>
  </si>
  <si>
    <t>Senior Associate Director</t>
  </si>
  <si>
    <t>I'm a middle manager in Development/Advancement</t>
  </si>
  <si>
    <t xml:space="preserve">Boca Raton </t>
  </si>
  <si>
    <t>Also Testing &amp; AP Coordinator</t>
  </si>
  <si>
    <t xml:space="preserve">Private school </t>
  </si>
  <si>
    <t>Boston suburbs</t>
  </si>
  <si>
    <t xml:space="preserve">Learning Specialist </t>
  </si>
  <si>
    <t>Post Production - Video</t>
  </si>
  <si>
    <t>I'm an administrative staff member at a private school in a west-coast city. I oversee the main office and numerous schoolwide projects.</t>
  </si>
  <si>
    <t>eDiscovery service provider - one level below VP</t>
  </si>
  <si>
    <t>research &amp; data analysis for nonprofit</t>
  </si>
  <si>
    <t xml:space="preserve">Governance Manager </t>
  </si>
  <si>
    <t xml:space="preserve">Senior/Project Accountant </t>
  </si>
  <si>
    <t xml:space="preserve">Deputy Director </t>
  </si>
  <si>
    <t xml:space="preserve">Political appointee, large statewide government agency </t>
  </si>
  <si>
    <t>Income based on living in a lower COL area</t>
  </si>
  <si>
    <t xml:space="preserve">Audiologist </t>
  </si>
  <si>
    <t xml:space="preserve">Albuquerque </t>
  </si>
  <si>
    <t>Provide psychotherapy</t>
  </si>
  <si>
    <t>HR &amp; Accounting</t>
  </si>
  <si>
    <t>Non-profit healthcare system</t>
  </si>
  <si>
    <t>Bonuses vary by year</t>
  </si>
  <si>
    <t>Toronto, Ontario</t>
  </si>
  <si>
    <t>Small firm</t>
  </si>
  <si>
    <t>Automotive finance and insurance</t>
  </si>
  <si>
    <t>Staff pharmacist in specialty mail order pharmacy</t>
  </si>
  <si>
    <t>overtime + on-call bonus</t>
  </si>
  <si>
    <t>Bonus varies from year to year but is usually between $2k and $5k.</t>
  </si>
  <si>
    <t>Manage databases and create queries and reports to analyze data</t>
  </si>
  <si>
    <t>bonus varies based on company performance during the year</t>
  </si>
  <si>
    <t>Steinbach, Manitoba</t>
  </si>
  <si>
    <t xml:space="preserve">I am 1% owner, family business, so I get some proceeds. I get commissions for job profitability. </t>
  </si>
  <si>
    <t xml:space="preserve">I'm not expected to work overtime, but my annual salary is low enough that I am a full time, non exempt employee and thus do need to receive overtime pay anytime I log more than 35 hours of work a week. </t>
  </si>
  <si>
    <t xml:space="preserve">Human Resources Generalist </t>
  </si>
  <si>
    <t xml:space="preserve">Apache Junction </t>
  </si>
  <si>
    <t>Not sure about additional compensation - recently started</t>
  </si>
  <si>
    <t>BC</t>
  </si>
  <si>
    <t xml:space="preserve">Anything similar to Social Media Manager or any Audience Engagement/Development title </t>
  </si>
  <si>
    <t>Full medical coverage + 20 days PTO</t>
  </si>
  <si>
    <t>Remote but NYC</t>
  </si>
  <si>
    <t>For digital production</t>
  </si>
  <si>
    <t>Database conversion</t>
  </si>
  <si>
    <t>I run background checks and manage member accounts for a yout-focused nonprofit</t>
  </si>
  <si>
    <t xml:space="preserve">Fundraising Manager </t>
  </si>
  <si>
    <t xml:space="preserve">Gifts in Wills fundraising </t>
  </si>
  <si>
    <t>Senior director of project managment</t>
  </si>
  <si>
    <t xml:space="preserve">10% bonus for the year if sales are good. If sales are not, they'll change the % (last year it was 3%. </t>
  </si>
  <si>
    <t>Tenure Track - STEM</t>
  </si>
  <si>
    <t>Kelowna, BC</t>
  </si>
  <si>
    <t>I copy-edit short course material.</t>
  </si>
  <si>
    <t>Jack of all trades - whatever isn't on someone else's job description</t>
  </si>
  <si>
    <t>additional adjunct teaching salary</t>
  </si>
  <si>
    <t>Museums: Nonprofit</t>
  </si>
  <si>
    <t>I work in the Museum's archive.</t>
  </si>
  <si>
    <t>Does not include equity compensation at private company</t>
  </si>
  <si>
    <t>Digital marketing project management</t>
  </si>
  <si>
    <t>Part project management, part copywriting</t>
  </si>
  <si>
    <t>I analyze organizational performance gaps and design learning to improve performance</t>
  </si>
  <si>
    <t>In Humanities</t>
  </si>
  <si>
    <t xml:space="preserve">Marketing project manager </t>
  </si>
  <si>
    <t xml:space="preserve">Leeds </t>
  </si>
  <si>
    <t>Libraries and Archives (Academic)</t>
  </si>
  <si>
    <t>"other duties as assigned"</t>
  </si>
  <si>
    <t>We generally get bonuses, rather than actual increases, and not every year.</t>
  </si>
  <si>
    <t xml:space="preserve">Medical scribe </t>
  </si>
  <si>
    <t>advisory consulting</t>
  </si>
  <si>
    <t>variable comp ranges 10-30k</t>
  </si>
  <si>
    <t>Primary WFH or NYC; however travel to client site weekly in the "before times"</t>
  </si>
  <si>
    <t>National Lab salaries are higher for this position than average university salaries</t>
  </si>
  <si>
    <t xml:space="preserve">Administrative assistant/ client service specialist </t>
  </si>
  <si>
    <t>Includes a monthly car allowance</t>
  </si>
  <si>
    <t>Bonus is variable but is a percentage of base comp</t>
  </si>
  <si>
    <t xml:space="preserve">Commissioning Editor </t>
  </si>
  <si>
    <t>I support two Associate Vice Presidents, who together run the Office of University Advancement.</t>
  </si>
  <si>
    <t xml:space="preserve">Underwriter </t>
  </si>
  <si>
    <t>Sault Ste Marie</t>
  </si>
  <si>
    <t>Parking Garage and Valet Manager</t>
  </si>
  <si>
    <t>Supervisor leadership training</t>
  </si>
  <si>
    <t>Bonus depends on company performance</t>
  </si>
  <si>
    <t>Chicago but the company is remote</t>
  </si>
  <si>
    <t>Associate is a relatively high title in this case. I report to the Director.</t>
  </si>
  <si>
    <t>Orlando metro area</t>
  </si>
  <si>
    <t xml:space="preserve">Quality Management Consultant </t>
  </si>
  <si>
    <t>Started as a graduate assistant</t>
  </si>
  <si>
    <t>I work 10 hours a week in this position, at $15.31/hour</t>
  </si>
  <si>
    <t>I do background research for an engineering consulting firm</t>
  </si>
  <si>
    <t>bonuses are variable; I've also received bonuses for certifications obtained</t>
  </si>
  <si>
    <t>Night and weekend hourly shift differential = higher than baseline pay</t>
  </si>
  <si>
    <t>Regional sales director</t>
  </si>
  <si>
    <t xml:space="preserve">Oakland </t>
  </si>
  <si>
    <t xml:space="preserve">This info will make me identifiable </t>
  </si>
  <si>
    <t>Also act as company Travel Coordinator</t>
  </si>
  <si>
    <t>Highest grade in my job category without leaving the union; would probably be equivalent to a program manager or program director in a statewide non-profit in terms of supervisory/contract management/compliance responsibilities, but I also do a lot of the front-line work myself.</t>
  </si>
  <si>
    <t>Collective bargaining agreement provides standard annual step increases and usually a 1-2% COLA; I am in the top third of the salary band and will max out my step increases in about 5 years.</t>
  </si>
  <si>
    <t>Advanced level</t>
  </si>
  <si>
    <t>Overtime only, no bonuses</t>
  </si>
  <si>
    <t>Occasional grants of restricted stock units are given (functionally a form of retention bonus when focal pools aren't available.)</t>
  </si>
  <si>
    <t>15% Bonus potential (can be prorated up), additional weeks pay for achieving company goals.</t>
  </si>
  <si>
    <t>Strategy consulting</t>
  </si>
  <si>
    <t xml:space="preserve">Louisville </t>
  </si>
  <si>
    <t>Tenure-Track Faculty</t>
  </si>
  <si>
    <t>Can't share</t>
  </si>
  <si>
    <t>Financial advisor in public finance (work with governments and nonprofits)</t>
  </si>
  <si>
    <t>Major Metro Area</t>
  </si>
  <si>
    <t xml:space="preserve">Sustainability Coordinator </t>
  </si>
  <si>
    <t>For public health outreach campaigns</t>
  </si>
  <si>
    <t>Job is a fancy title for a senior field technician. I am an onsite computer tech.</t>
  </si>
  <si>
    <t>additional income includes mileage/parking reimbursement</t>
  </si>
  <si>
    <t>Twin Cities Metro Area</t>
  </si>
  <si>
    <t xml:space="preserve">Senior UI developer </t>
  </si>
  <si>
    <t>Software developer with focus on the front end.</t>
  </si>
  <si>
    <t>There is usually an annual bonus, but it's not guaranteed, and the amount varies. £600 is typical. Everyone gets the same amount, irrespective of salary level or job title.</t>
  </si>
  <si>
    <t>Community college professor; not expected to maintain a research program</t>
  </si>
  <si>
    <t>Stipends for some special projects are available. Stipends range from around $250–$1000 USD per year. Participation in the special projects is entirely voluntary.</t>
  </si>
  <si>
    <t xml:space="preserve">Salary, stock options, quarterly and annual bonuses </t>
  </si>
  <si>
    <t>Oversee food program (full kitchen w/chef) for public charter school w/2 campuses</t>
  </si>
  <si>
    <t>tenure-track, R1</t>
  </si>
  <si>
    <t>BUSINESS OWNER</t>
  </si>
  <si>
    <t>UNITED STATES</t>
  </si>
  <si>
    <t>Cambridge, MA</t>
  </si>
  <si>
    <t>Pharmaceutical research</t>
  </si>
  <si>
    <t xml:space="preserve">Senior marketing strategist and writer </t>
  </si>
  <si>
    <t xml:space="preserve">Not my exact title because its too identifying. I work in an academic unit. </t>
  </si>
  <si>
    <t>35 hours per week not 40</t>
  </si>
  <si>
    <t>High level support to office chief; akin to an office mgr imbedded with high level leadership</t>
  </si>
  <si>
    <t>Includes locality pay for high cost area</t>
  </si>
  <si>
    <t>Analyst = level in my company, I don't analyze anything :)</t>
  </si>
  <si>
    <t>Georgian Bay area</t>
  </si>
  <si>
    <t>Manage digital operations for advertising on our site</t>
  </si>
  <si>
    <t>Braine</t>
  </si>
  <si>
    <t>Pre-School teacher</t>
  </si>
  <si>
    <t>I also get free housing</t>
  </si>
  <si>
    <t>Hanover area</t>
  </si>
  <si>
    <t>For grocery store</t>
  </si>
  <si>
    <t>united States</t>
  </si>
  <si>
    <t>I'm basically a data analyst who's been around for a while</t>
  </si>
  <si>
    <t>RRSP Contribution</t>
  </si>
  <si>
    <t>Sign Language Interpreter, Community</t>
  </si>
  <si>
    <t>Some sign language interpreters work also in Video Relay centers, which is guaranteed hours and benefits.  Mine is strictly hourly.  I work both as an employee (taxes taken out) and as an Independent Contractor</t>
  </si>
  <si>
    <t>I'm paid hourly, I don't actually earn that much in a year.</t>
  </si>
  <si>
    <t>St. Paul/Minniapolis area</t>
  </si>
  <si>
    <t xml:space="preserve">Registered Dietitian </t>
  </si>
  <si>
    <t xml:space="preserve">In theory there is a bonus, but I has not paid out in years. </t>
  </si>
  <si>
    <t>I work at this job 25 hours a week at $30/hr</t>
  </si>
  <si>
    <t>I do side gigs writing for others lawyers</t>
  </si>
  <si>
    <t>Community Librarian/Head of Adult Programs</t>
  </si>
  <si>
    <t xml:space="preserve">Salaries vary wildly by state. In a role one step down in AR, I made $21k. I now live in MA. An equivalent role in AR to my current one in MA averages $35k. </t>
  </si>
  <si>
    <t>Framingham, MA</t>
  </si>
  <si>
    <t xml:space="preserve">Staff scheduling supervisor </t>
  </si>
  <si>
    <t xml:space="preserve">Newark </t>
  </si>
  <si>
    <t>District of columbia</t>
  </si>
  <si>
    <t xml:space="preserve">I am essentially the school librarian. I have a Master's Degree in Library Science and have to hold a current teacher's certificate/license along with all the appropriate background checks...all of which I pay for out of pocket. </t>
  </si>
  <si>
    <t>I do the work of an Archivist but am not called that because of drama.</t>
  </si>
  <si>
    <t>I get compensation but it's weirdly broken down, so I didn't add it in. I also get more holidays than most because I work for a university. 
I am also underpaid because I do have a masters but it's not required in my job</t>
  </si>
  <si>
    <t>York Region</t>
  </si>
  <si>
    <t>Consultant status with no benefits</t>
  </si>
  <si>
    <t>Not an actual librarian with a masters degree</t>
  </si>
  <si>
    <t>developing internal software</t>
  </si>
  <si>
    <t>no health insurance or pension, 10 vacation days/year</t>
  </si>
  <si>
    <t xml:space="preserve">Director of Student Engagement </t>
  </si>
  <si>
    <t xml:space="preserve">Oklahoma City </t>
  </si>
  <si>
    <t xml:space="preserve">Events &amp; Communications Coordinator </t>
  </si>
  <si>
    <t xml:space="preserve">Editorial Assistant </t>
  </si>
  <si>
    <t xml:space="preserve">Higher than an admin assistant, but not quite an executive assistant. </t>
  </si>
  <si>
    <t xml:space="preserve">Market Access </t>
  </si>
  <si>
    <t>Extra Income includes bonus and share options pre tax</t>
  </si>
  <si>
    <t xml:space="preserve">Alumni Development Specialist </t>
  </si>
  <si>
    <t>While I'm called a "sales specialist," I'm a cashier and work customer service in the store.</t>
  </si>
  <si>
    <t>Title very much inflated</t>
  </si>
  <si>
    <t>Computer Repair (non-management)</t>
  </si>
  <si>
    <t>underpaid for role</t>
  </si>
  <si>
    <t>Mining/Resource Extraction</t>
  </si>
  <si>
    <t>IT site support, mid level but not managerial</t>
  </si>
  <si>
    <t>Political advocacy work</t>
  </si>
  <si>
    <t>Policy consultant</t>
  </si>
  <si>
    <t xml:space="preserve">Staff writer </t>
  </si>
  <si>
    <t xml:space="preserve">Reporter/journalist </t>
  </si>
  <si>
    <t>humanities field</t>
  </si>
  <si>
    <t>na</t>
  </si>
  <si>
    <t>Kind of a business operations manager</t>
  </si>
  <si>
    <t>Bonus amount varies year to year, from 0 to 7%, depending on goals being met</t>
  </si>
  <si>
    <t>I manage a team of project managers</t>
  </si>
  <si>
    <t>Chester Springs, PA</t>
  </si>
  <si>
    <t>Project Manager + Quality Control (edit, proof, and supervise others doing the same)</t>
  </si>
  <si>
    <t>In addition to cash bonus, annual stock grant which vests at $25K USD equivalent</t>
  </si>
  <si>
    <t>Technology trainer</t>
  </si>
  <si>
    <t>Iowa City (Coralville)</t>
  </si>
  <si>
    <t>St Petersburg</t>
  </si>
  <si>
    <t xml:space="preserve">Marketing procurement </t>
  </si>
  <si>
    <t>Lowest level of auditor.</t>
  </si>
  <si>
    <t>Support and train team members on company systems</t>
  </si>
  <si>
    <t>I am an independent advisor, my compensation is from sales and assets under management</t>
  </si>
  <si>
    <t>Clerical admin for a department of a pharmaceutical company</t>
  </si>
  <si>
    <t>I am paid 6% in lieu of vacation and 14% in lieu of benefits</t>
  </si>
  <si>
    <t>Bonus is variable, dependent on company results with some personal variation</t>
  </si>
  <si>
    <t>Nürnberg</t>
  </si>
  <si>
    <t>essentially, Program Officer</t>
  </si>
  <si>
    <t>in the Photography &amp; Digital Imaging Department</t>
  </si>
  <si>
    <t>one step under a project manager</t>
  </si>
  <si>
    <t>Warehouse supervisor</t>
  </si>
  <si>
    <t>Emergency manager for state agency</t>
  </si>
  <si>
    <t>Dual-role: Client Services Manager and Development (Graphic Designs, Marketing, Event Management, and Social Media Strategy)</t>
  </si>
  <si>
    <t>Program manager running multiple programs, but not managing employees</t>
  </si>
  <si>
    <t>Analytical role in the company’s HR department</t>
  </si>
  <si>
    <t>verifies licenses and other credentials in order to hire providers into our medical network</t>
  </si>
  <si>
    <t>While I work full time at an organization, I am not considered and employee. Therefore I am taxed at a significantly higher rate than regular employees.</t>
  </si>
  <si>
    <t>Attorney for ALJs (similar to law clerk) at SSA</t>
  </si>
  <si>
    <t>Sourcing products from other countries for the hardware/home improvement industry</t>
  </si>
  <si>
    <t xml:space="preserve">Ops Tech Implementation </t>
  </si>
  <si>
    <t xml:space="preserve">I work in a food delivery business and manage the roll out of new tech to stores. </t>
  </si>
  <si>
    <t xml:space="preserve">Senior Registered Associate </t>
  </si>
  <si>
    <t>It's a licensed support role providing sales and service.</t>
  </si>
  <si>
    <t xml:space="preserve">Morristown </t>
  </si>
  <si>
    <t>Commercial lines agent</t>
  </si>
  <si>
    <t>Commission available for sales</t>
  </si>
  <si>
    <t>I teach undergrad and grad courses; I administer the major programs and hire the adjuncts</t>
  </si>
  <si>
    <t>My income is based on a 9-month contract. I don't get paid in the summer months.</t>
  </si>
  <si>
    <t>Focus on mechanical engineering, robotics</t>
  </si>
  <si>
    <t xml:space="preserve">Fredericksburg </t>
  </si>
  <si>
    <t>Work part time, am on U.K. minimum wage, time and a half for Saturdays</t>
  </si>
  <si>
    <t>I work with a graduate program within a larger public university</t>
  </si>
  <si>
    <t>I currently receive an additional duties stipend after I absorbed the duties of another position during Covid-related hiring freeze</t>
  </si>
  <si>
    <t>Marketing Operations Manager</t>
  </si>
  <si>
    <t>Community College</t>
  </si>
  <si>
    <t>Museum educator and manager of education</t>
  </si>
  <si>
    <t xml:space="preserve">For a web development/digital marketing company </t>
  </si>
  <si>
    <t>it's worth noting, I work for a not-for-profit company in defense</t>
  </si>
  <si>
    <t>GTA</t>
  </si>
  <si>
    <t>Researching and writing the agenda, recruiting speakers and programme logistics behind b2b conferencing</t>
  </si>
  <si>
    <t xml:space="preserve">Clerk 4 </t>
  </si>
  <si>
    <t>Essentially I'm a team lead</t>
  </si>
  <si>
    <t>Traveling over all of Europe</t>
  </si>
  <si>
    <t>health services researcher with a CRO</t>
  </si>
  <si>
    <t>I administer "welfare" payments to clients with permanent disabilities</t>
  </si>
  <si>
    <t>Regina</t>
  </si>
  <si>
    <t>Investigating Title IX cases between students</t>
  </si>
  <si>
    <t>Support development teams in Scrum/Agile software development</t>
  </si>
  <si>
    <t>Experienced, process development role</t>
  </si>
  <si>
    <t>Will start May 10, annual bonus offered but unknown.</t>
  </si>
  <si>
    <t xml:space="preserve">Food industry product launch management </t>
  </si>
  <si>
    <t>Halfway between data entry and data analysis</t>
  </si>
  <si>
    <t>Rural area, remote worker</t>
  </si>
  <si>
    <t xml:space="preserve">Data entry clerk </t>
  </si>
  <si>
    <t>This is a common type of position in higher ed, a limited-term (often 2 years) research position for junior-stage researchers after they finish their doctoral degree</t>
  </si>
  <si>
    <t>Organometallic R&amp;D- PhD required</t>
  </si>
  <si>
    <t xml:space="preserve">Museum education </t>
  </si>
  <si>
    <t xml:space="preserve">Outreach Educator </t>
  </si>
  <si>
    <t xml:space="preserve">Jackson </t>
  </si>
  <si>
    <t>CRM is our Salesforce program</t>
  </si>
  <si>
    <t xml:space="preserve">Product Manager </t>
  </si>
  <si>
    <t xml:space="preserve">Emergency Management Specialist </t>
  </si>
  <si>
    <t>OT / Bonus varies from year to year, depending on disasters</t>
  </si>
  <si>
    <t xml:space="preserve">Job is based in DC, but I go to where disasters are </t>
  </si>
  <si>
    <t xml:space="preserve">Instructional coach </t>
  </si>
  <si>
    <t xml:space="preserve">International overseas hires also get flights home compensated and free apartments </t>
  </si>
  <si>
    <t>Hawalli</t>
  </si>
  <si>
    <t>Accounting  Tech</t>
  </si>
  <si>
    <t xml:space="preserve">admin rating in a financial division </t>
  </si>
  <si>
    <t>for a business media company</t>
  </si>
  <si>
    <t>Investigate healthcare provider fraud for govt program</t>
  </si>
  <si>
    <t>Coordinate vendor contract, data analysis/reporting</t>
  </si>
  <si>
    <t>Equity awards also given</t>
  </si>
  <si>
    <t>This is a tenure-track position</t>
  </si>
  <si>
    <t>Salary is before taxes &amp; pension are taken out.</t>
  </si>
  <si>
    <t>Gloucestershire (v. rural place of work)</t>
  </si>
  <si>
    <t xml:space="preserve">Williamsburg </t>
  </si>
  <si>
    <t>State Department of Transportation, compliance documentation reviewer</t>
  </si>
  <si>
    <t>I work with high school students on their college and career planning / applications</t>
  </si>
  <si>
    <t>Work on client-based accounting, not internal accounting.</t>
  </si>
  <si>
    <t>Bonuses vary by year; this is for 2020 year end.</t>
  </si>
  <si>
    <t>Financial Services (administrative)</t>
  </si>
  <si>
    <t>yes, really. I work in printing</t>
  </si>
  <si>
    <t xml:space="preserve">Student Success Librarian </t>
  </si>
  <si>
    <t xml:space="preserve">A librarian that supports student success on campus by teaching information literacy, providing outreach, and many other miscellaneous duties. </t>
  </si>
  <si>
    <t>art director</t>
  </si>
  <si>
    <t>newspaper designer</t>
  </si>
  <si>
    <t xml:space="preserve">R&amp;D Associate </t>
  </si>
  <si>
    <t>Formulation Chemist</t>
  </si>
  <si>
    <t>Entry level library worker who does not need a master's degree in library sciences</t>
  </si>
  <si>
    <t>Managing an international development program</t>
  </si>
  <si>
    <t xml:space="preserve">Tenure track, but not yet tenured </t>
  </si>
  <si>
    <t>I'm at attorney for a state agency</t>
  </si>
  <si>
    <t>Contract includes 200 OT Hours per year</t>
  </si>
  <si>
    <t xml:space="preserve">Product manager </t>
  </si>
  <si>
    <t>Technical/IT</t>
  </si>
  <si>
    <t>Contracts</t>
  </si>
  <si>
    <t>I work at a private club in the Hamptons as the administrative office assistant.</t>
  </si>
  <si>
    <t>Employer contributes to an HSA and 401c3 regardless of employee contribution</t>
  </si>
  <si>
    <t>civil servant/federal employee</t>
  </si>
  <si>
    <t>Pension actuary</t>
  </si>
  <si>
    <t xml:space="preserve">Edinburgh </t>
  </si>
  <si>
    <t>I coordinate IEPs for a residential school</t>
  </si>
  <si>
    <t xml:space="preserve">Business Systems Analyst </t>
  </si>
  <si>
    <t>I work at a campground; it's a family business.</t>
  </si>
  <si>
    <t>I also earn a 3% stake in the business for each year; when we sell, I will receive income from that</t>
  </si>
  <si>
    <t xml:space="preserve">Project Coordinator, Materials Development </t>
  </si>
  <si>
    <t xml:space="preserve">Project managing the creation of materials at an academic publishing company. </t>
  </si>
  <si>
    <t>Handle company wide social media, as well as SM accounts for individual clients, also handle various admin tasks. 100% remote</t>
  </si>
  <si>
    <t>Annual stock grants usually around 40k in estimated value, vesting over 4 years</t>
  </si>
  <si>
    <t>I write and managed controlled documents in a regulated industry. Part tech writer, part instructional designer, and part program manager.</t>
  </si>
  <si>
    <t>Bonuses vary; my answer is an average.</t>
  </si>
  <si>
    <t>Criminal Prosecutor</t>
  </si>
  <si>
    <t>education writing</t>
  </si>
  <si>
    <t>Responsibilities equivalent to Development Manager</t>
  </si>
  <si>
    <t xml:space="preserve">Document Imaging Supervisor </t>
  </si>
  <si>
    <t xml:space="preserve">Salt Lake City </t>
  </si>
  <si>
    <t>USA-- Virgin Islands</t>
  </si>
  <si>
    <t>St. Thomas, USVI</t>
  </si>
  <si>
    <t>United Statws</t>
  </si>
  <si>
    <t>ee relations &amp; performance, recruiting, payroll &amp; benefits</t>
  </si>
  <si>
    <t xml:space="preserve">Program administrator </t>
  </si>
  <si>
    <t>My official title is program assistant but I actually administer a program at a foundation - I do not take work direction from my director</t>
  </si>
  <si>
    <t>Rural - northern</t>
  </si>
  <si>
    <t xml:space="preserve">Benefits Administror </t>
  </si>
  <si>
    <t>Private practice</t>
  </si>
  <si>
    <t>AACSB Accredited business school</t>
  </si>
  <si>
    <t>Redwood City, CA</t>
  </si>
  <si>
    <t>I work in learning support, helping kids develop their reading skills. It's a step up from being a teaching assistant, but doesn't require a teaching qualification.</t>
  </si>
  <si>
    <t>I am only paid for school term time plus 20 days, so my actual salary before tax is £21,219.</t>
  </si>
  <si>
    <t>Birmingham, England</t>
  </si>
  <si>
    <t>performance based bonus, up to 10% of salary; profit sharing deposited to 401k (discretionary, usually also 10%)</t>
  </si>
  <si>
    <t>Bonus varies</t>
  </si>
  <si>
    <t>This is not a director level role, but a title a bit unique to the media industry (animation/vfx).</t>
  </si>
  <si>
    <t>Our standard weeks are 40+5(OT)</t>
  </si>
  <si>
    <t xml:space="preserve">High end outdoor furniture manufacturer </t>
  </si>
  <si>
    <t>Answer phone, generate quotes, quote freight</t>
  </si>
  <si>
    <t>Microbiology lab tech</t>
  </si>
  <si>
    <t>Chief of Staff to Mayor in small New England city</t>
  </si>
  <si>
    <t xml:space="preserve">oversees graduate students in 5 programs </t>
  </si>
  <si>
    <t>subject to salary reduction during 20-21 academic year because of COVID</t>
  </si>
  <si>
    <t>Medicare billing</t>
  </si>
  <si>
    <t>program support; events; basic administrative duties; one step above entry level</t>
  </si>
  <si>
    <t>Hamilton, ON</t>
  </si>
  <si>
    <t>Public Library, small suburb</t>
  </si>
  <si>
    <t>Boston area</t>
  </si>
  <si>
    <t>admin support for medical residents and fellows (GME = graduate medical education)</t>
  </si>
  <si>
    <t xml:space="preserve">Science Instructor </t>
  </si>
  <si>
    <t xml:space="preserve">I work as a museum educator </t>
  </si>
  <si>
    <t>Director of a software consultancy</t>
  </si>
  <si>
    <t>Majority of income is taken as dividends</t>
  </si>
  <si>
    <t>DC Metro Area</t>
  </si>
  <si>
    <t xml:space="preserve">Na </t>
  </si>
  <si>
    <t>I rarely work a full 40 hour work week, closer to 25-30hrs</t>
  </si>
  <si>
    <t>12% bonus based on company performance/personal performance</t>
  </si>
  <si>
    <t>England/UK</t>
  </si>
  <si>
    <t>2 opportunities for bonus--at mid-year review (discretionary rate based on individual performance) and end of year (flat rate firmwide).</t>
  </si>
  <si>
    <t>I write SQL &amp; automation programs for internal QA</t>
  </si>
  <si>
    <t>My role is the second-most junior role on a team of developers for an enterprise data warehouse that consists of 4 people total. I don't just do coding, I also do a lot of infrastructure work (patching, shell scripting, networking), project management, etc - working in higher education means wearing many hats.</t>
  </si>
  <si>
    <t>Successfully enroll healthcare providers with insurance payer participation and verify their credentials.</t>
  </si>
  <si>
    <t xml:space="preserve">Frankfort </t>
  </si>
  <si>
    <t>I work with porting numbers and maintaining 911 records</t>
  </si>
  <si>
    <t xml:space="preserve">Data Analytics </t>
  </si>
  <si>
    <t>manage a retail banking branch</t>
  </si>
  <si>
    <t>bonus is quarterly and varies based on performance</t>
  </si>
  <si>
    <t>manage a building vs managing employees</t>
  </si>
  <si>
    <t>Formally considered logistics project leader</t>
  </si>
  <si>
    <t>White River Junction, VT</t>
  </si>
  <si>
    <t>Local government</t>
  </si>
  <si>
    <t>Fundraising &amp; training event planning, curriculum development</t>
  </si>
  <si>
    <t>Stock grants plus bonus</t>
  </si>
  <si>
    <t>Finance Department for Town Municipality</t>
  </si>
  <si>
    <t>I oversee the marketing department's outreach program, but I don't manage any staff.</t>
  </si>
  <si>
    <t xml:space="preserve">Senior mechanical engineer </t>
  </si>
  <si>
    <t xml:space="preserve">independent school, 12-month contract </t>
  </si>
  <si>
    <t>special education teacher</t>
  </si>
  <si>
    <t>public elementary school</t>
  </si>
  <si>
    <t>Strong unions!</t>
  </si>
  <si>
    <t>PC trchnician for large finance company</t>
  </si>
  <si>
    <t>Government Relations/Lobbying</t>
  </si>
  <si>
    <t xml:space="preserve">I don't perform any actual supervision. I am the junior employee on a two-person federal advocacy team at a professional association and support the Director of Policy and Advocacy in our government relations work. </t>
  </si>
  <si>
    <t xml:space="preserve">Trainer/Curriculum Developer </t>
  </si>
  <si>
    <t>Orange, MA</t>
  </si>
  <si>
    <t>Salesforce Developer/Architect</t>
  </si>
  <si>
    <t>Bonus varies depending on company profits</t>
  </si>
  <si>
    <t>I work in Facilities customer service</t>
  </si>
  <si>
    <t>Our university is on mandatory furlough days right now.</t>
  </si>
  <si>
    <t>Bonus listed is the max amount and varies based on corporate, department, and personal performance</t>
  </si>
  <si>
    <t xml:space="preserve">Some of my salary includes being on call and overtime, but IDK how much of my annual income includes that honestly.  </t>
  </si>
  <si>
    <t>Regional Director Level</t>
  </si>
  <si>
    <t xml:space="preserve">Residential Coordinator </t>
  </si>
  <si>
    <t xml:space="preserve">Doylestown </t>
  </si>
  <si>
    <t>Combination of front office work (administrative and direct services) and outreach/education for a domestic violence shelter</t>
  </si>
  <si>
    <t xml:space="preserve">Pipe organ building/maintenance </t>
  </si>
  <si>
    <t xml:space="preserve">Sheffield </t>
  </si>
  <si>
    <t>Technically this is 190 day contract not a full year</t>
  </si>
  <si>
    <t>Aldie, VA</t>
  </si>
  <si>
    <t>Regulatory affairs in a medical device company</t>
  </si>
  <si>
    <t>I support university students during their year abroad either studying or working overseas.</t>
  </si>
  <si>
    <t>Real Estate Corp. Office/not a Realtor</t>
  </si>
  <si>
    <t>Project manager for new procedures at call center</t>
  </si>
  <si>
    <t>Translation of an otherwise very identifiable job title</t>
  </si>
  <si>
    <t xml:space="preserve">We handle HRO outsourcing for clients. I manage a team for our clients. </t>
  </si>
  <si>
    <t xml:space="preserve">Data / Document Specialist  </t>
  </si>
  <si>
    <t xml:space="preserve">Contractor </t>
  </si>
  <si>
    <t>I do get amazing benefits and am pension eligible.</t>
  </si>
  <si>
    <t xml:space="preserve">Owner and CEO </t>
  </si>
  <si>
    <t>One step up from Sales Assistant, I help clients choose bespoke suits and manage the porduction</t>
  </si>
  <si>
    <t xml:space="preserve">Internal and external communications (talking points, social media, technical writing and editing) for a Federal agency as a contractor. </t>
  </si>
  <si>
    <t>Local Government EA</t>
  </si>
  <si>
    <t>Standard 35 hour week, base salary plus extra hourly pay over 35</t>
  </si>
  <si>
    <t xml:space="preserve">Workforce development </t>
  </si>
  <si>
    <t xml:space="preserve">Operations Supervisor </t>
  </si>
  <si>
    <t>I'm a survey statistician for a global PR company</t>
  </si>
  <si>
    <t>Prefer not to say</t>
  </si>
  <si>
    <t>Administrative case management for nursing home transitions</t>
  </si>
  <si>
    <t>Boston Massachusetts</t>
  </si>
  <si>
    <t xml:space="preserve">Clinical Operations Manager - oncology </t>
  </si>
  <si>
    <t xml:space="preserve">Marketing Assistant </t>
  </si>
  <si>
    <t xml:space="preserve">Raleigh </t>
  </si>
  <si>
    <t>Technical services</t>
  </si>
  <si>
    <t xml:space="preserve">Credit and collections supervisor </t>
  </si>
  <si>
    <t>Boston Area</t>
  </si>
  <si>
    <t>clinical research</t>
  </si>
  <si>
    <t>District Attorney's Office</t>
  </si>
  <si>
    <t xml:space="preserve">Image Operations Manager </t>
  </si>
  <si>
    <t xml:space="preserve">I am a physician pursuing additional training after residency. </t>
  </si>
  <si>
    <t xml:space="preserve">Lancaster </t>
  </si>
  <si>
    <t>Sometimes wear the hat of an operations manager</t>
  </si>
  <si>
    <t>Abington, PA</t>
  </si>
  <si>
    <t>Investment Banking</t>
  </si>
  <si>
    <t>Bonus depends on production</t>
  </si>
  <si>
    <t>Blended Payroll/ HR systems/ stock admin role</t>
  </si>
  <si>
    <t xml:space="preserve">Also stock options/RSUs </t>
  </si>
  <si>
    <t>Interpretation is halfway between being a tour guide and educator (not a translator) - we interpret nature and history for the public</t>
  </si>
  <si>
    <t>Events, Visits, Summer Programming</t>
  </si>
  <si>
    <t xml:space="preserve">Senior Associate Director of Talent </t>
  </si>
  <si>
    <t>Non-profit</t>
  </si>
  <si>
    <t>Hardware Test Engineer</t>
  </si>
  <si>
    <t>Web development in fintech</t>
  </si>
  <si>
    <t>communications, project management</t>
  </si>
  <si>
    <t>Base salary plus restricted stock reward</t>
  </si>
  <si>
    <t xml:space="preserve">Academic Advisor </t>
  </si>
  <si>
    <t>Operations Manager, Marketing and Communications</t>
  </si>
  <si>
    <t>A/E/C industry proposal coordinator</t>
  </si>
  <si>
    <t>Bonus depends on company performance and targets</t>
  </si>
  <si>
    <t>servers and networks -- I'm not designing trains or anything.</t>
  </si>
  <si>
    <t>U.S</t>
  </si>
  <si>
    <t>10% 401(k) profit sharing + 8% match on 4% contribution</t>
  </si>
  <si>
    <t>Virgnia Beach</t>
  </si>
  <si>
    <t>washington</t>
  </si>
  <si>
    <t>biotech</t>
  </si>
  <si>
    <t>Senior Associate Data Scientist</t>
  </si>
  <si>
    <t>assistant managing editor</t>
  </si>
  <si>
    <t>Renewable energy settlements</t>
  </si>
  <si>
    <t xml:space="preserve">PM for the creative team in the marketing division </t>
  </si>
  <si>
    <t>Healthcare software industry, W2 salaried consultant with benefits</t>
  </si>
  <si>
    <t>All leave is unpaid, the salary I entered assumes 3 weeks of PTO</t>
  </si>
  <si>
    <t>I’m hired by clients to work for them on any project they need help on.</t>
  </si>
  <si>
    <t>Alexandria VA</t>
  </si>
  <si>
    <t xml:space="preserve">Sr Marketing manager </t>
  </si>
  <si>
    <t>Senior Associate Structural Engineer</t>
  </si>
  <si>
    <t>Before tax, insurance etc.</t>
  </si>
  <si>
    <t>television industry</t>
  </si>
  <si>
    <t>Based on taking on extracurricular duties--employer is only paying 75% of our supplemental contracts this year using the pandemic as justification despite working the full contract.</t>
  </si>
  <si>
    <t>This is gross salary, net pay is 54000 + 5500 bonus</t>
  </si>
  <si>
    <t>Debt and benefits advice through a charity (35 hours a week is full time here)</t>
  </si>
  <si>
    <t>I help named accounts maintain our server software</t>
  </si>
  <si>
    <t>I also receive about $12000 in company stock each year</t>
  </si>
  <si>
    <t xml:space="preserve">Senior Lecturer </t>
  </si>
  <si>
    <t>Full-time teaching, not tenure track</t>
  </si>
  <si>
    <t>I get the additional money if I teach over the summer</t>
  </si>
  <si>
    <t xml:space="preserve">Platteville </t>
  </si>
  <si>
    <t>We are supposed to get bonuses at the end of the year, but it's a start up and I am not counting on getting the bonus.</t>
  </si>
  <si>
    <t>Insurance company</t>
  </si>
  <si>
    <t xml:space="preserve">Senior Banking Associate </t>
  </si>
  <si>
    <t>Assistant branch manager, they just don't like using the term manager. As my boss, the branch manager had her title changed to sales and service representative.</t>
  </si>
  <si>
    <t>We don't get raises, we get quarterly bonuses, but they periodically asses income in the area you work, so I got a raise because a 3rd party assessment showed I was paid too little for the area we were located</t>
  </si>
  <si>
    <t xml:space="preserve">I am a program director with management and directing duties </t>
  </si>
  <si>
    <t>Job between the bar exam and being admitted to the bar</t>
  </si>
  <si>
    <t xml:space="preserve">Counsel </t>
  </si>
  <si>
    <t>Senior level attorney but non-partner</t>
  </si>
  <si>
    <t>Pharmaceutical Manufacturing</t>
  </si>
  <si>
    <t>Manufacturing failure analyst</t>
  </si>
  <si>
    <t>taxes are 40%</t>
  </si>
  <si>
    <t>Market research project manager</t>
  </si>
  <si>
    <t xml:space="preserve">Associate </t>
  </si>
  <si>
    <t xml:space="preserve">Director of Product Marketing </t>
  </si>
  <si>
    <t>Part of Fundraising/Development Team</t>
  </si>
  <si>
    <t>aerospace data</t>
  </si>
  <si>
    <t>I proof-read and set up online courses</t>
  </si>
  <si>
    <t>This in an infosec position, not an armed security officer</t>
  </si>
  <si>
    <t xml:space="preserve">I work in conjunction with scholarly communications and special collections making sure that materials are available via digital format. </t>
  </si>
  <si>
    <t>Cambridge ,MA</t>
  </si>
  <si>
    <t xml:space="preserve">Medical device, post market surveillance </t>
  </si>
  <si>
    <t>lead a devteam of 3 - soon 8 engineers</t>
  </si>
  <si>
    <t>pre-tax</t>
  </si>
  <si>
    <t xml:space="preserve">Conservator </t>
  </si>
  <si>
    <t>Cultural heritage preservation</t>
  </si>
  <si>
    <t>Client side, on brand team, organizing advertising creative and media</t>
  </si>
  <si>
    <t>200,000 in RSUs vesting each year for 4 years</t>
  </si>
  <si>
    <t>I manage a specific content's K - 8 curriculum for a publisher.</t>
  </si>
  <si>
    <t>Denver (but remote - company is NYC)</t>
  </si>
  <si>
    <t>Revenue Management for two boutique hotels</t>
  </si>
  <si>
    <t>Bonus potential is up to 30%, usually we end up around half of that. 0 bonus in 2020 or 2021 due to our COVID financial situation</t>
  </si>
  <si>
    <t>Kentucky, Ohio</t>
  </si>
  <si>
    <t>Payroll is out of Cincinnati</t>
  </si>
  <si>
    <t xml:space="preserve">Success Coach/Program Coordinator </t>
  </si>
  <si>
    <t xml:space="preserve">I work in higher education, meeting monthly with special populations students to provide them with a monthly stipend towards childcare or transportation. </t>
  </si>
  <si>
    <t>I process applications and support the recruitment team</t>
  </si>
  <si>
    <t>Lincoln, NE</t>
  </si>
  <si>
    <t xml:space="preserve">Sole employee (admin/bookkeeper) supported by volunteer directors. </t>
  </si>
  <si>
    <t>Vancouver, B.C.</t>
  </si>
  <si>
    <t>Haven't been at the job for a year yet, so no information on bonuses.</t>
  </si>
  <si>
    <t xml:space="preserve">Additional compensation is based on merit and includes an annual bonus and restricted stock grants. </t>
  </si>
  <si>
    <t xml:space="preserve">General Manager of Fulfillment </t>
  </si>
  <si>
    <t>I am part-time, no benefits.</t>
  </si>
  <si>
    <t>Collection Development Manager</t>
  </si>
  <si>
    <t>I am a 10 month employee.</t>
  </si>
  <si>
    <t>Mid-sized firm</t>
  </si>
  <si>
    <t>The indicated bonus is a once-annual lump sum</t>
  </si>
  <si>
    <t>our titles are nonstandard even in the org--I'm a policy analyst who designs and manages court reform projects and advocacy related to them.</t>
  </si>
  <si>
    <t>income (not equity) partner</t>
  </si>
  <si>
    <t>The additional compensation is variable, depending on the revenues generated by clients that I originate.</t>
  </si>
  <si>
    <t xml:space="preserve">Office manager </t>
  </si>
  <si>
    <t>Mostly telecom coordination, think voice, data, network, wifi, connectivity at a University</t>
  </si>
  <si>
    <t>Hudson, NY</t>
  </si>
  <si>
    <t xml:space="preserve">Title examiner </t>
  </si>
  <si>
    <t>Tenure-track, R1</t>
  </si>
  <si>
    <t xml:space="preserve">Unites States </t>
  </si>
  <si>
    <t xml:space="preserve">Starkville </t>
  </si>
  <si>
    <t>It includes ~20% locality pay for living in a high COL area</t>
  </si>
  <si>
    <t>Biotech/Pharma</t>
  </si>
  <si>
    <t>District of Columbia, Virginia</t>
  </si>
  <si>
    <t>Hospital based</t>
  </si>
  <si>
    <t>(Director of County Library System)</t>
  </si>
  <si>
    <t>I work about 190 days a year</t>
  </si>
  <si>
    <t>SEC reporting</t>
  </si>
  <si>
    <t>Part time</t>
  </si>
  <si>
    <t>would give too much away</t>
  </si>
  <si>
    <t>Processing immigration documents for health insurance coverage</t>
  </si>
  <si>
    <t>I work in email, helping people understand how to get their mail delivered to the Inbox (secret hint:  send mail people want!)</t>
  </si>
  <si>
    <t>The additional is a bonus for making our goals - specifically achieving billable hours targets</t>
  </si>
  <si>
    <t>part-time teaching + department leadership</t>
  </si>
  <si>
    <t>Rochester, NY</t>
  </si>
  <si>
    <t xml:space="preserve">Office Manager </t>
  </si>
  <si>
    <t xml:space="preserve">Sr Manager, Digital </t>
  </si>
  <si>
    <t>basically, I'm a Cataloger</t>
  </si>
  <si>
    <t>Program development and evaluation, facilitation, outcomes development and CQI</t>
  </si>
  <si>
    <t xml:space="preserve">Senior Data Scientist </t>
  </si>
  <si>
    <t>I handle review and processing of timesheets; accounts payable; accounts receivables and various other admin tasks for a public accounting firm.</t>
  </si>
  <si>
    <t>my base salary is $62,400; but I have a lot of overtime, so my annual wages for 2020 were $86k.  During our busy seasons, I work lots of hours.</t>
  </si>
  <si>
    <t>Biotech/pharma</t>
  </si>
  <si>
    <t xml:space="preserve">Accts payable reporting/technology </t>
  </si>
  <si>
    <t>Unofficial title is Web Content Manager. I both manage and build and maintain web pages based on internal stakeholder requests.</t>
  </si>
  <si>
    <t>I am serving an interim capacity but intend to go back to an associate ED level upon hire</t>
  </si>
  <si>
    <t>I will go back to around 90,000/year when I go back to my previous level</t>
  </si>
  <si>
    <t>Meetings &amp; Events</t>
  </si>
  <si>
    <t>work as a consultant in mergers &amp; aquisitions</t>
  </si>
  <si>
    <t>hourly employee, 40 hours paid PTO</t>
  </si>
  <si>
    <t>Milwaukee area</t>
  </si>
  <si>
    <t xml:space="preserve">Human Resources Specialist </t>
  </si>
  <si>
    <t>New York, NY</t>
  </si>
  <si>
    <t>onboards new customers</t>
  </si>
  <si>
    <t>negotiated my salary - was offered 10k less</t>
  </si>
  <si>
    <t xml:space="preserve">Technical area </t>
  </si>
  <si>
    <t xml:space="preserve">Laboratory technician </t>
  </si>
  <si>
    <t>Intermediate level</t>
  </si>
  <si>
    <t xml:space="preserve">Change management consultant </t>
  </si>
  <si>
    <t>District of Columbia, Maryland</t>
  </si>
  <si>
    <t>event planner</t>
  </si>
  <si>
    <t xml:space="preserve">U.S.A. </t>
  </si>
  <si>
    <t>civil service so we're all either library specialist or /senior library specialist</t>
  </si>
  <si>
    <t>Senior Associate Scientist</t>
  </si>
  <si>
    <t xml:space="preserve">Working with teachers to improve teaching and curriculum; working with students to improve reading skills. </t>
  </si>
  <si>
    <t>My city + industry would ID my employer</t>
  </si>
  <si>
    <t>I also work part-time as an for a family business as well, so that does supplement my income somewhat (but not having that income wouldn't change my standard of living).</t>
  </si>
  <si>
    <t>Currently expatriated to a country 3 flight hours away.</t>
  </si>
  <si>
    <t xml:space="preserve">Berlin </t>
  </si>
  <si>
    <t xml:space="preserve">I work at a book publisher! </t>
  </si>
  <si>
    <t>The $2500 bonus is variable per year depending on sales. Also our workweek is 35 hours a week, not 40</t>
  </si>
  <si>
    <t>plus equity</t>
  </si>
  <si>
    <t>Assistant Director at a public library not part of a city or township.</t>
  </si>
  <si>
    <t>I work in an urban library system</t>
  </si>
  <si>
    <t>Large firm</t>
  </si>
  <si>
    <t>I support Workday</t>
  </si>
  <si>
    <t>10% of income, based on corporate performance, starting in 2022 for 2021 fiscal year</t>
  </si>
  <si>
    <t>I do design thinking or human-centered design as an in-house consultant for a large company</t>
  </si>
  <si>
    <t>I can get a 10% bonus but it depends on whether the company has the budget for it so it's never guaranteed</t>
  </si>
  <si>
    <t xml:space="preserve">Admin support for commercial account managers </t>
  </si>
  <si>
    <t>Calgary, AB</t>
  </si>
  <si>
    <t>Administration, reception and health and safety checks.</t>
  </si>
  <si>
    <t>Before taxes.</t>
  </si>
  <si>
    <t>England, UK.</t>
  </si>
  <si>
    <t>Gloucester, Gloucestershire.</t>
  </si>
  <si>
    <t>Management of environmental compliance requirements</t>
  </si>
  <si>
    <t>Not identifying, but the Central Valley, CA</t>
  </si>
  <si>
    <t>Commercial loan underwriter and portfolio manager</t>
  </si>
  <si>
    <t>I am a trained barrister working in the courthouse system in a judicial capacity.</t>
  </si>
  <si>
    <t>The COL in my country is quite low.</t>
  </si>
  <si>
    <t xml:space="preserve">Thessaloniki </t>
  </si>
  <si>
    <t>Bonus amount can vary based on company profits but that's what it was last year. I also get stock options and retirement savings (RRSP) matching, but the first has no monetary value yet and the 2nd only just started</t>
  </si>
  <si>
    <t>Acton, MA</t>
  </si>
  <si>
    <t>Managing Programs at a coordinator pay rate</t>
  </si>
  <si>
    <t>Managing a team of report editors</t>
  </si>
  <si>
    <t>no degree required</t>
  </si>
  <si>
    <t>Work in HR</t>
  </si>
  <si>
    <t>Additional compensation dependent on company performance</t>
  </si>
  <si>
    <t xml:space="preserve">Purchasing Manager </t>
  </si>
  <si>
    <t>Rural small town western NY</t>
  </si>
  <si>
    <t>Salesforce</t>
  </si>
  <si>
    <t>I manage a team of one instructional designer and 2 video &amp; media creators. We handle internal staff training &amp; e-learning creation, marketing video creation, product video tutorial creation</t>
  </si>
  <si>
    <t xml:space="preserve">Manager </t>
  </si>
  <si>
    <t>I do direct engagement, manage 2 part time staff</t>
  </si>
  <si>
    <t>Economics Department</t>
  </si>
  <si>
    <t>I've stated my 12 month salary (consistent with "annualized" part time work. I have a 10 month contract and am paid 5/6 of my annual salary.</t>
  </si>
  <si>
    <t>Additional compensation is OT</t>
  </si>
  <si>
    <t>Minneapolis suburbs</t>
  </si>
  <si>
    <t>Ft. Lauderdale</t>
  </si>
  <si>
    <t>Toronto ON</t>
  </si>
  <si>
    <t>In a non-profit Performing Arts Center</t>
  </si>
  <si>
    <t>I am a project and team manager and new partner in the firm; titles are vague at my company</t>
  </si>
  <si>
    <t>Presales tech resource specifying server, storage, and network configurations.</t>
  </si>
  <si>
    <t xml:space="preserve">Principal Business Manager </t>
  </si>
  <si>
    <t xml:space="preserve">Extra income comes from after school tutoring. </t>
  </si>
  <si>
    <t>(Lawyer)</t>
  </si>
  <si>
    <t xml:space="preserve">Bonus varies each year </t>
  </si>
  <si>
    <t>Annual bonus amount is after tax and varies depending on how well my company does. The last two years it's been fairly high; previously it was closer to $4k than $6k. In 2020 we also received an additional $1500 to offset the costs of setting up work-from-home offices.</t>
  </si>
  <si>
    <t>I'm the only person at my company with my title; it also doesn't translate across the industry.</t>
  </si>
  <si>
    <t>Also awarded stocks</t>
  </si>
  <si>
    <t xml:space="preserve">Special Events Manager </t>
  </si>
  <si>
    <t>At AmLaw100 firm (public or law school librarians would have different salary)</t>
  </si>
  <si>
    <t xml:space="preserve">Medford </t>
  </si>
  <si>
    <t>My actual title is relatively unique so using one that's more common in the field. I am responsible for library-specific technology &amp; support all digital resources including managing the website.</t>
  </si>
  <si>
    <t xml:space="preserve">U. S. </t>
  </si>
  <si>
    <t>Super small biz, I do marketing, sales and customer support.</t>
  </si>
  <si>
    <t>Role is 75% marketing/communications and 25% administrative assistant.</t>
  </si>
  <si>
    <t>I am scheduled to get a 20% raise in July.</t>
  </si>
  <si>
    <t xml:space="preserve">Responsible for the various teams that purchase or otherwise acquire library materials for our customers.  </t>
  </si>
  <si>
    <t>Employer is also paying for a master's degree in full</t>
  </si>
  <si>
    <t xml:space="preserve">Legal assistant </t>
  </si>
  <si>
    <t>Grant-based</t>
  </si>
  <si>
    <t xml:space="preserve">Health Policy Analyst </t>
  </si>
  <si>
    <t>Cover all areas of HR, compliance, office management and assistant/admin duties. Non-manager.</t>
  </si>
  <si>
    <t xml:space="preserve">Federal Performance auditor </t>
  </si>
  <si>
    <t xml:space="preserve">Schaumburg </t>
  </si>
  <si>
    <t>Research publishing</t>
  </si>
  <si>
    <t>Classroom teacher</t>
  </si>
  <si>
    <t xml:space="preserve">Scottsdale </t>
  </si>
  <si>
    <t>The additional monetary compensation is summer school pay.</t>
  </si>
  <si>
    <t>Work for local public health department</t>
  </si>
  <si>
    <t>Tenured public services librarian with subject responsibilities</t>
  </si>
  <si>
    <t>Rather not answer</t>
  </si>
  <si>
    <t>I have an MD but am still in specialty training</t>
  </si>
  <si>
    <t>Receive a base salary + bonus based on firm profit</t>
  </si>
  <si>
    <t>Tenured</t>
  </si>
  <si>
    <t>This is what I'd make in 12 months however I'm only on a 10 month contract. The 2 months in the summer I'm responsible for finding external funding to cover my salary. If I don't then I go unpaid.</t>
  </si>
  <si>
    <t xml:space="preserve">Freelance copywriter </t>
  </si>
  <si>
    <t>Berlin (remote for US clients)</t>
  </si>
  <si>
    <t>Chantilly, VA</t>
  </si>
  <si>
    <t>Greater Nashville Area</t>
  </si>
  <si>
    <t>Mid-level individual contributor role</t>
  </si>
  <si>
    <t>Albuquerqur</t>
  </si>
  <si>
    <t>Powersports Lending</t>
  </si>
  <si>
    <t>Class teacher</t>
  </si>
  <si>
    <t xml:space="preserve">Britain </t>
  </si>
  <si>
    <t xml:space="preserve">Bradford </t>
  </si>
  <si>
    <t>I lead a team of 8 scientists</t>
  </si>
  <si>
    <t>This identifies my employer</t>
  </si>
  <si>
    <t xml:space="preserve">Community College so no tenure track </t>
  </si>
  <si>
    <t>Baltimore County</t>
  </si>
  <si>
    <t>I work as a licensed producer/employee in an Allstate agency.</t>
  </si>
  <si>
    <t>Typically this position has an hourly base pay + commission pay structure with the opportunity for bonuses. My agent, however, pays minimal commission on new business production and no bonuses.</t>
  </si>
  <si>
    <t>No cost of living increases at this company</t>
  </si>
  <si>
    <t>Full time operational staff at a college</t>
  </si>
  <si>
    <t>I work part-time, no benefits, no overtime. (~29 hours/week, ~14/hour)</t>
  </si>
  <si>
    <t>I am a certified librarian with a master's degree but I work for a state funded nonprofit organizing continuing education for library staff in my region of my state.</t>
  </si>
  <si>
    <t>Exempt employee</t>
  </si>
  <si>
    <t>United Sates</t>
  </si>
  <si>
    <t>Oversee a small team of software testers.</t>
  </si>
  <si>
    <t>Bonus is variable and performance-dependent</t>
  </si>
  <si>
    <t>book publishing</t>
  </si>
  <si>
    <t>Project Manager Geologist</t>
  </si>
  <si>
    <t>approx 10000 bonus / approx 5000 RSUs that vary based on value and will stop after 4 years of employment</t>
  </si>
  <si>
    <t>Study abroad + International Student Support office</t>
  </si>
  <si>
    <t>Decline to mention</t>
  </si>
  <si>
    <t>Supplements &amp; Body Care department manager in high end grocery store</t>
  </si>
  <si>
    <t>Salem, MA</t>
  </si>
  <si>
    <t>IRS agent</t>
  </si>
  <si>
    <t>Pascagoula, MS</t>
  </si>
  <si>
    <t xml:space="preserve">Se jot consultant </t>
  </si>
  <si>
    <t xml:space="preserve">I negotiated the bonus as part of accepting the offer </t>
  </si>
  <si>
    <t>Credentialer for Nursing staffing agency</t>
  </si>
  <si>
    <t>Incentive bonus based on performance for that month. Amount provided is an average</t>
  </si>
  <si>
    <t>Bonus is approximate</t>
  </si>
  <si>
    <t>Program coordinator for an outpatient therapy program, affiliated with a university</t>
  </si>
  <si>
    <t xml:space="preserve">“Full-time” for my job is 37.5 hours, I routinely work through lunch to get to 40 hours. I am also PRN for the therapy program, but because that is hospital based, any time I am needed, I have to clock out from my university job, and then make up the hours </t>
  </si>
  <si>
    <t xml:space="preserve">Senior Manager </t>
  </si>
  <si>
    <t>Procurement department</t>
  </si>
  <si>
    <t>Eligible for a 5% bonus but received a COVID "stimulus" instead</t>
  </si>
  <si>
    <t>Additional income includes bonus + restricted stock</t>
  </si>
  <si>
    <t>Science, with Master's degree</t>
  </si>
  <si>
    <t>Bonus was Covid related</t>
  </si>
  <si>
    <t xml:space="preserve">Poughkeepsie </t>
  </si>
  <si>
    <t xml:space="preserve">Reporting and data engineering </t>
  </si>
  <si>
    <t>Electrical Engineering</t>
  </si>
  <si>
    <t>This is currently the highest level of individual contributors</t>
  </si>
  <si>
    <t>Manage one medical writer and work on medical strategy for a pharma/healthcare agency; client-facing role with accountability for medical content</t>
  </si>
  <si>
    <t>currently remote</t>
  </si>
  <si>
    <t>Bonus dependent on internal metrics and profit</t>
  </si>
  <si>
    <t>high school science</t>
  </si>
  <si>
    <t>I'm additionally involved with coaching two non-athletic activities and occasionally get pulled (and paid) to sub during my planning period.</t>
  </si>
  <si>
    <t xml:space="preserve">Project Engineer </t>
  </si>
  <si>
    <t>Annual bonus up to 7.5% salary</t>
  </si>
  <si>
    <t>managing editor</t>
  </si>
  <si>
    <t>high school teacher</t>
  </si>
  <si>
    <t>net value, all insurance and taxes already withheld</t>
  </si>
  <si>
    <t xml:space="preserve">Milwaukee </t>
  </si>
  <si>
    <t>Academia--cell and molecular biology</t>
  </si>
  <si>
    <t>You'd multiply by about 0.70 to get the amount in USD</t>
  </si>
  <si>
    <t>St Thomas</t>
  </si>
  <si>
    <t>Similar to agile Product Owner, in customer specific software customization projects</t>
  </si>
  <si>
    <t xml:space="preserve">Vice President </t>
  </si>
  <si>
    <t xml:space="preserve">Data Governance </t>
  </si>
  <si>
    <t>incorrectly classified as non-exempt due to terrible HR, should not be getting OT</t>
  </si>
  <si>
    <t xml:space="preserve">Diversity equity and inclusion associate </t>
  </si>
  <si>
    <t>I’m part of the HR/talent team</t>
  </si>
  <si>
    <t>Pharmaceutical R&amp;D</t>
  </si>
  <si>
    <t>Manager-level biostatistician</t>
  </si>
  <si>
    <t>Newcastle upon Tyne</t>
  </si>
  <si>
    <t>Human resources</t>
  </si>
  <si>
    <t>Maintenance for equipment on offshore oil rigs</t>
  </si>
  <si>
    <t xml:space="preserve">Website maintenance and copy for a major health insurer </t>
  </si>
  <si>
    <t>Paid hourly, no paid time off</t>
  </si>
  <si>
    <t xml:space="preserve">Facilities Coordinator </t>
  </si>
  <si>
    <t>Info systems management, facilities maintenance, tech support/installation</t>
  </si>
  <si>
    <t>Purchase discounts offered</t>
  </si>
  <si>
    <t>BR$</t>
  </si>
  <si>
    <t xml:space="preserve">For reference, my income is considered upper-middle class where I live (a high COL city in my country), even though the currency exchange to US dollars is very disfavorable right now due to Brazil's recent corruption scandals and poor covid response </t>
  </si>
  <si>
    <t>No tenure at this institution, but do have "permanent contracts"</t>
  </si>
  <si>
    <t>47k for a full-time contract, between 4-5k extra for overload classes</t>
  </si>
  <si>
    <t>(This is not RESEARCH-research. This is finding and researching potential major donors to the University/Healthcare.)</t>
  </si>
  <si>
    <t>Working with young adults for internship and employment placement.</t>
  </si>
  <si>
    <t>Lead team that regulates medical devices</t>
  </si>
  <si>
    <t>Shelter Staff</t>
  </si>
  <si>
    <t>Clinical and Financial data analyst and decision support</t>
  </si>
  <si>
    <t>OGC for a Federal Agency</t>
  </si>
  <si>
    <t>Federal salaries are public info</t>
  </si>
  <si>
    <t>Started out supporting Quality &amp; R&amp;D; Now I support everyone; I need my title to be only Office Coordinator</t>
  </si>
  <si>
    <t>Have worked in my position for about 15 years to my compensation is likely higher than average due to length of service.  Starting hourly rate was $13.50; now is $22.69; I also have an Associates Degree - so more than "some college".  Not Bachelor's Degree though.</t>
  </si>
  <si>
    <t>Company is me and my two (married) bosses, who let me use whatever title I want</t>
  </si>
  <si>
    <t xml:space="preserve">Senior Program Manager </t>
  </si>
  <si>
    <t>My income of about 20K in stock options/RSU's can be up to 50K depending on stock price etcv.</t>
  </si>
  <si>
    <t>Canada, Ottawa, ontario</t>
  </si>
  <si>
    <t>I work for the state government, so no bonuses or overtime.</t>
  </si>
  <si>
    <t xml:space="preserve">Berkeley </t>
  </si>
  <si>
    <t>I created a lot of reports, pulled data, and did some low-end IT work. It wouldn't surprise me if you thought the job title didn't match up with my actual duties.</t>
  </si>
  <si>
    <t xml:space="preserve">Legislative Director </t>
  </si>
  <si>
    <t>dissect surgical specimens from the OR to assist pathologists in diagnosis, occasional hospital autopsy (not forensic)</t>
  </si>
  <si>
    <t xml:space="preserve">public agency </t>
  </si>
  <si>
    <t xml:space="preserve">IT Security Analyst </t>
  </si>
  <si>
    <t xml:space="preserve">Legal Secretary </t>
  </si>
  <si>
    <t>Equity and Option Trader</t>
  </si>
  <si>
    <t>My main focus is HR, but facilities team comes to me for approval of large-ticket items.</t>
  </si>
  <si>
    <t>Sales Support Assistant</t>
  </si>
  <si>
    <t>In addition to technical grant things, I hold regular calls with colleagues internationally to check on what's going on in their region in our programmatic area; I also am sort of the go-to person when someone needs info for a funder about what's happening in our work (or, I get asked to ask the person who does have that info :) )</t>
  </si>
  <si>
    <t>I'm not clear on how bonuses work; I started in the middle of covid. I did just receive a small raise, but it sounds like sometimes we get bonuses too. TBD.</t>
  </si>
  <si>
    <t xml:space="preserve">Sr Specialist, Application Support </t>
  </si>
  <si>
    <t>I believe I am underpaid based on my credentials and experience, however, my work is a niche specialty (i.e. not many employers) and I am not willing to relocate, so I have accepted this salary based on the personal trade-offs.</t>
  </si>
  <si>
    <t>Fundraising in Higher Education; nonclinical, nonacademic</t>
  </si>
  <si>
    <t>Manager of International Division</t>
  </si>
  <si>
    <t>Chicago (suburbs)</t>
  </si>
  <si>
    <t>Base Salary 86K + 6% employer provided retirement investment, reported federally as taxable income</t>
  </si>
  <si>
    <t>Museum job</t>
  </si>
  <si>
    <t>I handle all aspects of marketing for a large, independent restaurant. Strategy, social media, photography/videography, copywriting, digital advertising, press releases, etc</t>
  </si>
  <si>
    <t>Additional monetary compensation is an estimate/average, based on profit-based quarterly bonuses (pre-covid)</t>
  </si>
  <si>
    <t xml:space="preserve">Director of Operations </t>
  </si>
  <si>
    <t xml:space="preserve">I work at a tech startup so I work for lower pay in exchange for shares </t>
  </si>
  <si>
    <t>I only work part-time, 25 hrs/wk on average. I get some "overtime", but the overtime rate doesn't kick in until 48 hrs/wk</t>
  </si>
  <si>
    <t xml:space="preserve">Application Trainer Advanved </t>
  </si>
  <si>
    <t xml:space="preserve">Elizabethtown </t>
  </si>
  <si>
    <t>Affordable housing property manager</t>
  </si>
  <si>
    <t>Editor of database-type content on a website that provides information services to professionals in a particular industry.</t>
  </si>
  <si>
    <t>Admin support to an academic department</t>
  </si>
  <si>
    <t>Rural Southwest England</t>
  </si>
  <si>
    <t>This is an admin position and student support in a university science lab. The job is unionized. However, I start with 5 days of annual vacation in my first year of employment,  10 in my second, and 15 in my third.</t>
  </si>
  <si>
    <t>Govt contractor - not directly govt but they pay me</t>
  </si>
  <si>
    <t>Paperwork, not guns</t>
  </si>
  <si>
    <t>PhD level researcher for government agency</t>
  </si>
  <si>
    <t>Multi-clinic health care group</t>
  </si>
  <si>
    <t>fractional - work with multiple clients, usually start up type of organizations</t>
  </si>
  <si>
    <t xml:space="preserve">Youth Services Librarian </t>
  </si>
  <si>
    <t>I work for a small nonprofit with 11 full-time employees.</t>
  </si>
  <si>
    <t xml:space="preserve">I work for a small nonprofit with 11 full-time employees. I've worked there for 2 years and negotiated my starting salary up to the highest they were able to offer. </t>
  </si>
  <si>
    <t>Senior Accountant or Assistant Controller</t>
  </si>
  <si>
    <t>Bonus is variable but 35-75k is the norm</t>
  </si>
  <si>
    <t>Litigation paralegal</t>
  </si>
  <si>
    <t>intermediate appeals court</t>
  </si>
  <si>
    <t xml:space="preserve">Field service technician </t>
  </si>
  <si>
    <t>I worked in R&amp;D (not manufacturing) and manage small to medium projects</t>
  </si>
  <si>
    <t>Asheville, NC</t>
  </si>
  <si>
    <t xml:space="preserve">University library technician </t>
  </si>
  <si>
    <t>Higher education library tech with a specialization in data science and supervisory duties.</t>
  </si>
  <si>
    <t>Coordinator for a public health nutrition program</t>
  </si>
  <si>
    <t>Take Home, not gross</t>
  </si>
  <si>
    <t>Book publishing</t>
  </si>
  <si>
    <t xml:space="preserve">Senior Editor </t>
  </si>
  <si>
    <t>Writer/Editor of multi-media content (audiobooks, videos, etc)</t>
  </si>
  <si>
    <t xml:space="preserve">Technical Recruiter </t>
  </si>
  <si>
    <t xml:space="preserve">Technical Recruiter in the Cleared Sector </t>
  </si>
  <si>
    <t>coordinate survey readiness and regulatory activities and programs for 11 hospital campuses in New York City</t>
  </si>
  <si>
    <t xml:space="preserve">I negotiate contracts, handle grievances, develop and implement trainings, and handle member-to-member issues. </t>
  </si>
  <si>
    <t xml:space="preserve">English Teacher </t>
  </si>
  <si>
    <t>Educational technology</t>
  </si>
  <si>
    <t xml:space="preserve">W2 hourly, no benefits </t>
  </si>
  <si>
    <t>In house support for a financial institution</t>
  </si>
  <si>
    <t>Inbound call centre</t>
  </si>
  <si>
    <t>The extra money is all overtime work.</t>
  </si>
  <si>
    <t>High School dual credit teacher (vocational education) Illinois. Head speech coach</t>
  </si>
  <si>
    <t>I coach speech as well.  Teacher Masters +45 (graduate hours) and step 12 (years teaching)</t>
  </si>
  <si>
    <t>Public library: electronic resources librarian</t>
  </si>
  <si>
    <t>Engineer working for the government doing R&amp;D</t>
  </si>
  <si>
    <t>Global</t>
  </si>
  <si>
    <t>I'm at a vaccination site, compensation would be lower if not for the pandemic</t>
  </si>
  <si>
    <t>STEM department, tenure track</t>
  </si>
  <si>
    <t>the 15k is soft money (grants)</t>
  </si>
  <si>
    <t>I am per diem, so I am the first person to get called off if census is low. I am also not guaranteed a full work schedule, and would only work 36 hours, not 40. Even though I usually only make half the salary stated, it's because I have flexibility to work around my family's schedule and can just not schedule myself when needed at home.</t>
  </si>
  <si>
    <t>Qualitative and Quantitative Research and Data Analysis</t>
  </si>
  <si>
    <t xml:space="preserve">Application Trainer Advanced </t>
  </si>
  <si>
    <t xml:space="preserve">design engineer </t>
  </si>
  <si>
    <t xml:space="preserve">nuclear energy </t>
  </si>
  <si>
    <t xml:space="preserve">Sweden </t>
  </si>
  <si>
    <t xml:space="preserve">remote </t>
  </si>
  <si>
    <t xml:space="preserve">Process Development Supervisor </t>
  </si>
  <si>
    <t>Wayne, PA</t>
  </si>
  <si>
    <t>Fluctuates from year to year but this is average</t>
  </si>
  <si>
    <t>Urban Planner with a development company</t>
  </si>
  <si>
    <t>Plant located environmental engineer</t>
  </si>
  <si>
    <t>Gulf coast location</t>
  </si>
  <si>
    <t>Houston-Galveston-Brazoria area</t>
  </si>
  <si>
    <t>Associate director, clinical</t>
  </si>
  <si>
    <t xml:space="preserve">long range land use planner for a county government </t>
  </si>
  <si>
    <t xml:space="preserve">I’ve been here for 10+ years and am at the top of my salary range </t>
  </si>
  <si>
    <t xml:space="preserve">United States of American </t>
  </si>
  <si>
    <t xml:space="preserve">Hillsboro </t>
  </si>
  <si>
    <t>We received a "profit sharing" bonus this year, but it's never happened before and I'm not sure it'll happen again.</t>
  </si>
  <si>
    <t>southern IL</t>
  </si>
  <si>
    <t>Web administration/analytics</t>
  </si>
  <si>
    <t xml:space="preserve">Provides advice, consultation, and tech support for clients using our company's software. </t>
  </si>
  <si>
    <t xml:space="preserve">Field Service Engineer </t>
  </si>
  <si>
    <t>Associate Engineer level</t>
  </si>
  <si>
    <t xml:space="preserve">Counselor </t>
  </si>
  <si>
    <t xml:space="preserve">Alton </t>
  </si>
  <si>
    <t>BIG BEAR CITY</t>
  </si>
  <si>
    <t>Sr. Operations Manager</t>
  </si>
  <si>
    <t>We have the POTENTIAL for a 10% bonus, but it depends on company and team performance and is never fully 10% and is not guaranteed</t>
  </si>
  <si>
    <t>Company is in NYC, I'm remote in Boston</t>
  </si>
  <si>
    <t>I manage support, account management and prof services</t>
  </si>
  <si>
    <t>Technical writer; nominally in charge of other tech writers</t>
  </si>
  <si>
    <t xml:space="preserve">Landscape Architect </t>
  </si>
  <si>
    <t xml:space="preserve">Charlottesville </t>
  </si>
  <si>
    <t>Hourly Based, overtime expected</t>
  </si>
  <si>
    <t xml:space="preserve">Indigenous Consultation &amp; Engagement Administrator </t>
  </si>
  <si>
    <t xml:space="preserve">Under Canadian Law I facilitate Indigenous Consulation between recognized groups and the Crown. I also do research on past land claims between recognized groups and the Crown. </t>
  </si>
  <si>
    <t>Edmonton, Alberta</t>
  </si>
  <si>
    <t>Online education quality assurance, focused on accessibility, copy editing, and copyright.</t>
  </si>
  <si>
    <t>Content management for a real estate brokerage website</t>
  </si>
  <si>
    <t>I included RSUs vesting under the "additional compensation" number</t>
  </si>
  <si>
    <t xml:space="preserve">Seattle, WA </t>
  </si>
  <si>
    <t>I process health insurance claims</t>
  </si>
  <si>
    <t>Wildlife biologist working for a consulting company</t>
  </si>
  <si>
    <t xml:space="preserve">Manufacturing (pharmaceuticals) </t>
  </si>
  <si>
    <t xml:space="preserve">Travel Director/scuba instructor </t>
  </si>
  <si>
    <t xml:space="preserve">I plan and conduct scuba trips for a dive shop and teach classes locally as well. </t>
  </si>
  <si>
    <t xml:space="preserve">I'm a contractor and my income varies significantly seasonally. Its also not typically full time hours unless i'm on a trip. </t>
  </si>
  <si>
    <t xml:space="preserve">Boston(ish) </t>
  </si>
  <si>
    <t xml:space="preserve">Process improvement analysis </t>
  </si>
  <si>
    <t>Bonus based on both individual and organization performance, set to be 10 percent of income, but may be higher based on performance of self or company.</t>
  </si>
  <si>
    <t xml:space="preserve">Control systems engineer </t>
  </si>
  <si>
    <t>Also receive stock options and grants as additional compensation and retention bonuses</t>
  </si>
  <si>
    <t xml:space="preserve">Numbers provided don't include stock based compensation which can add up to 30000 per year but vests over several years. </t>
  </si>
  <si>
    <t>Therapist in a college counseling center</t>
  </si>
  <si>
    <t xml:space="preserve">Administrative Assistant </t>
  </si>
  <si>
    <t>Requires minimum of a Master's degree; I have a PhD</t>
  </si>
  <si>
    <t xml:space="preserve">SEO Specialist </t>
  </si>
  <si>
    <t xml:space="preserve">I work in the legal department of a University, so I chose "Higher Ed" as my industry. </t>
  </si>
  <si>
    <t>Registrar's office - I supervise a schedule, not people</t>
  </si>
  <si>
    <t xml:space="preserve">Quality assurance </t>
  </si>
  <si>
    <t>Pulling reports on data and managing the workflow and requirements for the databases that data originates from</t>
  </si>
  <si>
    <t>Govt contractor - not direct govt but they pay my company who in turn pays me</t>
  </si>
  <si>
    <t>govt-related</t>
  </si>
  <si>
    <t xml:space="preserve">Medical Laboratory Scientist </t>
  </si>
  <si>
    <t>This is synonymous with Medical Technologist</t>
  </si>
  <si>
    <t>Suburban NYC Metro Area</t>
  </si>
  <si>
    <t>Small business owner</t>
  </si>
  <si>
    <t xml:space="preserve">I take wages and owners draw.  This is the combined amount. </t>
  </si>
  <si>
    <t>I can teach middle and high school students, so from 5th-12th grade as long as 5th grade or up is in a middle school and not an elementary school building.</t>
  </si>
  <si>
    <t>Arizona, Washington</t>
  </si>
  <si>
    <t xml:space="preserve">People Operations (HR) </t>
  </si>
  <si>
    <t xml:space="preserve">Tax Preparer Self-employed </t>
  </si>
  <si>
    <t xml:space="preserve">I'm a one-person tax prep business </t>
  </si>
  <si>
    <t xml:space="preserve">Can vary from year to year, but generally increasing </t>
  </si>
  <si>
    <t>Georgia, New York</t>
  </si>
  <si>
    <t>Big 4 consulting firm</t>
  </si>
  <si>
    <t>Peabody, MA</t>
  </si>
  <si>
    <t>Climate Control Systems</t>
  </si>
  <si>
    <t>Executive admin assistant to VPs and above</t>
  </si>
  <si>
    <t>Hourly with an annual bonus of at least 5% of my income from the previous 12 months</t>
  </si>
  <si>
    <t xml:space="preserve">local credit union </t>
  </si>
  <si>
    <t>Worcester area</t>
  </si>
  <si>
    <t>Annual bonuses depend on company performance</t>
  </si>
  <si>
    <t>research director</t>
  </si>
  <si>
    <t>Operation reviews of processes</t>
  </si>
  <si>
    <t xml:space="preserve">Tax &amp; regulatory compliance analyst/subject matter expert for professional services company </t>
  </si>
  <si>
    <t xml:space="preserve">I make roughly half of the starting salary for junior analysts straight out of undergrad at my client institutions--and I'm a lawyer with a masters degree three years into this position </t>
  </si>
  <si>
    <t>English teacher &amp; college counselor</t>
  </si>
  <si>
    <t xml:space="preserve">Gothenburg </t>
  </si>
  <si>
    <t>FRANCE</t>
  </si>
  <si>
    <t>Covers HR &amp; finances</t>
  </si>
  <si>
    <t>Remote work from home</t>
  </si>
  <si>
    <t>for a specific part of my org</t>
  </si>
  <si>
    <t>I oversee grantmaking for a foundation.</t>
  </si>
  <si>
    <t xml:space="preserve">Senior Fraud Investigations Officer </t>
  </si>
  <si>
    <t xml:space="preserve">Metro Detroit </t>
  </si>
  <si>
    <t xml:space="preserve">Project Manager </t>
  </si>
  <si>
    <t>Administration and Systems</t>
  </si>
  <si>
    <t>additional compensation is from profit share</t>
  </si>
  <si>
    <t xml:space="preserve">I wear a double hat of a project manager and a content manager. </t>
  </si>
  <si>
    <t>The bonuses could be up to 5000 per year but this start up runs bonus structure like a sales team. For better or for worse, I do not hit the full amount due to my preference to not work additional OT.</t>
  </si>
  <si>
    <t>(web developer specifically)</t>
  </si>
  <si>
    <t>Commercial real estate tenancy</t>
  </si>
  <si>
    <t>I coordinate amenities/services for tenants alongside doing office admin work.</t>
  </si>
  <si>
    <t>title insurance claims work - in-house counsel - Toronto Canada</t>
  </si>
  <si>
    <t>I worked from home (very low col) before the pandemic.  I would earn substantially more if I worked out of our Silicon Valley location, this was the compromise we made.  And it's still high for where I live.</t>
  </si>
  <si>
    <t>An exact answer would out me</t>
  </si>
  <si>
    <t>I'm an adult services librarian but specialize in business and nonprofit reference; only one in my system and a supervisory librarian at my branch.</t>
  </si>
  <si>
    <t>I'm in the 2nd of a 5 pay band system.</t>
  </si>
  <si>
    <t>Regina, SK</t>
  </si>
  <si>
    <t>Undergraduate Admission at a Research University</t>
  </si>
  <si>
    <t>Translation/transcription</t>
  </si>
  <si>
    <t>Uniited States</t>
  </si>
  <si>
    <t xml:space="preserve">Paralegal </t>
  </si>
  <si>
    <t xml:space="preserve">Not certified </t>
  </si>
  <si>
    <t>Typically we receive a bonus based on how the company performed.  Obviously for 2021 there will be no bonus or salary increases</t>
  </si>
  <si>
    <t xml:space="preserve">Lab based researcher </t>
  </si>
  <si>
    <t>I am the admin for all the systems at my work (accounting, salesforce, VOIP phones). We are a small, growing business - 25-30 employees</t>
  </si>
  <si>
    <t>Recruitment marketing/talent brand</t>
  </si>
  <si>
    <t>English and a Second Language (ESL) course content creator</t>
  </si>
  <si>
    <t>My main client is based in Greece</t>
  </si>
  <si>
    <t xml:space="preserve">Engineering Proposal Coordinator </t>
  </si>
  <si>
    <t xml:space="preserve">Machine operator </t>
  </si>
  <si>
    <t xml:space="preserve">Stockholm </t>
  </si>
  <si>
    <t>Also payroll, equity, 401k</t>
  </si>
  <si>
    <t>Program Director of an AmeriCorps VISTA program</t>
  </si>
  <si>
    <t xml:space="preserve">Staff Psychotherapist </t>
  </si>
  <si>
    <t xml:space="preserve"> I get paid per session that I work ($50/session) and would never see 40 clients/week; so this is based on a more realistic 20 clients/week. I did calculate that based on 52 weeks/year, but I typically work closer to 48-50 with time off (none of which is paid). </t>
  </si>
  <si>
    <t xml:space="preserve">Bonuses sometimes occur, but are small and not predictable since I work for a group of partners. </t>
  </si>
  <si>
    <t>physically moving art around for clients</t>
  </si>
  <si>
    <t>hourly</t>
  </si>
  <si>
    <t>Software engineering at an early stage startup</t>
  </si>
  <si>
    <t>Toronto, for a global remote company</t>
  </si>
  <si>
    <t>Anonymous</t>
  </si>
  <si>
    <t>Fully paid medical &amp; dental insurance for myself was an included benefit.</t>
  </si>
  <si>
    <t>Consultant in sustainability</t>
  </si>
  <si>
    <t>United Kingdom (England)</t>
  </si>
  <si>
    <t>NAPLES</t>
  </si>
  <si>
    <t xml:space="preserve">Quality Control Assistant </t>
  </si>
  <si>
    <t xml:space="preserve">Middletown </t>
  </si>
  <si>
    <t>Manage digital marketing analytics implementation</t>
  </si>
  <si>
    <t>Twin Cities metro area</t>
  </si>
  <si>
    <t xml:space="preserve">Detroit metro </t>
  </si>
  <si>
    <t>In-house corporate/securities counsel of a Nasdaq-traded public company</t>
  </si>
  <si>
    <t>I also receive equity awards valued at US$100,000/year</t>
  </si>
  <si>
    <t>Independent Realtor</t>
  </si>
  <si>
    <t>I work in fraud, waste, and abuse for an insurance company and I hold a medical coding certification.</t>
  </si>
  <si>
    <t>Environmental sciences</t>
  </si>
  <si>
    <t xml:space="preserve">General data management and reporting </t>
  </si>
  <si>
    <t xml:space="preserve">Billings </t>
  </si>
  <si>
    <t>I'm the main point or contact for educational content at a national medical specialty's annual conference.</t>
  </si>
  <si>
    <t>I'm salaried, so no overtime is available. Any annual bonuses are at the discretion of supervisors and leadership, although my current organization is pretty generous in terms of offering 4-digit, org-wide bonuses in very good years, as well as surprise days off beyond out annual PTO, compared to other employers in the same industry I've worked for.</t>
  </si>
  <si>
    <t xml:space="preserve">Librarian/Curator/ </t>
  </si>
  <si>
    <t>I am an academic librarian in an R1 State University rank of Full manager of an archival collection of rare books, manuscripts, and original art.</t>
  </si>
  <si>
    <t xml:space="preserve">I also receive additional income freelancing/consulting. </t>
  </si>
  <si>
    <t>I do the same job as a federal direct hire, but without the ability to commit government funds. I perform my work as the employee of an Institutional Support Contractor.</t>
  </si>
  <si>
    <t>I have a base salary but I bill to my contract based on actual hours so I can get straight overtime pay if there are hours available in the contract for me to bill.</t>
  </si>
  <si>
    <t>Worldwide (based in US but short term trips aroudn the world)</t>
  </si>
  <si>
    <t>California, Colorado</t>
  </si>
  <si>
    <t>licensed civil engineer</t>
  </si>
  <si>
    <t>Technical writer/editor</t>
  </si>
  <si>
    <t>Specifically working on pesticide regulation for a state agency</t>
  </si>
  <si>
    <t xml:space="preserve">I'm eligible for commission of 1-5% on various projects but haven't recieved that. </t>
  </si>
  <si>
    <t>I handle international affiliates/domestic intercompany order management for a hydraulic mfr</t>
  </si>
  <si>
    <t>Bonuses are variable &amp; a negligible amount at my level. Overtime not allowed</t>
  </si>
  <si>
    <t xml:space="preserve">I manage the online banking systems, hybrid IT,  product management, project management </t>
  </si>
  <si>
    <t>Operating Room</t>
  </si>
  <si>
    <t xml:space="preserve">CANADA </t>
  </si>
  <si>
    <t xml:space="preserve">VICTORIA </t>
  </si>
  <si>
    <t xml:space="preserve">Nursery Chef and Cookery Tutor </t>
  </si>
  <si>
    <t xml:space="preserve">Software Engineer </t>
  </si>
  <si>
    <t>Salary + Bonus + Stock ( RSUs )</t>
  </si>
  <si>
    <t>State DOT</t>
  </si>
  <si>
    <t xml:space="preserve">
</t>
  </si>
  <si>
    <t>Cheyenne, Wy</t>
  </si>
  <si>
    <t xml:space="preserve">Assistant Director of Education </t>
  </si>
  <si>
    <t>Museum educator overseeing student- and teacher-focused programs</t>
  </si>
  <si>
    <t>federal government in DC area</t>
  </si>
  <si>
    <t>Sales/Marketing director</t>
  </si>
  <si>
    <t>Supervise a laboratory</t>
  </si>
  <si>
    <t>I am a junior PM with 1yr experience at this company, internal promotion from another entry-level role. I recently received an 8% raise to make my salary more competitive but I am still underpaid for my role &amp; area.</t>
  </si>
  <si>
    <t>Warwick, RI</t>
  </si>
  <si>
    <t>I work at a global health non-profit</t>
  </si>
  <si>
    <t xml:space="preserve">Process Integration Engineering </t>
  </si>
  <si>
    <t xml:space="preserve">Producer (Marketing, Video production) </t>
  </si>
  <si>
    <t>Administrative systems developer</t>
  </si>
  <si>
    <t>Non-degreed library job, a circulation clerk.</t>
  </si>
  <si>
    <t>This is after 11 years of work, including one promotion. (The "senior" part of the job title.)</t>
  </si>
  <si>
    <t>I am a manager but my bosses pay me hourly and consider me non-exempt. My additional overtime compensation is anywhere between $5K-$15K per year, depending on business levels.</t>
  </si>
  <si>
    <t>Cultural and linguistic specialist w/ anthropology PhD. Role is more of a Program Manager position.</t>
  </si>
  <si>
    <t>California, Oregon</t>
  </si>
  <si>
    <t>Portland, OR (remote for a company in CA)</t>
  </si>
  <si>
    <t xml:space="preserve">My bonus for 2020 was $19k (a 15% target as a manager), my RSU vesting was around $80k. I am granted RSUs every year but only 1/3 vest per year over three years. So this year, I got 1/3 from 3 years ago, 1/3 from 2 years ago, and 1/3 from 1 year ago. </t>
  </si>
  <si>
    <t xml:space="preserve">Recruiter </t>
  </si>
  <si>
    <t>aka Project Manager</t>
  </si>
  <si>
    <t>Small private Christian school</t>
  </si>
  <si>
    <t xml:space="preserve">Educational Support Professional </t>
  </si>
  <si>
    <t xml:space="preserve">Work with students with disabilities </t>
  </si>
  <si>
    <t xml:space="preserve">Income is for 180 school days plus some holidays </t>
  </si>
  <si>
    <t xml:space="preserve">Northampton </t>
  </si>
  <si>
    <t xml:space="preserve">Senior Learning Consultant and Instructional Designer  </t>
  </si>
  <si>
    <t xml:space="preserve">I work for a Business Management consulting firm. I build training and other learning support for employees in several industries. </t>
  </si>
  <si>
    <t xml:space="preserve">State Railroad Program Manager </t>
  </si>
  <si>
    <t>Manage the federal funding coming into state for all RR work</t>
  </si>
  <si>
    <t xml:space="preserve">Head of strategy </t>
  </si>
  <si>
    <t xml:space="preserve">I manage analysts who use SharePoint and Tableau. </t>
  </si>
  <si>
    <t xml:space="preserve">Data coordinator </t>
  </si>
  <si>
    <t>Junior accountant</t>
  </si>
  <si>
    <t>School photographer</t>
  </si>
  <si>
    <t>Work is hourly and hours vary greatly according to season, pandemic, etc. I get laid off temporarily for a month or so in a normal year, was laid off for half of last year. There is a lot of overtime in certain seasons, but I did not include it because it is not really "extra" — it just makes up for the lack of hours during slow season.</t>
  </si>
  <si>
    <t>District of Columbia, Maryland, Pennsylvania, Virginia</t>
  </si>
  <si>
    <t>Baltimore, MD</t>
  </si>
  <si>
    <t xml:space="preserve">Sabetha </t>
  </si>
  <si>
    <t>Basically art director</t>
  </si>
  <si>
    <t>(Electronics) Hardware engineer</t>
  </si>
  <si>
    <t>BELFAST</t>
  </si>
  <si>
    <t>bring in shopping carts, clean bathrooms, take out trash, help customers to car if needed</t>
  </si>
  <si>
    <t>I oversee several branches in a large urban public library system.</t>
  </si>
  <si>
    <t xml:space="preserve">Biotechnology </t>
  </si>
  <si>
    <t>San Carlos, CA</t>
  </si>
  <si>
    <t xml:space="preserve">
Federal contractor</t>
  </si>
  <si>
    <t>Learning &amp; Development Specialist</t>
  </si>
  <si>
    <t>New City, NY</t>
  </si>
  <si>
    <t>Software sales for automotive industry</t>
  </si>
  <si>
    <t xml:space="preserve">Base plus Commission </t>
  </si>
  <si>
    <t>Commision checks every month that vary based on sales</t>
  </si>
  <si>
    <t xml:space="preserve">Tech - Web development </t>
  </si>
  <si>
    <t>Stock grants not reflected. 4 year vest.</t>
  </si>
  <si>
    <t>Sacramento, CA</t>
  </si>
  <si>
    <t>Focusing mostly on payroll and benefits</t>
  </si>
  <si>
    <t>only development employee</t>
  </si>
  <si>
    <t>Frankfurt</t>
  </si>
  <si>
    <t>Large Consulting Firm, Health, ASA</t>
  </si>
  <si>
    <t>Tax staff at small cap firm</t>
  </si>
  <si>
    <t>Work for a start-up company contracting out special education services.</t>
  </si>
  <si>
    <t xml:space="preserve">Bonus is dependent on our school meeting specific targets. I can also work 8-10 days in the summer at an hourly rate. </t>
  </si>
  <si>
    <t>I'm the staff legal counsel to an elected official</t>
  </si>
  <si>
    <t>My overtime is due to COVID and has been funded by COVID relief funds.  Ordinarily, I don't get overtime.</t>
  </si>
  <si>
    <t>A very large city</t>
  </si>
  <si>
    <t>I am self-employed and bill clients hourly</t>
  </si>
  <si>
    <t>I don't actually work that many hours, so I don't make that much. I bill $50/hr, but am thinking of raising my rates soon.</t>
  </si>
  <si>
    <t>Vancouver,  BC</t>
  </si>
  <si>
    <t>Milford, Massachusetts</t>
  </si>
  <si>
    <t>Also referred to as Teacher's Aide</t>
  </si>
  <si>
    <t>control room operator in a hydroelectric generating station</t>
  </si>
  <si>
    <t>canadian</t>
  </si>
  <si>
    <t>overtime, shift differential</t>
  </si>
  <si>
    <t>ottawa</t>
  </si>
  <si>
    <t xml:space="preserve">Private company, federal contractor </t>
  </si>
  <si>
    <t>statewide coordination of trainings related to postvention</t>
  </si>
  <si>
    <t>Henrico, VA</t>
  </si>
  <si>
    <t>Fundraiser (mid-level donors and grant writing)</t>
  </si>
  <si>
    <t>Also receive up to 7% 401k match</t>
  </si>
  <si>
    <t>includes ESPP and 5% conditional bonus</t>
  </si>
  <si>
    <t>I earn a base salary and commission on my sales - the "additional compensation" figure here is last year's commission, but this year's may be different.</t>
  </si>
  <si>
    <t>3% or more bonus eligible, 0-5 hours OT per week</t>
  </si>
  <si>
    <t xml:space="preserve">Processes Freedom of Information requests for a University </t>
  </si>
  <si>
    <t xml:space="preserve">Personal banker </t>
  </si>
  <si>
    <t>Dkk</t>
  </si>
  <si>
    <t>Secondary school teacher</t>
  </si>
  <si>
    <t>Humanities</t>
  </si>
  <si>
    <t>Equity Capital Markets/Investor Relations</t>
  </si>
  <si>
    <t xml:space="preserve">Grant Offier </t>
  </si>
  <si>
    <t xml:space="preserve">Grant writer in a medium-sized hospital philanthropy office </t>
  </si>
  <si>
    <t>I do customer support, customer training, some marketing and sales, assist customers with commissioning and testing</t>
  </si>
  <si>
    <t xml:space="preserve">HR GENERALIST </t>
  </si>
  <si>
    <t xml:space="preserve">Labor relations </t>
  </si>
  <si>
    <t xml:space="preserve">Baltimore suburb </t>
  </si>
  <si>
    <t xml:space="preserve">Talent acquisition specialist </t>
  </si>
  <si>
    <t>in the humanities</t>
  </si>
  <si>
    <t xml:space="preserve">Title/Real Estate </t>
  </si>
  <si>
    <t>Workday software implementations</t>
  </si>
  <si>
    <t>Tenure-track</t>
  </si>
  <si>
    <t xml:space="preserve">Senior Compliance Coordinator </t>
  </si>
  <si>
    <t>(junior level)</t>
  </si>
  <si>
    <t xml:space="preserve">Produce educational videos for a software company </t>
  </si>
  <si>
    <t>Additional comp is bonus + stock</t>
  </si>
  <si>
    <t>Kindergarten teacher</t>
  </si>
  <si>
    <t>Based on a grid. Rows are numbered years and columns are additional education (masters, PhD, university/ministry directed specialist courses)</t>
  </si>
  <si>
    <t xml:space="preserve">Foster Care Specialist </t>
  </si>
  <si>
    <t xml:space="preserve">Sort of a combo case worker and therapist </t>
  </si>
  <si>
    <t>Associate editor</t>
  </si>
  <si>
    <t>Academic Full-Time Instructor at a University, Non-Tenure Track</t>
  </si>
  <si>
    <t>Church ministry</t>
  </si>
  <si>
    <t xml:space="preserve">Director of Faith Formation </t>
  </si>
  <si>
    <t>Boston MA</t>
  </si>
  <si>
    <t xml:space="preserve">Administrative Support </t>
  </si>
  <si>
    <t>**Too small a sample size, can't share</t>
  </si>
  <si>
    <t>Registered Nurse Auditor</t>
  </si>
  <si>
    <t>copywriter and editor</t>
  </si>
  <si>
    <t>Title is Admin Asst, referred to as Tech Writer</t>
  </si>
  <si>
    <t xml:space="preserve">Medical office coordinator </t>
  </si>
  <si>
    <t xml:space="preserve">Similar to assistant office manager </t>
  </si>
  <si>
    <t xml:space="preserve">Abington </t>
  </si>
  <si>
    <t>Commercial litigation for a small firm</t>
  </si>
  <si>
    <t>CMM Programmer; precision measurement</t>
  </si>
  <si>
    <t>I work for a State legislature estimating the cost of proposed legislation</t>
  </si>
  <si>
    <t>Decline to provide</t>
  </si>
  <si>
    <t xml:space="preserve">Environmental Planner </t>
  </si>
  <si>
    <t xml:space="preserve">I work for an environmental engineering consultancy, but I handle zoning/permitting/urban planning issues, not engineering  </t>
  </si>
  <si>
    <t xml:space="preserve">I live in a high COL state, my (middle class) salary qualifies me to apply for affordable housing in my county and neighboring ones. This role has an extremely varied salary elsewhere. </t>
  </si>
  <si>
    <t>This is the salary for my previous title (Research Integrity Program Coordinator); I was given a title bump recently but our salaries are still frozen due to covid.  I have been told to expect to receive a salary bump when budgets unfreeze.</t>
  </si>
  <si>
    <t>Greenfield, MA</t>
  </si>
  <si>
    <t xml:space="preserve">Associate Scientist </t>
  </si>
  <si>
    <t>Bachelor degree only</t>
  </si>
  <si>
    <t>I do full-stack web development</t>
  </si>
  <si>
    <t>I am a contractor and get no additional benefits</t>
  </si>
  <si>
    <t xml:space="preserve">Civil Servant (public official) working in the UK government </t>
  </si>
  <si>
    <t xml:space="preserve">Social media analysis, just with large swaths of data. </t>
  </si>
  <si>
    <t xml:space="preserve">Investigator </t>
  </si>
  <si>
    <t>Deputy sheriff</t>
  </si>
  <si>
    <t>HVAC &amp; Plumbing Engineer</t>
  </si>
  <si>
    <t>Professional Liability (medical malpractice)</t>
  </si>
  <si>
    <t>Home</t>
  </si>
  <si>
    <t>Risk Assurance</t>
  </si>
  <si>
    <t>Canadw</t>
  </si>
  <si>
    <t xml:space="preserve">I am a design engineer with some experience. Civil IIIs are project managers, while Civil Is are considered "trainee" engineers. </t>
  </si>
  <si>
    <t xml:space="preserve">I am considered "salary with overtime" in our pay scale, but for all intents and purposes, I am hourly. </t>
  </si>
  <si>
    <t>Attorney for the state Legislature</t>
  </si>
  <si>
    <t>Approximate</t>
  </si>
  <si>
    <t>Political data analyst</t>
  </si>
  <si>
    <t>for a State Representative</t>
  </si>
  <si>
    <t xml:space="preserve">Engineering Associate </t>
  </si>
  <si>
    <t>Database subscription services</t>
  </si>
  <si>
    <t xml:space="preserve">Corporate sustainability </t>
  </si>
  <si>
    <t xml:space="preserve">Various </t>
  </si>
  <si>
    <t xml:space="preserve">Membership and Volunteer Coordinating </t>
  </si>
  <si>
    <t xml:space="preserve">small boutique firm </t>
  </si>
  <si>
    <t>Compensation based on hours worked @ $125/hour</t>
  </si>
  <si>
    <t>Arizona, California</t>
  </si>
  <si>
    <t>Orange County- San Diego County</t>
  </si>
  <si>
    <t>County-level Public Health Department</t>
  </si>
  <si>
    <t>Data analysis</t>
  </si>
  <si>
    <t>North Carolina, Utah</t>
  </si>
  <si>
    <t>Aka Health Inspector</t>
  </si>
  <si>
    <t>Series A startup</t>
  </si>
  <si>
    <t>I borrowed approximately $35k for undergrad and $170,000 for MBA</t>
  </si>
  <si>
    <t xml:space="preserve">Craft Beer Industry </t>
  </si>
  <si>
    <t>Manage programs, not people</t>
  </si>
  <si>
    <t>Food Safety and Quality Assurance</t>
  </si>
  <si>
    <t xml:space="preserve">Oversee PR, Advertising and Marketing in addition to overall comms strategy </t>
  </si>
  <si>
    <t xml:space="preserve">Graphic artist </t>
  </si>
  <si>
    <t xml:space="preserve">Artist &amp; designer for children’s wear </t>
  </si>
  <si>
    <t xml:space="preserve">Public affairs specialist </t>
  </si>
  <si>
    <t>Fellow - Postdoctoral</t>
  </si>
  <si>
    <t>Very small business</t>
  </si>
  <si>
    <t>Am part time and get an hourly rate</t>
  </si>
  <si>
    <t xml:space="preserve">Managing Director Data Science and Analytics </t>
  </si>
  <si>
    <t xml:space="preserve">Operations manager </t>
  </si>
  <si>
    <t xml:space="preserve">Virginia Beach </t>
  </si>
  <si>
    <t>My role falls under Business Development</t>
  </si>
  <si>
    <t>Additional compensation is in the form of stock rewards determined as bonus compensation, normally ~10% of base pay</t>
  </si>
  <si>
    <t>School support staff in a high school setting</t>
  </si>
  <si>
    <t>10 month salary, no 12 month option</t>
  </si>
  <si>
    <t>Ballet teacher</t>
  </si>
  <si>
    <t>no benefits, usually 1099s, part-time--the hourly pay is high but my actual annual is $20-25k</t>
  </si>
  <si>
    <t xml:space="preserve">Content Writer </t>
  </si>
  <si>
    <t xml:space="preserve">Wichita </t>
  </si>
  <si>
    <t>Federal District Court</t>
  </si>
  <si>
    <t>I work at a higher ed institution, making curricula for middle school students.</t>
  </si>
  <si>
    <t>Internal Investigations</t>
  </si>
  <si>
    <t>Licensed Insurance Sales Agent</t>
  </si>
  <si>
    <t xml:space="preserve">I am not tenure track, but I am full-time faculty, teach required courses, and have a renewable long-term contract. </t>
  </si>
  <si>
    <t xml:space="preserve">My base salary is approximately $45k but I receive an additional $4k per course I teach beyond my contact. Usually 1-2 per semester for an additional $8k-$16k per year, although the high end of that is exceedingly rare. </t>
  </si>
  <si>
    <t>Norman,OK</t>
  </si>
  <si>
    <t xml:space="preserve">I “wear many hats”, but primary duties include project management and data collection and analysis. </t>
  </si>
  <si>
    <t>Part-time school-year assistant to the Media Specialist/Librarian, equivalent to classroom assistant</t>
  </si>
  <si>
    <t>School-year student days only, 25 hrs/wk, $14/hr</t>
  </si>
  <si>
    <t>Contractor for federal government</t>
  </si>
  <si>
    <t>Oversee an insurance program</t>
  </si>
  <si>
    <t xml:space="preserve">A large portion of my other compensation is stock which vests in 3 years </t>
  </si>
  <si>
    <t xml:space="preserve">Team leader within Department </t>
  </si>
  <si>
    <t>Administrative Assistant for fundraisers in Development department</t>
  </si>
  <si>
    <t xml:space="preserve">I do everything- publishing/editing textbooks, customer service, and executive assistant-type work </t>
  </si>
  <si>
    <t>No benefits :(</t>
  </si>
  <si>
    <t>USCIS Immigration Officer in the fraud detection/national security section of a field office</t>
  </si>
  <si>
    <t>Federal employee on GS pay scale with DC-area locality pay</t>
  </si>
  <si>
    <t>Leads a team of 2 or 3 Accountant II's</t>
  </si>
  <si>
    <t xml:space="preserve">I audit government entities for the state for both financial and compliance audits to GAAP and state &amp; federal requirements. </t>
  </si>
  <si>
    <t xml:space="preserve">Additional compensation is for travel mileage/parking/per diem. </t>
  </si>
  <si>
    <t>Ensuring the warehouse has what it needs, when it needs it</t>
  </si>
  <si>
    <t>Staff attorney for a state government agency</t>
  </si>
  <si>
    <t xml:space="preserve">Senior Manager, Credit Finance </t>
  </si>
  <si>
    <t xml:space="preserve">In house finance for major retailer </t>
  </si>
  <si>
    <t>Sales Operations Manager</t>
  </si>
  <si>
    <t>My role is more of the "managing editor" variety in terms of workload but my title and pay haven't changed to reflect that</t>
  </si>
  <si>
    <t>Portland, ME area</t>
  </si>
  <si>
    <t>insurance claims processing for medical procedures</t>
  </si>
  <si>
    <t>Project manager of a specific type of applied research/evaluation project.</t>
  </si>
  <si>
    <t>religious educator</t>
  </si>
  <si>
    <t>I am the Sunday school director for a UU congregation. I create faith formation and religious education programming for all ages, infancy through adulthood.</t>
  </si>
  <si>
    <t>I work 20 hours a week with 7 paid Sundays off per year and 7 days of sick leave.</t>
  </si>
  <si>
    <t xml:space="preserve">I work in an academic lab as a staff scientist </t>
  </si>
  <si>
    <t>Copy editor</t>
  </si>
  <si>
    <t>I work as a copy editor and page designer for a newspaper</t>
  </si>
  <si>
    <t>I can earn extra money by picking up extra shifts.</t>
  </si>
  <si>
    <t>Houston, but the job is remote</t>
  </si>
  <si>
    <t>Community Solutions / Volunteers</t>
  </si>
  <si>
    <t>Head of cataloging at an academic library</t>
  </si>
  <si>
    <t xml:space="preserve">Investment accounting </t>
  </si>
  <si>
    <t>I am a lobbyist for a small consulting and association management firm. I provide support to nonprofits to develop advocacy strategies and also general policy consulting work.</t>
  </si>
  <si>
    <t>Lighting/construction sales support</t>
  </si>
  <si>
    <t>seasonal = full time, but only for 6 months of the year</t>
  </si>
  <si>
    <t>United Sates of America</t>
  </si>
  <si>
    <t xml:space="preserve">Trust and estate administrator </t>
  </si>
  <si>
    <t>Faculty, 10-month appointment, unionized, 15-step pay scale.</t>
  </si>
  <si>
    <t xml:space="preserve">Corporate Sustainability </t>
  </si>
  <si>
    <t>Part of CSR team at Fortune 500 corporation</t>
  </si>
  <si>
    <t>I work at my full time job 40 hours per week, and a second job 16 hours a week</t>
  </si>
  <si>
    <t xml:space="preserve"> </t>
  </si>
  <si>
    <t>PR Agency</t>
  </si>
  <si>
    <t>10% bonus eligible, but that will vary year to year.</t>
  </si>
  <si>
    <t>I got a bonus last year, hence the additional 5k</t>
  </si>
  <si>
    <t>Work in Corporate, not accounting firm.</t>
  </si>
  <si>
    <t>employer branding and HR special projects</t>
  </si>
  <si>
    <t>bonus is mostly stable and considered part of my salary basically</t>
  </si>
  <si>
    <t xml:space="preserve">Santa Cruz </t>
  </si>
  <si>
    <t xml:space="preserve">Project manager for a digital content agency. No PMP or agile certifications needed. </t>
  </si>
  <si>
    <t>Small bonus given for every client who resigns. Bonuses range from a few hundred your first year to 5,000 as an experienced project manager. I’m in my first year with the company so I put 1000</t>
  </si>
  <si>
    <t xml:space="preserve">Remote position </t>
  </si>
  <si>
    <t xml:space="preserve">Seasonal part time employee- 2 major roughly month long seasons per calendar year under normal conditions. </t>
  </si>
  <si>
    <t xml:space="preserve">Bonus is a seasonal employee completion bonus based on longevity with the company paid at the end of the winter holiday sales period. </t>
  </si>
  <si>
    <t xml:space="preserve">Boerne </t>
  </si>
  <si>
    <t>I work part time, so my actual earnings are much lower because my position is grant funded and they can't afford to pay me for full time.</t>
  </si>
  <si>
    <t>startup</t>
  </si>
  <si>
    <t>New job for me, not sure yet of the annual bonus, but guessing around 5-10% is typical</t>
  </si>
  <si>
    <t xml:space="preserve">Assistant professor </t>
  </si>
  <si>
    <t>temporary post PhD appointment, 1-3 years</t>
  </si>
  <si>
    <t>Industrial Engineering Manager as well</t>
  </si>
  <si>
    <t>Fancy name for admin assistant</t>
  </si>
  <si>
    <t xml:space="preserve">I do marketing in the technology industry. </t>
  </si>
  <si>
    <t>Working in R&amp;D for tech company as computer engineer</t>
  </si>
  <si>
    <t xml:space="preserve">It really varies by year and month. </t>
  </si>
  <si>
    <t xml:space="preserve">Brooklyn </t>
  </si>
  <si>
    <t>Mono, Ontario</t>
  </si>
  <si>
    <t>Making sure candidates and end users (Recruiters/Sourcers) have the best experience possible with our technology and processes</t>
  </si>
  <si>
    <t>Small town, Cornwall</t>
  </si>
  <si>
    <t xml:space="preserve">I'm the liaison librarian for a department at my university. I have the same responsibilities of an "Associate" or "Full" librarian, but because of the tenure-track and promotion processes, I'm currently at the "Associate" level. The main difference there is salary. </t>
  </si>
  <si>
    <t>Valuation</t>
  </si>
  <si>
    <t>I work for a community college.</t>
  </si>
  <si>
    <t>Part-time, about 20 hours/week</t>
  </si>
  <si>
    <t>Non-profit art museum: combo of admin, exec/trustee support, hr, accounting, fundraising, day to day management.</t>
  </si>
  <si>
    <t>freelance, depositions only</t>
  </si>
  <si>
    <t>Self-employed so income can fluctuate.  120K-140K is a good range.</t>
  </si>
  <si>
    <t>California salaried minimum wage</t>
  </si>
  <si>
    <t>Library Associate 2 is the HR title</t>
  </si>
  <si>
    <t>High school teacher</t>
  </si>
  <si>
    <t>Nominal Programmer I, de facto Senior Programmer</t>
  </si>
  <si>
    <t>I usually get a really big bonus every year, but my company treats its employees exceptionally well. Or at least the software engineers get treated exceptionally well</t>
  </si>
  <si>
    <t>Environmental Consulting is the industry</t>
  </si>
  <si>
    <t>part-time</t>
  </si>
  <si>
    <t>part-time marketing specialist for a start-up recovering from the pandemic</t>
  </si>
  <si>
    <t xml:space="preserve">Recording secretary </t>
  </si>
  <si>
    <t xml:space="preserve">I’m the admin for the university senate </t>
  </si>
  <si>
    <t>Full-time research position. Non-tenure-track. No teaching.</t>
  </si>
  <si>
    <t>Not Sales - I manage customers after onboarding</t>
  </si>
  <si>
    <t>Manager of Continuing Engineering for Released Products</t>
  </si>
  <si>
    <t>Pre-IPO startup company; RSU option grants awarded approximately every 2 years, but since the company is not public, they cannot be sold/used.</t>
  </si>
  <si>
    <t>Report Builder</t>
  </si>
  <si>
    <t>Public defender regional manager responsible for multiple offices in statewide system</t>
  </si>
  <si>
    <t xml:space="preserve">Museum Registrar </t>
  </si>
  <si>
    <t>Frontline Fundraising Staff</t>
  </si>
  <si>
    <t>Responsible for CEO communications at a global hospitality company</t>
  </si>
  <si>
    <t>The figure in the additional comp section is the sum of bonus + LTI payouts if I receive the maximum available.</t>
  </si>
  <si>
    <t>Northern VA</t>
  </si>
  <si>
    <t>Fancy way of saying church secretary</t>
  </si>
  <si>
    <t>Physician, md</t>
  </si>
  <si>
    <t>Remote (org based out of DC metro area)</t>
  </si>
  <si>
    <t xml:space="preserve">Program Director </t>
  </si>
  <si>
    <t xml:space="preserve">Lawyer </t>
  </si>
  <si>
    <t xml:space="preserve">St. John’s </t>
  </si>
  <si>
    <t>Equity - $200k</t>
  </si>
  <si>
    <t xml:space="preserve">Assistant Secretary </t>
  </si>
  <si>
    <t xml:space="preserve">Company secretarial work, governance and compliance rather than personal assistant </t>
  </si>
  <si>
    <t xml:space="preserve">Carlisle </t>
  </si>
  <si>
    <t xml:space="preserve">Line manager to tutors that teach in post-grad private education - Accountancy and Tax qualifications such as CIMA, ACCA etc. </t>
  </si>
  <si>
    <t>Overtime is earned for teaching courses in evenings and weekends, and is paid as a minimum of time-and-a-half (sometimes double time). Overtime is mutually agreed</t>
  </si>
  <si>
    <t>Nottingham, UK</t>
  </si>
  <si>
    <t>Patent translation</t>
  </si>
  <si>
    <t>Freelance = no bonuses or benefits</t>
  </si>
  <si>
    <t xml:space="preserve">I work at a financial institution </t>
  </si>
  <si>
    <t>Human Services Agency/Non-profit</t>
  </si>
  <si>
    <t>basically claims adjudication for disability</t>
  </si>
  <si>
    <t xml:space="preserve">Major state metro area </t>
  </si>
  <si>
    <t>dublin</t>
  </si>
  <si>
    <t xml:space="preserve">apparel design/product development </t>
  </si>
  <si>
    <t>Tenured, academic librarian</t>
  </si>
  <si>
    <t>Unionized and tenured</t>
  </si>
  <si>
    <t>Derby, CT</t>
  </si>
  <si>
    <t>Newscast director with content creation on the side.</t>
  </si>
  <si>
    <t xml:space="preserve">Project Coordinator </t>
  </si>
  <si>
    <t>In-house legal department, major corporation</t>
  </si>
  <si>
    <t>Working in marketing department for a employment staffing agency. One direct report</t>
  </si>
  <si>
    <t>non-SQL database management/content acquisition</t>
  </si>
  <si>
    <t>Martinez (Bay Area)</t>
  </si>
  <si>
    <t>I am paid hourly, currently 17.91/hr 40 hours a week. I get a bump every July of at least 26 cents depending on the current contract.</t>
  </si>
  <si>
    <t xml:space="preserve">I'm really an EDI specialist/coordinator. I don't do anything with ecommerce such as website, marketing, etc. </t>
  </si>
  <si>
    <t xml:space="preserve">Most of the additional compensation is bonus and profit sharing that is purely at the discretion of management. However, it seems to be fairly standard. </t>
  </si>
  <si>
    <t xml:space="preserve">I’m a contractor </t>
  </si>
  <si>
    <t xml:space="preserve">I’m a contractor — so I don’t get benefits </t>
  </si>
  <si>
    <t xml:space="preserve">Bookkeeping /Merchandiser </t>
  </si>
  <si>
    <t xml:space="preserve">2 part time jobs </t>
  </si>
  <si>
    <t xml:space="preserve">two diff wages part time  bookkeeping $20/hr  Merch $18hr </t>
  </si>
  <si>
    <t xml:space="preserve">LIBRARY TECHNICIAN </t>
  </si>
  <si>
    <t xml:space="preserve">Associate Attorney </t>
  </si>
  <si>
    <t xml:space="preserve">Harrisburg Area </t>
  </si>
  <si>
    <t xml:space="preserve">Municipal Accounting Clerk </t>
  </si>
  <si>
    <t xml:space="preserve">Legal Assistant </t>
  </si>
  <si>
    <t xml:space="preserve">Dallas </t>
  </si>
  <si>
    <t>Management position</t>
  </si>
  <si>
    <t xml:space="preserve">Assistant Director </t>
  </si>
  <si>
    <t xml:space="preserve">Fort Lauderdale </t>
  </si>
  <si>
    <t>Technically 37.5 h/week because I work for a state university in Kentucky--a state budget decision that lets them pay us less :(--but it's salaried and in reality I work 40+ h/week</t>
  </si>
  <si>
    <t xml:space="preserve">Architecture </t>
  </si>
  <si>
    <t xml:space="preserve">Client relations </t>
  </si>
  <si>
    <t xml:space="preserve">Sales support and administration </t>
  </si>
  <si>
    <t xml:space="preserve">If my fee receipts exceed 3 times my base salary, I then get 35% of all of the additional fee receipts that come in attributable to me.  So there are years I get no bonus and years I got a $50k bonus.  Lots of variability. We also get a modest holiday bonus ($1500?). </t>
  </si>
  <si>
    <t>Not Disclosing</t>
  </si>
  <si>
    <t>ICU</t>
  </si>
  <si>
    <t>Similar to an accountant</t>
  </si>
  <si>
    <t>includes fixed salary plus variable commissions based on overall sales, can fluctuate 25000 or more annually</t>
  </si>
  <si>
    <t>Work at a historic museum ship.</t>
  </si>
  <si>
    <t>I do both conflicts analysis and implementation/development work for specific legal software at my firm</t>
  </si>
  <si>
    <t xml:space="preserve">My "bonus" is commission based. I receive an addition 2% of the amount spent by the client. </t>
  </si>
  <si>
    <t xml:space="preserve">Administrative Coordinator </t>
  </si>
  <si>
    <t>It’s essentially part communications and part department support</t>
  </si>
  <si>
    <t>Testing and validation for high-volume manufacturing.</t>
  </si>
  <si>
    <t>Middle school social studies teacher/ department head</t>
  </si>
  <si>
    <t>Hourly, not allowed overtime but always 40 hours</t>
  </si>
  <si>
    <t>Hourly $35: No benefits at all, no health ins, no paid vacation, no paid federal holidays, 35 hours/week</t>
  </si>
  <si>
    <t>NYC - Queens</t>
  </si>
  <si>
    <t>I'm the head of the org, who reports to the Board.</t>
  </si>
  <si>
    <t>$73K base salary, $85/mo for the option to purchase medical insurance independently (no benefits at work).</t>
  </si>
  <si>
    <t>I manage a library branch within a large public library system.</t>
  </si>
  <si>
    <t>Fairfax County</t>
  </si>
  <si>
    <t>Professional Surveyor</t>
  </si>
  <si>
    <t>Implementation Project Manager/Trainer/Consultant for a Software Company</t>
  </si>
  <si>
    <t>United States (I work from home and my clients are all over the US/Canada/PR</t>
  </si>
  <si>
    <t xml:space="preserve">Sr. Controls Engineer </t>
  </si>
  <si>
    <t xml:space="preserve">Williamsport </t>
  </si>
  <si>
    <t>Hannover</t>
  </si>
  <si>
    <t xml:space="preserve">Senior Bookkeeper </t>
  </si>
  <si>
    <t xml:space="preserve">Hampton </t>
  </si>
  <si>
    <t>Construction, mining, manufacturing</t>
  </si>
  <si>
    <t xml:space="preserve">Creative Project Manager </t>
  </si>
  <si>
    <t>Healthcare/non-profit sector</t>
  </si>
  <si>
    <t>Equivalent to Development Director</t>
  </si>
  <si>
    <t>Birmingham, AL</t>
  </si>
  <si>
    <t>Colombian peso - converting to usd it seems low, but in terms of local value, it is quite high</t>
  </si>
  <si>
    <t>Bogota</t>
  </si>
  <si>
    <t>Working in publishing, a field I knew would be a step down in pay going in.</t>
  </si>
  <si>
    <t>Internal business operations (HR, IT, Finance, Office Management)</t>
  </si>
  <si>
    <t>Librarian for government agency</t>
  </si>
  <si>
    <t>shift supervisor</t>
  </si>
  <si>
    <t>Community college, tenure track</t>
  </si>
  <si>
    <t>I develop and create 9-12th grade English Language Arts standards-aligned digital learning courses and resources while also managing the company blog with a focus on test-prep, lesson planning, and content review resources for both students and teachers.</t>
  </si>
  <si>
    <t>adult services</t>
  </si>
  <si>
    <t>Yearly bonus is 100% dependent on company performance - could be 0, could be 10k.</t>
  </si>
  <si>
    <t>Business intelligence and data science, mid level individual contributor.</t>
  </si>
  <si>
    <t xml:space="preserve">Inside sales </t>
  </si>
  <si>
    <t>i also freelance on the side</t>
  </si>
  <si>
    <t>i have both freelance writing and freelance social media clients. also, i work remotely.</t>
  </si>
  <si>
    <t>wilmington, nc</t>
  </si>
  <si>
    <t>Civil Nuclear</t>
  </si>
  <si>
    <t>I also received stock that vests over time</t>
  </si>
  <si>
    <t>cross-disciplinary role, internal systems training and external communications with a focus on population health management</t>
  </si>
  <si>
    <t xml:space="preserve">Clinical Research Coordinator </t>
  </si>
  <si>
    <t>no direct reports</t>
  </si>
  <si>
    <t>Pre-sales role for HR/benefits</t>
  </si>
  <si>
    <t>"CFO" of one of 2 product lines in my company; report to business CFO</t>
  </si>
  <si>
    <t>Bonus listed is a bonus "up to 20%" - it has been as low as 14%</t>
  </si>
  <si>
    <t>Human Centered Design specialist</t>
  </si>
  <si>
    <t>NA</t>
  </si>
  <si>
    <t>Additional compensation includes overtime (comp time), bonus, profit sharing, and cell phone stipend</t>
  </si>
  <si>
    <t>Contract/hourly rate, no pto</t>
  </si>
  <si>
    <t>I work in telemedicine implementing consult services at facilities outside my own hospital's system.</t>
  </si>
  <si>
    <t xml:space="preserve">Research Technician </t>
  </si>
  <si>
    <t xml:space="preserve">Trainer at Healthcare facility </t>
  </si>
  <si>
    <t xml:space="preserve">Analysts </t>
  </si>
  <si>
    <t>I am a newly credentialed Fellow.</t>
  </si>
  <si>
    <t xml:space="preserve">Primarily customer service but also includes various administrative and secretarial responsibilities </t>
  </si>
  <si>
    <t>Crisis Communications Manager</t>
  </si>
  <si>
    <t xml:space="preserve">Probably not, but I deal with the crisis side of PR. </t>
  </si>
  <si>
    <t xml:space="preserve">Gaitherburg </t>
  </si>
  <si>
    <t>I work freelance and part time</t>
  </si>
  <si>
    <t>Non-equity partner at small law firm</t>
  </si>
  <si>
    <t>Bonus amount varies by year but gave average of past 10</t>
  </si>
  <si>
    <t>Data entry</t>
  </si>
  <si>
    <t>Part-time and hourly</t>
  </si>
  <si>
    <t>Additional compensation is annual profit-sharing (depends on company growth &amp; profit)</t>
  </si>
  <si>
    <t xml:space="preserve">Registration Specialist </t>
  </si>
  <si>
    <t>Publications &amp; Communications Manager</t>
  </si>
  <si>
    <t xml:space="preserve">Learning and Development Specialist </t>
  </si>
  <si>
    <t>All income is paid through 1099 instead W-2. Definitely illegal, but I'm cool with it.</t>
  </si>
  <si>
    <t>I definitely do not earn this much as I do not work even close to 40 hrs/week</t>
  </si>
  <si>
    <t>People and Business Operations Manager</t>
  </si>
  <si>
    <t>HR, IT, AP, Ops, all the random stuff</t>
  </si>
  <si>
    <t>In house for Insurance Company</t>
  </si>
  <si>
    <t>Manage a team of analysts within fortune 50 healthcare company</t>
  </si>
  <si>
    <t>Add'l income = bonus based on profits over a certain amount</t>
  </si>
  <si>
    <t xml:space="preserve">Human Resources Coordinator </t>
  </si>
  <si>
    <t xml:space="preserve">HR Specialist </t>
  </si>
  <si>
    <t>working with human subject clinical trials</t>
  </si>
  <si>
    <t xml:space="preserve">I was working 40 hours pre Covid, but now down to 37.5. </t>
  </si>
  <si>
    <t>Would rather not answer ( would be very easy to figure out who i am)</t>
  </si>
  <si>
    <t>Immigration paperwork for university employees</t>
  </si>
  <si>
    <t>I'm *not* a librarian. I perform customer service and office clerk services in a library.</t>
  </si>
  <si>
    <t>CANADA</t>
  </si>
  <si>
    <t xml:space="preserve">Beauty/service industry </t>
  </si>
  <si>
    <t xml:space="preserve">Hourly pay + tips. </t>
  </si>
  <si>
    <t xml:space="preserve">Senior Content Management Consultant </t>
  </si>
  <si>
    <t xml:space="preserve">Drug Information - content management for drug reference </t>
  </si>
  <si>
    <t>Ohio, Wyoming</t>
  </si>
  <si>
    <t>Remote; based out of Hudson</t>
  </si>
  <si>
    <t xml:space="preserve">Program Architect </t>
  </si>
  <si>
    <t xml:space="preserve">Rural area </t>
  </si>
  <si>
    <t>Early childhood teacher</t>
  </si>
  <si>
    <t>Software Testing</t>
  </si>
  <si>
    <t>Annual salary is estimated is based on a contracted daily rate of €300 p/d</t>
  </si>
  <si>
    <t xml:space="preserve">Third party conference management company </t>
  </si>
  <si>
    <t xml:space="preserve">Bid and contract administrator </t>
  </si>
  <si>
    <t xml:space="preserve">Wilmington </t>
  </si>
  <si>
    <t>Machine learning researcher</t>
  </si>
  <si>
    <t>About 60% is in stock, which changes with market</t>
  </si>
  <si>
    <t>Administrative assistant</t>
  </si>
  <si>
    <t>Credit processing for HNW clients</t>
  </si>
  <si>
    <t>Social media and content management for a major retail operation (ecomm, brick and mortar)</t>
  </si>
  <si>
    <t>Glorified Benefits Admin</t>
  </si>
  <si>
    <t>Unted States</t>
  </si>
  <si>
    <t>Events and Communications</t>
  </si>
  <si>
    <t>Full Time is 35 hours at this workplace</t>
  </si>
  <si>
    <t>Senior Communications Manager</t>
  </si>
  <si>
    <t>I manage a team of 6 specialists.</t>
  </si>
  <si>
    <t xml:space="preserve">assist commercial product development team on strategy, product creation, implementation etc. </t>
  </si>
  <si>
    <t xml:space="preserve">Accounting Assistant </t>
  </si>
  <si>
    <t xml:space="preserve">Moncks Corner </t>
  </si>
  <si>
    <t>Marketing copy writer &amp; project managr</t>
  </si>
  <si>
    <t>I'm a licensed insurance agent but work to group enrollees so no sales, no commission.</t>
  </si>
  <si>
    <t>Milwaukee metro area</t>
  </si>
  <si>
    <t>Program scheduling for television network</t>
  </si>
  <si>
    <t xml:space="preserve">aka Legal Secretary </t>
  </si>
  <si>
    <t>I do the accounting, financial stmts, payroll, budget, etc for a church.</t>
  </si>
  <si>
    <t>I run a crisis counseling program facilitated by state's department of Behavioral Health.</t>
  </si>
  <si>
    <t>librarian &amp; unit head</t>
  </si>
  <si>
    <t>Findlay, OH</t>
  </si>
  <si>
    <t xml:space="preserve">Concierge accounting for high wealth individuals </t>
  </si>
  <si>
    <t xml:space="preserve">Roseland </t>
  </si>
  <si>
    <t>Bonus is a target based on percentage of income, may move up or down based on performance</t>
  </si>
  <si>
    <t xml:space="preserve">Writing/editing communications </t>
  </si>
  <si>
    <t>This is my academic year salary - if I work summer programs (in my district or elsewhere) I'm paid separately</t>
  </si>
  <si>
    <t>a suburb of Boston</t>
  </si>
  <si>
    <t>nuclear</t>
  </si>
  <si>
    <t>IGM (biggest german union) hourly worker</t>
  </si>
  <si>
    <t>secret</t>
  </si>
  <si>
    <t xml:space="preserve">Executive Assistant </t>
  </si>
  <si>
    <t>Exec Assistant to the CEO</t>
  </si>
  <si>
    <t>I work in the marketing department of an accounting firm.</t>
  </si>
  <si>
    <t>Audit</t>
  </si>
  <si>
    <t xml:space="preserve">Marketing &amp; Communications Coordinator </t>
  </si>
  <si>
    <t xml:space="preserve">Director of Development and Communications </t>
  </si>
  <si>
    <t>biological research</t>
  </si>
  <si>
    <t xml:space="preserve">Information Technology </t>
  </si>
  <si>
    <t xml:space="preserve">System architect </t>
  </si>
  <si>
    <t>Materials and Process</t>
  </si>
  <si>
    <t>$2000 bonus is max value, but is usually paid  at least 90% ($1800)</t>
  </si>
  <si>
    <t>United Statesp</t>
  </si>
  <si>
    <t>Pooler, GA</t>
  </si>
  <si>
    <t>Only managers and above have a title, everyone else is "only" a member of a department</t>
  </si>
  <si>
    <t>Seattle, Washington</t>
  </si>
  <si>
    <t>Additional compensation includes annual bonus and publicly traded stock equity</t>
  </si>
  <si>
    <t xml:space="preserve">I do purchasing, pricing, staff education and training for three large bar programs for a restaurant group. I also do all of the creative director aspects for cocktail program, oversee/customize private events and a lot of social media management. </t>
  </si>
  <si>
    <t>This is considered a 9-month position, but is full-time with benefits.</t>
  </si>
  <si>
    <t xml:space="preserve">Senior recruiter </t>
  </si>
  <si>
    <t>Administrative Specialist for IT at National Marrow Donor Program</t>
  </si>
  <si>
    <t>SysAdmin/3rd Line Support</t>
  </si>
  <si>
    <t>We are eligible for up to $1200 in bonuses contingent on meeting monthly goals.</t>
  </si>
  <si>
    <t>Database product owner</t>
  </si>
  <si>
    <t>Bend, OR</t>
  </si>
  <si>
    <t>Catholic School</t>
  </si>
  <si>
    <t>Mostly administrative work</t>
  </si>
  <si>
    <t>Leads proposals for an engineering and consulting design firm</t>
  </si>
  <si>
    <t>The additional monetary compensation is a profit-share, since the company is employee-owned</t>
  </si>
  <si>
    <t>D.C.</t>
  </si>
  <si>
    <t>Oversight of project teams</t>
  </si>
  <si>
    <t>Home/remote</t>
  </si>
  <si>
    <t>non-tenure track</t>
  </si>
  <si>
    <t>Explaining my job is difficult; think "random computer programming".</t>
  </si>
  <si>
    <t>While I am exempt, we are occasionally authorized for overtime (1x pay, NOT 1.5x). That happened last in 2019.</t>
  </si>
  <si>
    <t>high school social studies teacher</t>
  </si>
  <si>
    <t>I work on academic journals, handling production. This is the highest position without direct reports</t>
  </si>
  <si>
    <t>Includes all of marketing, communications, PR, crisis comms, etc.</t>
  </si>
  <si>
    <t>managing contract admin for multiple new development sites for a developer/master plan community</t>
  </si>
  <si>
    <t>Also handle event logistics</t>
  </si>
  <si>
    <t>I've worked at the org for almost 9 years, last 5 in this role (when I started this exact position title the salary was $45,000).</t>
  </si>
  <si>
    <t xml:space="preserve">Tenure track, no tenure yet </t>
  </si>
  <si>
    <t>The bonus is profit share which differs year to year and has a formula modifiers depending on seniority and hours worked.</t>
  </si>
  <si>
    <t>Analytical unit</t>
  </si>
  <si>
    <t>Fairfield County</t>
  </si>
  <si>
    <t>I'm the team lead for 5  project managers for an internal creative team</t>
  </si>
  <si>
    <t>That additional 40K are RSAs, not cash or real money the value of which does not change</t>
  </si>
  <si>
    <t>I work as a contract worker and receive $20 hourly</t>
  </si>
  <si>
    <t xml:space="preserve">Manager PV Compliance &amp; Training </t>
  </si>
  <si>
    <t>Pharmacovigilance (PV/drug safety)</t>
  </si>
  <si>
    <t xml:space="preserve">Cambridge </t>
  </si>
  <si>
    <t xml:space="preserve">Customer service support </t>
  </si>
  <si>
    <t xml:space="preserve">Includes overtime, quarterly performance bonuses and special bonuses </t>
  </si>
  <si>
    <t xml:space="preserve">I photograph the objects in a major museum collection </t>
  </si>
  <si>
    <t>Hourly worker</t>
  </si>
  <si>
    <t xml:space="preserve">Assistant Resource Specialist </t>
  </si>
  <si>
    <t xml:space="preserve">Non supervisory, sole office administrator and assistant to the owner. </t>
  </si>
  <si>
    <t>Belmont, CA (SF Bay Area)</t>
  </si>
  <si>
    <t>hourly employee but guaranteed 50 hours/week. Weekly pay is $1500</t>
  </si>
  <si>
    <t>QA, Test Analyst. Mostly manual, some automation.</t>
  </si>
  <si>
    <t>/</t>
  </si>
  <si>
    <t>Manage development of publicly owned land</t>
  </si>
  <si>
    <t xml:space="preserve">Civil servant </t>
  </si>
  <si>
    <t>No management of people; I manage the EMR system (prior job titles have been systems analyst / programmer, DBA, software engineer).</t>
  </si>
  <si>
    <t>Non-profit community healthcare</t>
  </si>
  <si>
    <t xml:space="preserve">Preschool Teacher </t>
  </si>
  <si>
    <t>Good retirement and other benefits too</t>
  </si>
  <si>
    <t>paid 11 months of year</t>
  </si>
  <si>
    <t>Fire and Life Safety Sales</t>
  </si>
  <si>
    <t xml:space="preserve">CX Coach </t>
  </si>
  <si>
    <t>Brand Marketing for Manufacturing Company</t>
  </si>
  <si>
    <t>accessibility</t>
  </si>
  <si>
    <t>"freelance" captioner means gig work, pay per project</t>
  </si>
  <si>
    <t>that's 4000 before taxes, so it's actually a good bit less than that</t>
  </si>
  <si>
    <t>remote</t>
  </si>
  <si>
    <t xml:space="preserve">HR DOO, Payroll Admin, Assist with month end and year end financials, assist accounting manager. </t>
  </si>
  <si>
    <t>Part time work for one organization</t>
  </si>
  <si>
    <t>Remote work; Ontario-wide</t>
  </si>
  <si>
    <t xml:space="preserve">I'm only 2 years into teaching </t>
  </si>
  <si>
    <t>Bonus depends on markets, agency's success, etc.</t>
  </si>
  <si>
    <t>United Stattes</t>
  </si>
  <si>
    <t>In house as a government lawyer (Canada)</t>
  </si>
  <si>
    <t xml:space="preserve">Biotech / life sciences </t>
  </si>
  <si>
    <t>Stock awards plus bonus for the extra</t>
  </si>
  <si>
    <t>I work for my state’s crime victims compensation fund as a claims processor and analyst. This also includes casework, crisis response, and outreach.</t>
  </si>
  <si>
    <t xml:space="preserve">Internal Audit Director </t>
  </si>
  <si>
    <t xml:space="preserve">Senior Environmental Scientist </t>
  </si>
  <si>
    <t xml:space="preserve">Sacramento </t>
  </si>
  <si>
    <t xml:space="preserve">Associate Professor </t>
  </si>
  <si>
    <t>In California</t>
  </si>
  <si>
    <t xml:space="preserve">Redlands </t>
  </si>
  <si>
    <t xml:space="preserve">Assistant Professor </t>
  </si>
  <si>
    <t>Georgia, Tennessee</t>
  </si>
  <si>
    <t xml:space="preserve">Salesforce Admin </t>
  </si>
  <si>
    <t xml:space="preserve">Dispatcher </t>
  </si>
  <si>
    <t>Scotland, Ont</t>
  </si>
  <si>
    <t>$24,750 (15%) annual bonus, $64,000 in RSU (restricted stock units) annually</t>
  </si>
  <si>
    <t xml:space="preserve">Civic Engagement Manager </t>
  </si>
  <si>
    <t>I oversee the year round organizing work across the organization and manage 4-6 organizers.</t>
  </si>
  <si>
    <t xml:space="preserve">Hospital credentialing </t>
  </si>
  <si>
    <t xml:space="preserve">Ft Lauderdale </t>
  </si>
  <si>
    <t>Mansfield PA</t>
  </si>
  <si>
    <t xml:space="preserve">Jersey City </t>
  </si>
  <si>
    <t>(@ a research center associated with a hospital)</t>
  </si>
  <si>
    <t xml:space="preserve"> Senior Manager</t>
  </si>
  <si>
    <t>Consulting Services</t>
  </si>
  <si>
    <t>Clinical Research (Pharma)</t>
  </si>
  <si>
    <t>Before COVID we received annual bonuses of approximately 50% of salary.  Since COVID bonuses have been $0.</t>
  </si>
  <si>
    <t xml:space="preserve">Cosmetology </t>
  </si>
  <si>
    <t xml:space="preserve">Self employed </t>
  </si>
  <si>
    <t>Rent my suite</t>
  </si>
  <si>
    <t>I work at a Global professional credentialing board</t>
  </si>
  <si>
    <t xml:space="preserve">Director of Volunteer Development </t>
  </si>
  <si>
    <t xml:space="preserve">Cedar Rapids </t>
  </si>
  <si>
    <t>I work for a German news service that is trying to break into the American market</t>
  </si>
  <si>
    <t>there's a very good defined benefit pension as well</t>
  </si>
  <si>
    <t>Graphic designer with a focus on brand &amp; web/e-commerce design</t>
  </si>
  <si>
    <t>Bloomington, IN</t>
  </si>
  <si>
    <t>Finance/Investment Management but in legal/compliance, so back-office</t>
  </si>
  <si>
    <t>My bonus fluctuates, so this year I got a $90000 bonus, but the year before it was $50000 and my manager was clear this year's was an anomaly because of the hours i worked (until 3/4am for some months), and once we are back in the office and the 24/7 work environment settles down bonuses probably won't be as high as they were this year</t>
  </si>
  <si>
    <t>Bonus not guaranteed</t>
  </si>
  <si>
    <t>We have very generous time off benefits, which make a significant difference in my job satisfaction: 6 weeks PTO,  plus 11 holidays per year.</t>
  </si>
  <si>
    <t>consumer product design</t>
  </si>
  <si>
    <t>Also project manager, team leader</t>
  </si>
  <si>
    <t>United Statea</t>
  </si>
  <si>
    <t>I manage studet programs for a membership organization</t>
  </si>
  <si>
    <t xml:space="preserve">I manage the household's needs and administer medication, physical therapy, and psychological therapy as indicated by prescribing professionals. Food is part of this; having clean, orderly, and peaceful surroundings is part of this. </t>
  </si>
  <si>
    <t>Director of Communications for a school/college at a University</t>
  </si>
  <si>
    <t>Bonus is annual profit sharing that can vary in amount year to year</t>
  </si>
  <si>
    <t>[Software] Application Developer</t>
  </si>
  <si>
    <t>Salary is low-ish for a tech role, but I earn good healthcare - self &amp; spouse non-kaiser plan for $525/mo, moderate deductible, and they cover my spouse even though they're employed (most employer plans won't cover a spouse who has a job, even if the spouse's job offers terrible insurance)</t>
  </si>
  <si>
    <t>Additional bonus is approximate and depends on workload; I get a percentage of my financial advisor's quarterly compensation.</t>
  </si>
  <si>
    <t>Within a nonprofit school</t>
  </si>
  <si>
    <t>Chemical evaluation in a regulatory context</t>
  </si>
  <si>
    <t>public transit consulting services</t>
  </si>
  <si>
    <t>Technical Writing background</t>
  </si>
  <si>
    <t>Quarterly bonuses based on company profit</t>
  </si>
  <si>
    <t>Work for State Library agency advising public libraries</t>
  </si>
  <si>
    <t>Full time salary @ 37.5-hour week. If a 40 hour week it would be $43,422.72/year</t>
  </si>
  <si>
    <t xml:space="preserve">Office manager, AR/AP, sales </t>
  </si>
  <si>
    <t>Massachusetts, Oregon</t>
  </si>
  <si>
    <t xml:space="preserve">Work at legal non profit </t>
  </si>
  <si>
    <t>Income is lower but great benefits: 100% employer paid medical/dental/vision for self and all dependants, $0 deductible, 6 months partially paid parental leave, 4 weeks PTO.</t>
  </si>
  <si>
    <t xml:space="preserve">I work at a big law firm. </t>
  </si>
  <si>
    <t>Librarian and Assistant Manager of a library</t>
  </si>
  <si>
    <t xml:space="preserve">Librarian and Assistant Branch Manager </t>
  </si>
  <si>
    <t>Elementary teacher</t>
  </si>
  <si>
    <t>video editing, motion graphics</t>
  </si>
  <si>
    <t>I talk on the radio 5 hours a day.</t>
  </si>
  <si>
    <t>educational publishing</t>
  </si>
  <si>
    <t xml:space="preserve">Immigration </t>
  </si>
  <si>
    <t>mgmt of large capital construction projects</t>
  </si>
  <si>
    <t>I supervise staff, support a dean and 55 faculty and assist 480 students with academic questions.</t>
  </si>
  <si>
    <t>I'm at a growth healthcare tech company - I never know what industry to put down!</t>
  </si>
  <si>
    <t>I am eligible for annual bonuses that scale with our revenue, and I have stock options in my company</t>
  </si>
  <si>
    <t>Company is based in Nashville, I work remotely from NYC</t>
  </si>
  <si>
    <t>I work in direct response fundraising</t>
  </si>
  <si>
    <t>Create copy for clinical trial campaigns</t>
  </si>
  <si>
    <t>Alabama, Montana</t>
  </si>
  <si>
    <t>Prison librarian for state prison</t>
  </si>
  <si>
    <t>I've been in my job for 10 years; starting salary is $45,654</t>
  </si>
  <si>
    <t>Cranston, RI</t>
  </si>
  <si>
    <t>Geismar, LA</t>
  </si>
  <si>
    <t>Virgina Beach</t>
  </si>
  <si>
    <t>Data science, machine learning, software engineering</t>
  </si>
  <si>
    <t>Very part-time, around 10 hours a week</t>
  </si>
  <si>
    <t xml:space="preserve">Staff providing admin support for large (1000+) undergraduate courses </t>
  </si>
  <si>
    <t xml:space="preserve">Director of Advancement Communications </t>
  </si>
  <si>
    <t>Call center CSR</t>
  </si>
  <si>
    <t xml:space="preserve">On-site Maintenance </t>
  </si>
  <si>
    <t>Work across the whole state</t>
  </si>
  <si>
    <t>Student Affairs/Health Promotion</t>
  </si>
  <si>
    <t>HR for a hotel, so may also fall under hospitality (can't pick more than one)</t>
  </si>
  <si>
    <t xml:space="preserve">Sr. Consultant, Digital Process Innovation </t>
  </si>
  <si>
    <t>I work with software that long term care facilities use to document and track patient care (EHR/eMAR)</t>
  </si>
  <si>
    <t>Additional compensation is (government mandated) pension contributions</t>
  </si>
  <si>
    <t>United Kingdom.</t>
  </si>
  <si>
    <t>nine  month contract</t>
  </si>
  <si>
    <t xml:space="preserve">Senior sales representative </t>
  </si>
  <si>
    <t>Software engineer, mostly web stuff</t>
  </si>
  <si>
    <t>First year on this job - know there is bonus eligibility but haven't been here long enough to know what it is</t>
  </si>
  <si>
    <t xml:space="preserve">Chicago Suburbs </t>
  </si>
  <si>
    <t>Medical communications</t>
  </si>
  <si>
    <t>Alabama, District of Columbia</t>
  </si>
  <si>
    <t>Pharmaceutical Development</t>
  </si>
  <si>
    <t>of a small, family business</t>
  </si>
  <si>
    <t>level 9, Admin Assistant</t>
  </si>
  <si>
    <t>state prison</t>
  </si>
  <si>
    <t>Pilates teacher &amp; classical singer</t>
  </si>
  <si>
    <t>I have a dual career, making about 60-70% of my income teaching Pilates and 30-40% singing.</t>
  </si>
  <si>
    <t>Neither freelance musicians nor freelance fitness instructors work 40 hours/week 52 weeks/year. It's not practical and doesn't happen, or else we'd be some of the highest-paid pros in the country. For my Pilates work, I make $80/hour and for my singing, I make between $60 and $ 200/hr. At those rates, I'd see between c. $125k and $415k a year, but I don't and it's neither practical nor useful to think of my (or any freelance musician's or fitness teacher's) income in those terms.</t>
  </si>
  <si>
    <t xml:space="preserve">Office administrator </t>
  </si>
  <si>
    <t>Benefits add another approximately $15,000 annually.</t>
  </si>
  <si>
    <t xml:space="preserve">Claims specialist </t>
  </si>
  <si>
    <t xml:space="preserve">Metairie </t>
  </si>
  <si>
    <t>Schaumburg (Chicago Metro Area)</t>
  </si>
  <si>
    <t>Internal company accountant, not CPA</t>
  </si>
  <si>
    <t>Annual bonuses are customary and make up a good deal of your total comp. They vary widely, but in my type of role 20-50% of your annual salary is the norm. They are technically "discretionary", but they are basically guaranteed (to get one, not nec. the amount) barring some sort of extreme fiscal emergency within the company.</t>
  </si>
  <si>
    <t>Admin support for clinicians in a hospital-based dept.</t>
  </si>
  <si>
    <t xml:space="preserve">Somerville </t>
  </si>
  <si>
    <t xml:space="preserve">Full service bookkeeper </t>
  </si>
  <si>
    <t xml:space="preserve">High wealth individual personal &amp; LLC accounting </t>
  </si>
  <si>
    <t xml:space="preserve">Underpaid probably </t>
  </si>
  <si>
    <t xml:space="preserve">New york City/Manhattan </t>
  </si>
  <si>
    <t>Manager of a branch in a district of 13 libraries.  Local government.</t>
  </si>
  <si>
    <t>Team lead for a engineering team of about 25.  Working for the government.</t>
  </si>
  <si>
    <t>Good extended health care benefits.  Provincial health care plan.  Mandatory Pension (10% match).  36ish weeks parental leave with 92% salary. 5ish weeks paid vacation.</t>
  </si>
  <si>
    <t xml:space="preserve">I train and support healthcare software </t>
  </si>
  <si>
    <t>Coaching unemployed back into work</t>
  </si>
  <si>
    <t>Insurance and employer coordination of coverage for a provider's office</t>
  </si>
  <si>
    <t xml:space="preserve">Government affairs associate </t>
  </si>
  <si>
    <t>Schenectady, NY</t>
  </si>
  <si>
    <t>northern CO</t>
  </si>
  <si>
    <t>I work for the same company, but hold two positions with marginally different pay, each one part time, but the hours work out to 40 minimum each week. This was largely done to hide the fact that my GM was determined to keep me and thus hide my salary in two different departments.</t>
  </si>
  <si>
    <t>Sales, Finance and Operations Analyst</t>
  </si>
  <si>
    <t xml:space="preserve">In-house attorney with a real estate focus </t>
  </si>
  <si>
    <t>6th grade, language arts</t>
  </si>
  <si>
    <t>I do extra duties for hourly pay - tutoring, clubs, etc. This adds up to about 1,000 per year extra.</t>
  </si>
  <si>
    <t>Departmental research administration</t>
  </si>
  <si>
    <t xml:space="preserve">Director of Community Resources </t>
  </si>
  <si>
    <t xml:space="preserve">I am the director of the marketing/recruitment department at a small, nonprofit blood center </t>
  </si>
  <si>
    <t>Employee Communications Consultant (Full time ee)</t>
  </si>
  <si>
    <t>NYC (but I work remote)</t>
  </si>
  <si>
    <t>In the fintech space</t>
  </si>
  <si>
    <t>Additional comp is commission and variable</t>
  </si>
  <si>
    <t>Small city in SW UK</t>
  </si>
  <si>
    <t>"Development" as in fundraising</t>
  </si>
  <si>
    <t xml:space="preserve">Interlibrary Loan Coordinator </t>
  </si>
  <si>
    <t>library staff, not official librarian</t>
  </si>
  <si>
    <t>internal communications</t>
  </si>
  <si>
    <t>Bonus is not fixed - it is dependent on meeting Corporate Goals</t>
  </si>
  <si>
    <t xml:space="preserve">I audit people/organizations who manage SSA/SSI funds on behalf of folks with developmental disabilities or nursing/group home residents </t>
  </si>
  <si>
    <t xml:space="preserve">Clinical laboratory </t>
  </si>
  <si>
    <t>one-stop shop, full-cycle accounting, and payroll, and benefits</t>
  </si>
  <si>
    <t>Federal Government</t>
  </si>
  <si>
    <t>Education/vocational</t>
  </si>
  <si>
    <t xml:space="preserve">Fundraising prospect research </t>
  </si>
  <si>
    <t>2d drafting, 3d modeling, code review, ADA compliance</t>
  </si>
  <si>
    <t xml:space="preserve">Research Assisstant </t>
  </si>
  <si>
    <t>Includes data architecture, coding/programming, and creating visual reporting</t>
  </si>
  <si>
    <t>Classroom assistant</t>
  </si>
  <si>
    <t>for a proprietary integrated hardware, software, and server solution provided to clients - includes obligations for new development + legacy support + test/eval</t>
  </si>
  <si>
    <t>That 10% bonus is conditional</t>
  </si>
  <si>
    <t>Allen, TX</t>
  </si>
  <si>
    <t xml:space="preserve">That is not my true title, my specific title is far too identifiable, but it’s a reasonable version. </t>
  </si>
  <si>
    <t>Birmingham, UK</t>
  </si>
  <si>
    <t>Staff library worker (no MLIS) at a small liberal arts college</t>
  </si>
  <si>
    <t>Administrator and booking coordinator for an NHS department</t>
  </si>
  <si>
    <t xml:space="preserve">Data analyst </t>
  </si>
  <si>
    <t>Marketing Communications</t>
  </si>
  <si>
    <t>Pay commissions</t>
  </si>
  <si>
    <t>Journeyman</t>
  </si>
  <si>
    <t xml:space="preserve">Total Comp = Salary ($200K) + Equity ($100K, varies) + Bonuses + Benefits </t>
  </si>
  <si>
    <t>Front-end developer/Software engineer</t>
  </si>
  <si>
    <t>I manage projects and staff at a small consulting firm</t>
  </si>
  <si>
    <t>I work 100% remote in a different state than what my company is based in.</t>
  </si>
  <si>
    <t>Internal strategic project team</t>
  </si>
  <si>
    <t>Bonus is in equity grant at tech company</t>
  </si>
  <si>
    <t>Minneapolis, wfh</t>
  </si>
  <si>
    <t>Department of 1 - full service HR</t>
  </si>
  <si>
    <t xml:space="preserve">Additional comp (bonus) not guaranteed. Dependent on company performance </t>
  </si>
  <si>
    <t>Additional Monetary Compensation = 10% bonus</t>
  </si>
  <si>
    <t>I work at a well-known medical institution's library.</t>
  </si>
  <si>
    <t>Middle school teacher</t>
  </si>
  <si>
    <t>Dont want to say</t>
  </si>
  <si>
    <t>I work for the library at a university</t>
  </si>
  <si>
    <t>Lawyer focused on legislative drafting</t>
  </si>
  <si>
    <t>Based on unionized contract range for the title, so non-negotiable after hire</t>
  </si>
  <si>
    <t>I write marketing content (such as blog posts, white papers) on technical topics (engineering, science, technology, so part marketing part technical writing</t>
  </si>
  <si>
    <t xml:space="preserve">Pharmacy manager </t>
  </si>
  <si>
    <t>Librarian, plus onsite IT support</t>
  </si>
  <si>
    <t>Cincinnati, OH</t>
  </si>
  <si>
    <t>I recieve tuition remission.</t>
  </si>
  <si>
    <t>Torrance, CA</t>
  </si>
  <si>
    <t>Webinar Host/Supplier relations in the travel industry</t>
  </si>
  <si>
    <t>PBM/Third-party contracting manager for a retail pharmacy chain</t>
  </si>
  <si>
    <t>Paid monthly and receive one month's pay as bonus at year-end</t>
  </si>
  <si>
    <t>Kansas City, MO</t>
  </si>
  <si>
    <t xml:space="preserve">Public health surveillance coordinator </t>
  </si>
  <si>
    <t xml:space="preserve">Jacksonville </t>
  </si>
  <si>
    <t>Cleared</t>
  </si>
  <si>
    <t>anonymous</t>
  </si>
  <si>
    <t xml:space="preserve">Fort Worth </t>
  </si>
  <si>
    <t>Consumer Good (Toys)</t>
  </si>
  <si>
    <t>Office of Institutional Research</t>
  </si>
  <si>
    <t xml:space="preserve">Operations Coordinator </t>
  </si>
  <si>
    <t>Assistant to large group of project managers</t>
  </si>
  <si>
    <t xml:space="preserve">Program Associate </t>
  </si>
  <si>
    <t xml:space="preserve">Music, education </t>
  </si>
  <si>
    <t xml:space="preserve">Musician, lesson instructor </t>
  </si>
  <si>
    <t xml:space="preserve">No accounting designation </t>
  </si>
  <si>
    <t>17 years at current company</t>
  </si>
  <si>
    <t>Mining/Mineral Exploration</t>
  </si>
  <si>
    <t>It’s a daily rate, subject to having projects</t>
  </si>
  <si>
    <t xml:space="preserve">Fairbanks </t>
  </si>
  <si>
    <t>My job is actually office manager but they don't like the title so I'm stuck with AA</t>
  </si>
  <si>
    <t xml:space="preserve">Cartersville </t>
  </si>
  <si>
    <t>My funding package as a PhD student guarantees me $24,000 annually as pay for working as a teaching assistant, and $7000 in summer funding. My total income for the year is $31,000</t>
  </si>
  <si>
    <t>I work at a medical billing company</t>
  </si>
  <si>
    <t>Portland, ME</t>
  </si>
  <si>
    <t xml:space="preserve">Communications Specialist </t>
  </si>
  <si>
    <t>Biotechnology, Research and Development</t>
  </si>
  <si>
    <t>Toronto, Ontario, Canada</t>
  </si>
  <si>
    <t>mid-level software engineer, neither senior nor junior</t>
  </si>
  <si>
    <t>Academic Genetics Research Non Clinical</t>
  </si>
  <si>
    <t>Immigration Law</t>
  </si>
  <si>
    <t xml:space="preserve">Communication specialist </t>
  </si>
  <si>
    <t>bonuses + commission vary</t>
  </si>
  <si>
    <t>A city small enough to not answer this question</t>
  </si>
  <si>
    <t>Staff pharmacist in inpatient hospital - no residency required</t>
  </si>
  <si>
    <t>$55.99 base hourly plus $4.50 shift differential</t>
  </si>
  <si>
    <t>Interlibrary Loan</t>
  </si>
  <si>
    <t>Equivalent to a research associate II title</t>
  </si>
  <si>
    <t>Additional benefits: 120% 401k match of first 10% of salary</t>
  </si>
  <si>
    <t xml:space="preserve">2400 was an estimate; bonus can vary based on company performance </t>
  </si>
  <si>
    <t>Licensed Vocational Nurse</t>
  </si>
  <si>
    <t>Print Production Artist</t>
  </si>
  <si>
    <t>Manage website, social, and email marketing, but don't have any direct reports</t>
  </si>
  <si>
    <t xml:space="preserve">Tyler </t>
  </si>
  <si>
    <t>I work in a seasonal industry so I only work half the year. After taxes my paycheque is roughly $2000/month, so I make about $12,000/year</t>
  </si>
  <si>
    <t>Whistler, BC</t>
  </si>
  <si>
    <t>Unites States</t>
  </si>
  <si>
    <t xml:space="preserve">Bookkeeper, HR, Office Manager, Legal </t>
  </si>
  <si>
    <t xml:space="preserve">Grant Management Specialist </t>
  </si>
  <si>
    <t>Supervise a team of IT professionals for a section of the U.S.</t>
  </si>
  <si>
    <t>Skilled, non-public facing backroom stuff</t>
  </si>
  <si>
    <t xml:space="preserve">Analytical chemist </t>
  </si>
  <si>
    <t>I work at a science magazine in a very high cost of living area; I think my pay is high for publishing in this location overall, though</t>
  </si>
  <si>
    <t>Base salary plus annual performance-based (individual and company) bonus</t>
  </si>
  <si>
    <t>Wilkes-Barre</t>
  </si>
  <si>
    <t>Additional $23K in insurance and retirement benefits</t>
  </si>
  <si>
    <t>federal way</t>
  </si>
  <si>
    <t>Manage health record system and compliance reporting</t>
  </si>
  <si>
    <t>Kansas City Region</t>
  </si>
  <si>
    <t xml:space="preserve">Office assistant </t>
  </si>
  <si>
    <t>Accessibility = digital accessibility</t>
  </si>
  <si>
    <t xml:space="preserve">Equity Manager/Service Turn - Automotive Service to Sales intermediary </t>
  </si>
  <si>
    <t>Hourly + Commission</t>
  </si>
  <si>
    <t>Middle School Teacher - 6th Grade Math</t>
  </si>
  <si>
    <t xml:space="preserve">Anchorage </t>
  </si>
  <si>
    <t>Provide support for online government trainings and meetings.</t>
  </si>
  <si>
    <t>work in public safety</t>
  </si>
  <si>
    <t>I work for the government, but I am a contractor, so I'm not technically a fed.</t>
  </si>
  <si>
    <t xml:space="preserve">Actuarial associate </t>
  </si>
  <si>
    <t>Columbia MD</t>
  </si>
  <si>
    <t>I do a combination fo biomedical engineering and data science</t>
  </si>
  <si>
    <t>professional fiction writer &amp; editor</t>
  </si>
  <si>
    <t>It's sporadic and not truly salary, but it averages out.</t>
  </si>
  <si>
    <t xml:space="preserve">Librarian at an elementary school in California </t>
  </si>
  <si>
    <t xml:space="preserve">Escondido </t>
  </si>
  <si>
    <t>SME in cloud computing costs</t>
  </si>
  <si>
    <t xml:space="preserve">Creating data tables, pipelines, and reports for the purposes of product analysis. </t>
  </si>
  <si>
    <t>We receive company stock (RSUs). The value is dependent on the share price, and you have to wait a year before you can sell 25%, and 4 years before you can sell all of your shares, but hypothetically, I currently have ~$500k in stock.</t>
  </si>
  <si>
    <t>I'm a solicitor in England (UK)</t>
  </si>
  <si>
    <t>Small town called Reigate, in Surrey just outside London</t>
  </si>
  <si>
    <t>Housing also provded</t>
  </si>
  <si>
    <t xml:space="preserve">Senior Business Analyst </t>
  </si>
  <si>
    <t xml:space="preserve">Variable commission above base salary </t>
  </si>
  <si>
    <t xml:space="preserve">negotiated sales department at an academic publisher </t>
  </si>
  <si>
    <t xml:space="preserve">tiered bonus based on sales performance </t>
  </si>
  <si>
    <t xml:space="preserve">Broadcast engineering, director of global teams of project managers </t>
  </si>
  <si>
    <t>Not including RSU, stock options &amp; discounts</t>
  </si>
  <si>
    <t xml:space="preserve">WFH Kenilworth </t>
  </si>
  <si>
    <t>I work in a specific dept at a large university and coordinate all of their academic affairs</t>
  </si>
  <si>
    <t>full-time at 35 hours/week</t>
  </si>
  <si>
    <t>All office with any HR needs and full payroll responsibilities.</t>
  </si>
  <si>
    <t>Stillwater: WI based company, office in MN</t>
  </si>
  <si>
    <t>the additional dollars are incentive and based on meeting targets. could be higher or lower, I gave the amount if we are at exactly 100% of all targets</t>
  </si>
  <si>
    <t>Corporate accounting, finance, and HR</t>
  </si>
  <si>
    <t>page layout and design for print and digital training materials</t>
  </si>
  <si>
    <t xml:space="preserve">I work at a professional association doing essentially two jobs - classic membership stuff and running everything to do with student membership and programs. </t>
  </si>
  <si>
    <t>Arts, Culture and Heritage</t>
  </si>
  <si>
    <t>Twin Cities suburbs</t>
  </si>
  <si>
    <t>Takoma Park, MD</t>
  </si>
  <si>
    <t>I work in publishing</t>
  </si>
  <si>
    <t xml:space="preserve">Data Strategist </t>
  </si>
  <si>
    <t>DC area</t>
  </si>
  <si>
    <t>Tenure-track, R1 institution, state school (no raises due to legislative budget cuts)</t>
  </si>
  <si>
    <t>I am on a 9 month contract, so the first total represents my base salary, and the "bonus" is my monthly rate if I pick up a paid summer project or teach a summer course. I can only work 11 months of the year on state dollars, but I can fund up to 12 months on external grant dollars.</t>
  </si>
  <si>
    <t xml:space="preserve">Lead software engineer </t>
  </si>
  <si>
    <t>Medium size city</t>
  </si>
  <si>
    <t xml:space="preserve">Unionized environment with calculated pay scale placement and annual pay increase. Also includes stipend for managerial responsibilities. </t>
  </si>
  <si>
    <t>I teach 3/4 time and observe/coach peers in addition (includes small stipend).</t>
  </si>
  <si>
    <t>Bonuses vary by school funding and my own observation scores/teaching evaluations but are usually between $1000-2000 before taxes. (USD)</t>
  </si>
  <si>
    <t xml:space="preserve">Mortgage Loan Processor </t>
  </si>
  <si>
    <t xml:space="preserve">Redmond </t>
  </si>
  <si>
    <t>Software development/product management</t>
  </si>
  <si>
    <t>I live in the San Francisco Bay Area, a very expensive area. But the company I work for is a non-profit.</t>
  </si>
  <si>
    <t>Govtech Software as a Service</t>
  </si>
  <si>
    <t>Training clients and implementing software</t>
  </si>
  <si>
    <t>IT projects, not construction</t>
  </si>
  <si>
    <t>My longevity pay (bonus) goes up by $100 per year, maxing out at 30 years</t>
  </si>
  <si>
    <t>I focus on Change Management and Digital Operations</t>
  </si>
  <si>
    <t>I regulate animal feeds for the state.</t>
  </si>
  <si>
    <t>Central PA</t>
  </si>
  <si>
    <t>Associate director, marketing communications</t>
  </si>
  <si>
    <t xml:space="preserve">Alexandria </t>
  </si>
  <si>
    <t>Biology/Research</t>
  </si>
  <si>
    <t xml:space="preserve">I am a lab tech/manager but also do research </t>
  </si>
  <si>
    <t>Overtime</t>
  </si>
  <si>
    <t>Sell to and service insurance clients</t>
  </si>
  <si>
    <t>Data analyst for a large insurance company operating in multiple US states</t>
  </si>
  <si>
    <t>in-house marketing design</t>
  </si>
  <si>
    <t>Ottawa-Gatineau</t>
  </si>
  <si>
    <t xml:space="preserve">Bonus is ad hoc based on my performance and overall company health. The $3K figure was 2020's number, and I have no idea what I'll make in bonus this year (if anything). </t>
  </si>
  <si>
    <t>Bedside nurse</t>
  </si>
  <si>
    <t>Senior Associate - Audit</t>
  </si>
  <si>
    <t xml:space="preserve">Senior Oracle Applications Consultant </t>
  </si>
  <si>
    <t xml:space="preserve">Digital Research Analyst </t>
  </si>
  <si>
    <t xml:space="preserve">I’m definitely on the high end of the scale for my role, doing Director-level work, but the title is a political things. </t>
  </si>
  <si>
    <t>Within a specialized field of applied physics</t>
  </si>
  <si>
    <t>Tucson, AZ</t>
  </si>
  <si>
    <t xml:space="preserve">Receptionist </t>
  </si>
  <si>
    <t>Emplyer Funded Health Insurance, worth 9,600$</t>
  </si>
  <si>
    <t xml:space="preserve">I have a 2-4 week unpaid furlough every year, so I don't make quite what my annual salary would be if I worked full time </t>
  </si>
  <si>
    <t>(functional/business analyst)</t>
  </si>
  <si>
    <t>The standard hours of work are 7.5 hours a day (37.5 hours a week); however the salary has been converted to 8 hours a day/40 hours a week.</t>
  </si>
  <si>
    <t xml:space="preserve">Programme Manager </t>
  </si>
  <si>
    <t xml:space="preserve">Embedded, automotive </t>
  </si>
  <si>
    <t>pharmaceutical</t>
  </si>
  <si>
    <t xml:space="preserve">Near Indianapolis </t>
  </si>
  <si>
    <t>Project management type of role</t>
  </si>
  <si>
    <t>Indian rupees</t>
  </si>
  <si>
    <t xml:space="preserve">Director of customer success management </t>
  </si>
  <si>
    <t xml:space="preserve">Quality Engineer </t>
  </si>
  <si>
    <t>i write content for the internet (reviews, consumer guides, etc.)</t>
  </si>
  <si>
    <t>I work at a public library.</t>
  </si>
  <si>
    <t>Detroit Metro</t>
  </si>
  <si>
    <t>In house legal job in government</t>
  </si>
  <si>
    <t>working part time for $60/hour</t>
  </si>
  <si>
    <t xml:space="preserve">I teach in a STEM field </t>
  </si>
  <si>
    <t>My salary is lower because I teach at a community college in a low COL area. The additional income comes from teaching one extra class per year.</t>
  </si>
  <si>
    <t>A step below Registered Nurse in terms of training for triage and theory</t>
  </si>
  <si>
    <t>Attorney, Subject Matter Expert</t>
  </si>
  <si>
    <t>I'm an ASA, not planning to get my FSA (so no longer in the actuarial student program at my company)</t>
  </si>
  <si>
    <t>I've put my location as the company headquarters that I used to work out of every day, but I've moved to Chicago and gone full time remote since covid. I thought that would be more accurate since there was no salary change associated with moving</t>
  </si>
  <si>
    <t xml:space="preserve">Beauty /CPG </t>
  </si>
  <si>
    <t xml:space="preserve">Finance Director </t>
  </si>
  <si>
    <t xml:space="preserve">Private Instrumental Tutor </t>
  </si>
  <si>
    <t>(casual/part-time position)</t>
  </si>
  <si>
    <t xml:space="preserve">This is a casual reward rate, and is therefore higher to make up for no holiday or sick leave </t>
  </si>
  <si>
    <t>"Content strategist" is a fancy tech industry way of saying "writer and content designer." Some content strategists are actually UX writers, responsible for the words you see in the interface of an app or website, and some are in marketing. Others, like me, are in product or support; I write support content (that you'd find in a company's Help Center) for an enterprise software company.</t>
  </si>
  <si>
    <t>$12,700 is the cash equivalent of the max bonus I'm eligible for based on individual and company performance (10% of my base salary)</t>
  </si>
  <si>
    <t xml:space="preserve">Associate Director of Training </t>
  </si>
  <si>
    <t>Champaign Urbana</t>
  </si>
  <si>
    <t xml:space="preserve">Campaign Development Specialist </t>
  </si>
  <si>
    <t>Learning &amp; organizational development for staff at a large research university</t>
  </si>
  <si>
    <t>Mortgage Industry</t>
  </si>
  <si>
    <t xml:space="preserve">Base and bonus is typical. Chose lower base for higher bonus.  </t>
  </si>
  <si>
    <t>United Statees</t>
  </si>
  <si>
    <t>United kingdom</t>
  </si>
  <si>
    <t>Half of the income is in the form of an annual bonus and the other half is an equity grant that vests 1/4 per year over a four-year period.</t>
  </si>
  <si>
    <t>Includes stock</t>
  </si>
  <si>
    <t>Environment, health, and safety</t>
  </si>
  <si>
    <t>We have generic job titles based on classification levels. Senior IT advisor denotes having been in IT for 8+ years and working in a non-managerial stream at a level equivalent to a team lead who would have 1-8 direct reports.</t>
  </si>
  <si>
    <t>Independent/private school</t>
  </si>
  <si>
    <t>Geographic information systems for local government</t>
  </si>
  <si>
    <t>I live in the Bay Area CA, one of the highest costs of living in the world</t>
  </si>
  <si>
    <t xml:space="preserve">Outpatient Services Supervisor </t>
  </si>
  <si>
    <t xml:space="preserve">Medford Oregon </t>
  </si>
  <si>
    <t>Practice Technology Coach at a law firm</t>
  </si>
  <si>
    <t xml:space="preserve">Not my own company </t>
  </si>
  <si>
    <t>Clean Energy (eg. energy efficiency, renewables, etc.)</t>
  </si>
  <si>
    <t>Most of my work currently comes through two companies as a contractor</t>
  </si>
  <si>
    <t>I currently only make around ~$100K / year because I generally have a about 20 hours of work per week so far but still looking for additional work</t>
  </si>
  <si>
    <t>Baltimore (but I work fully remotely)</t>
  </si>
  <si>
    <t>I lead the Geographic Information Systems unit of a mid-size engineering consulting firm.</t>
  </si>
  <si>
    <t>Minneapolis-St Paul</t>
  </si>
  <si>
    <t xml:space="preserve">Biotech/pharmaceuticals </t>
  </si>
  <si>
    <t xml:space="preserve">At my company, this title is for a scientist with a PhD, post-doc training, and 8+ years industry experience </t>
  </si>
  <si>
    <t>clinical-level licensure required for job</t>
  </si>
  <si>
    <t xml:space="preserve">Business operations administrator </t>
  </si>
  <si>
    <t>Project manager that works with each department of our business to help get them all organized. Help the owners with hiring/assistant admin stuff. And manage our production department overall.</t>
  </si>
  <si>
    <t>I am guaranteed 42k minimum in salary alone and have the ability to get bonuses. I’ve been promised my pay each year will increase &amp; this has held true. I started at 36k, now avg 46k</t>
  </si>
  <si>
    <t>Assistant managing editor of a medical journal</t>
  </si>
  <si>
    <t xml:space="preserve">Also known at some hospitals as infection control practitioner </t>
  </si>
  <si>
    <t>Digital Mapping and Database management</t>
  </si>
  <si>
    <t>Vancouver Island</t>
  </si>
  <si>
    <t>Subject librarian in a university library</t>
  </si>
  <si>
    <t>I'm a combination account director and strategy developer for digital marketing efforts.</t>
  </si>
  <si>
    <t>Fully remote work, package one product at home. Weekly quota</t>
  </si>
  <si>
    <t xml:space="preserve">Swift Current </t>
  </si>
  <si>
    <t>I am our team project manager for a small consulting firm and I am a content expert in population health strategy</t>
  </si>
  <si>
    <t>Environmental Health + Pest Control</t>
  </si>
  <si>
    <t xml:space="preserve">Customer Support Supervisor </t>
  </si>
  <si>
    <t>Big Law</t>
  </si>
  <si>
    <t>bonuses depend on hours worked</t>
  </si>
  <si>
    <t xml:space="preserve">Super sub, Tech Assistant, After School Instructor </t>
  </si>
  <si>
    <t>Health care nonprofit</t>
  </si>
  <si>
    <t>High School ESL teacher</t>
  </si>
  <si>
    <t>Base salary is 38 with add ons for having a Masters and teaching specific subjects. Bonus is dependent on performance</t>
  </si>
  <si>
    <t xml:space="preserve">I am a team coach for software developers focused on Agile Methodology and the Scrum framework </t>
  </si>
  <si>
    <t xml:space="preserve">I also assist our PR team. I am not compensated extra for that work. </t>
  </si>
  <si>
    <t>I make constant overtime so my salary number includes that</t>
  </si>
  <si>
    <t>Govt funded housing</t>
  </si>
  <si>
    <t>work for state diagnostic lab, public sector job, not private clinician</t>
  </si>
  <si>
    <t xml:space="preserve">Assistant branch manager at a public library </t>
  </si>
  <si>
    <t xml:space="preserve">Shift lead </t>
  </si>
  <si>
    <t>This is a worker owned grocery coop</t>
  </si>
  <si>
    <t>Private School, I don't receive room and board</t>
  </si>
  <si>
    <t>I analyze policy language, determine appropriate handling of complex claims, review denials to ensure accuracy, facilitate meetings regarding appeals of claims, and serve as a SME to other committees.</t>
  </si>
  <si>
    <t xml:space="preserve">Scranton </t>
  </si>
  <si>
    <t>Responsible for one line of revenue for the company (4-6M/y)</t>
  </si>
  <si>
    <t>Good Medical insurance</t>
  </si>
  <si>
    <t>Bonus highly variable</t>
  </si>
  <si>
    <t>I am aware that I am underpaid for my career field and am seeking other employment.</t>
  </si>
  <si>
    <t xml:space="preserve">Research Associate </t>
  </si>
  <si>
    <t xml:space="preserve">I received a $10k salary increase this year to supplement the cost of a graduate degree. If I were not in school my salary would be $60k. </t>
  </si>
  <si>
    <t>Manager with an MLS degree</t>
  </si>
  <si>
    <t xml:space="preserve">Policy an Advocacy </t>
  </si>
  <si>
    <t xml:space="preserve">Quantitative Research Scientist </t>
  </si>
  <si>
    <t>Researcher who improves healthcare services at a medical school</t>
  </si>
  <si>
    <t>Additional monetary compensation is $0 as university is on a bonus/raise/hiring freeze related to COVID-19; unsure when this freeze is going to be lifted</t>
  </si>
  <si>
    <t>Work for an MEP firm - so work with architects, etc. on designing building systems</t>
  </si>
  <si>
    <t>Runs food safety testing lab at manufacturing plant</t>
  </si>
  <si>
    <t>Bonus is based on overall company sales and plant kpi</t>
  </si>
  <si>
    <t>Provide training to external clients on proprietary software</t>
  </si>
  <si>
    <t>Live events producer managing speakers</t>
  </si>
  <si>
    <t>government</t>
  </si>
  <si>
    <t>Bonus is not a set percentage but based on company revenue targets, over the last 3 years it's ranged from $13,000 to $19,000</t>
  </si>
  <si>
    <t>Job title is a union contract classification for positions evaluated at 184-224 Hays points.</t>
  </si>
  <si>
    <t>Chief fundraising and marketing officer</t>
  </si>
  <si>
    <t>I live in one of the highest COL areas in the United States</t>
  </si>
  <si>
    <t>Not the CEO but one of the other "Chief" officers</t>
  </si>
  <si>
    <t>executive director/ceo</t>
  </si>
  <si>
    <t xml:space="preserve">Trade association for gaming/travel/leisure industry </t>
  </si>
  <si>
    <t xml:space="preserve">Research Director </t>
  </si>
  <si>
    <t xml:space="preserve">QA = Quality Assurance </t>
  </si>
  <si>
    <t>I run our whole client business from initial demos and onboarding through managing existing client relationships and support. It’s a small company of &lt;10 people</t>
  </si>
  <si>
    <t>Public Accounting - Tax</t>
  </si>
  <si>
    <t>GC</t>
  </si>
  <si>
    <t xml:space="preserve">My job title is pretty unique and would immediately identify my company, so not sharing full title here. </t>
  </si>
  <si>
    <t>I make and sell my own pottery</t>
  </si>
  <si>
    <t xml:space="preserve">Mechanical Engineering </t>
  </si>
  <si>
    <t xml:space="preserve">Ombudsman </t>
  </si>
  <si>
    <t>I support and train phone agents and processors</t>
  </si>
  <si>
    <t>non tenure track assistant professor in academia at a public institution</t>
  </si>
  <si>
    <t>I write TV ads for political campaigns</t>
  </si>
  <si>
    <t>My company offers a bonus based on whether the company hits goals in profitability and current ratio. If we hit 100% of both goals all four quarters, employees can receive the value of up to 15 days of pay. For me, that number would equal $2900. Last year, I received around $1000.</t>
  </si>
  <si>
    <t xml:space="preserve">Business Administration Assistant </t>
  </si>
  <si>
    <t xml:space="preserve">PONTYPOOL </t>
  </si>
  <si>
    <t xml:space="preserve">Registered Nurse </t>
  </si>
  <si>
    <t xml:space="preserve">I actually have multiple part time jobs. </t>
  </si>
  <si>
    <t xml:space="preserve">I work 40 + hours. </t>
  </si>
  <si>
    <t xml:space="preserve">Marketing Coordinator </t>
  </si>
  <si>
    <t xml:space="preserve">Entry level marketer for commercial insurance </t>
  </si>
  <si>
    <t>Scranton/Wilkes-Barre</t>
  </si>
  <si>
    <t xml:space="preserve">Chose job for good work life balance. Higher salaries elsewhere </t>
  </si>
  <si>
    <t>Bonus range is 5-10% of base</t>
  </si>
  <si>
    <t>Big 5 publishing house (UK)</t>
  </si>
  <si>
    <t xml:space="preserve">Social Security benefits counselor </t>
  </si>
  <si>
    <t xml:space="preserve">Self-employed </t>
  </si>
  <si>
    <t xml:space="preserve">It changes yearly due to self-employment </t>
  </si>
  <si>
    <t xml:space="preserve">Psychiatrist </t>
  </si>
  <si>
    <t xml:space="preserve">New Orleans </t>
  </si>
  <si>
    <t>Dc</t>
  </si>
  <si>
    <t xml:space="preserve">Social worker </t>
  </si>
  <si>
    <t>Social worker in a public defender office (assisting clients + attorneys on cases), case load of ~65</t>
  </si>
  <si>
    <t>Library director at kindergarten through 8th grade school</t>
  </si>
  <si>
    <t xml:space="preserve">English teacher </t>
  </si>
  <si>
    <t xml:space="preserve">Independent high school </t>
  </si>
  <si>
    <t xml:space="preserve">Chattanooga </t>
  </si>
  <si>
    <t>I'm in a sales role and am paid salary plus commission. The additional monetary compensation is my rough estimate of commission that I expect to earn this year.</t>
  </si>
  <si>
    <t>greater Seattle area</t>
  </si>
  <si>
    <t xml:space="preserve">I'm a freelance worker, and I charge a daily rate of ~$400/12-hour work day. I somewhat control my income, because I only make as much as I work. </t>
  </si>
  <si>
    <t>New York City/Brooklyn</t>
  </si>
  <si>
    <t xml:space="preserve">Transportation engineer </t>
  </si>
  <si>
    <t xml:space="preserve">Although I’m 39, I’m only 5 years out of college, so my salary is lower than normal for my age </t>
  </si>
  <si>
    <t>I do first-line legal and contract management (not a lawyer)</t>
  </si>
  <si>
    <t>Cultural Resources Management/Major Univ.</t>
  </si>
  <si>
    <t>Salary is on the low end of my industry.</t>
  </si>
  <si>
    <t>Can</t>
  </si>
  <si>
    <t>Harrisburg area</t>
  </si>
  <si>
    <t>Dallas-Ft Worth</t>
  </si>
  <si>
    <t>I am on an "11-month" contract, but that is the standard full-time librarian contract at my university</t>
  </si>
  <si>
    <t>a small city</t>
  </si>
  <si>
    <t xml:space="preserve">Clifton </t>
  </si>
  <si>
    <t>Waltham, MA</t>
  </si>
  <si>
    <t xml:space="preserve">Funding Coordinator </t>
  </si>
  <si>
    <t xml:space="preserve">I'm basically an Admin at a law firm. I answer calls, questions, book appointments, etc. This is my title because I also conduct Trust Funding meetings with our clients. </t>
  </si>
  <si>
    <t xml:space="preserve">I began working for this firm in 2014. I left when I moved to Canada in late 2019. When the firm went remote I was able to return. I kept my seniority but took a serious salary hit. When I left I was making $55,000 and when I returned it was $40,000. I am underpaid, but I like the company and the owner and since I live in Canada the exchange rate is in my favor. My boss and I are on the same page about this being flexibly temporary. </t>
  </si>
  <si>
    <t>I am located in Canada but I work for a company in the US</t>
  </si>
  <si>
    <t>Company is in Glendale, California I am in Barrie, Ontario</t>
  </si>
  <si>
    <t>I supervise case managers in a social work agency</t>
  </si>
  <si>
    <t>This is an internship/apprentice role with the opportunity to become full-time.</t>
  </si>
  <si>
    <t xml:space="preserve">My rate is paid out hourly, but the listed salary is more or less what it would amount to if I were a full-time employee. </t>
  </si>
  <si>
    <t>California, Pennsylvania</t>
  </si>
  <si>
    <t xml:space="preserve">UX research director </t>
  </si>
  <si>
    <t>Paid on US Federal General Schedule scale for civilian government workers</t>
  </si>
  <si>
    <t>admin for recruitment office of a college (recruiting students)</t>
  </si>
  <si>
    <t>public high school math teacher</t>
  </si>
  <si>
    <t xml:space="preserve">This is the maximum salary for this position, achieved after 10 years teaching. Cost of living salary increases only after this point. </t>
  </si>
  <si>
    <t>It is a writing tutor position, but not a spelling and grammar checker job.</t>
  </si>
  <si>
    <t>It will never be more than 20hrs a week however.</t>
  </si>
  <si>
    <t xml:space="preserve">International Board Certified Lactation Consultant </t>
  </si>
  <si>
    <t xml:space="preserve">IBCLC working at a nonprofit breastfeeding center </t>
  </si>
  <si>
    <t>Honolilu</t>
  </si>
  <si>
    <t>At county health department</t>
  </si>
  <si>
    <t>I run the Copy Center at the school district's headquarters</t>
  </si>
  <si>
    <t>The additional income was pay at overtime rate for "hazard pay" during the COVID-19 lockdown.</t>
  </si>
  <si>
    <t xml:space="preserve">Office Chief </t>
  </si>
  <si>
    <t>Salary scale set by Union contract</t>
  </si>
  <si>
    <t xml:space="preserve">Consulting firm that specialises in charity/NGO work </t>
  </si>
  <si>
    <t>London, UK</t>
  </si>
  <si>
    <t>average (I get % of profits)</t>
  </si>
  <si>
    <t xml:space="preserve">Licensed clinical social worker </t>
  </si>
  <si>
    <t>Project/client manager of environmental regulatory compliance for a consulting company</t>
  </si>
  <si>
    <t>I’m a coordinator for statewide programs - my job title undersells what I do</t>
  </si>
  <si>
    <t>I receive an annual cost of living increase</t>
  </si>
  <si>
    <t>Elementary school teacher</t>
  </si>
  <si>
    <t xml:space="preserve">United kingdom </t>
  </si>
  <si>
    <t>Bonus is based on company wide performance</t>
  </si>
  <si>
    <t xml:space="preserve">I'm a user experience researcher, so it's tech but on the design side </t>
  </si>
  <si>
    <t>I work at a non-profit consulting firm, so it's halfway between nonprofit and business consulting salary-wise</t>
  </si>
  <si>
    <t>BRL (R$)</t>
  </si>
  <si>
    <t>Academic support coordinator</t>
  </si>
  <si>
    <t>I am hourly, and I work part time only during the school year; I entered my hourly rate x 40hours x 44 weeks (the length of our school year)</t>
  </si>
  <si>
    <t>Women's apparel. I'm in charge of all things fit, sizing and quality.</t>
  </si>
  <si>
    <t>Credit Union Member Service</t>
  </si>
  <si>
    <t>opportunities for additional compensation come with teaching courses part time on top of FT load</t>
  </si>
  <si>
    <t xml:space="preserve">Senior Investigator </t>
  </si>
  <si>
    <t>Financial Regulation - not police but still "law enforcement"</t>
  </si>
  <si>
    <t xml:space="preserve">10,000 is payments to a defined benefit pension plan </t>
  </si>
  <si>
    <t>chemistry</t>
  </si>
  <si>
    <t>GC stands for gas chromatography</t>
  </si>
  <si>
    <t>Account responsible for customers being supported using company's ordering software</t>
  </si>
  <si>
    <t>Work at a shelter-based animal rescue, handle intakes from other shelters/
 &amp; surrender requests from public</t>
  </si>
  <si>
    <t>Madison, WI</t>
  </si>
  <si>
    <t xml:space="preserve">I provide outsourced accounting work for small businesses. </t>
  </si>
  <si>
    <t>Audit and Attestation for an accounting firm</t>
  </si>
  <si>
    <t>hybrid research/consulting role, middle management level</t>
  </si>
  <si>
    <t>JERSEY CITY</t>
  </si>
  <si>
    <t xml:space="preserve">I handle administrative, minor finance, minor HR rep duties and receptionist coverage for Home Health Care for persons with disabilities. </t>
  </si>
  <si>
    <t xml:space="preserve">Bethlehem </t>
  </si>
  <si>
    <t>Allendale, MI</t>
  </si>
  <si>
    <t>Librarian in legal setting</t>
  </si>
  <si>
    <t>National Lab support/DOE</t>
  </si>
  <si>
    <t xml:space="preserve">Hourly staff (o/t eligible) </t>
  </si>
  <si>
    <t>Project director / senior policy and communications associate</t>
  </si>
  <si>
    <t xml:space="preserve">The project director role is an add on @ 10% additional salary. 10% is reflected. </t>
  </si>
  <si>
    <t>Additional comp includes cash bonus and annual approx value of RSUs</t>
  </si>
  <si>
    <t>2nd tier IT technician</t>
  </si>
  <si>
    <t>Cherry Hill, NJ</t>
  </si>
  <si>
    <t>Academic research (social science)</t>
  </si>
  <si>
    <t>My duties are more akin to that of a lab manager</t>
  </si>
  <si>
    <t>My position is funded by a federal grant</t>
  </si>
  <si>
    <t xml:space="preserve">Support Services Coordinator  </t>
  </si>
  <si>
    <t>Manufacturing/Wholesale</t>
  </si>
  <si>
    <t xml:space="preserve">Work for government </t>
  </si>
  <si>
    <t xml:space="preserve">Not in the US, so the titles are a bit different </t>
  </si>
  <si>
    <t xml:space="preserve">Monitoring, Evaluation, and Learning Manager </t>
  </si>
  <si>
    <t>Kitchener, ON</t>
  </si>
  <si>
    <t>Automation testing, software QA</t>
  </si>
  <si>
    <t>10% yearly bonus</t>
  </si>
  <si>
    <t>Remote US</t>
  </si>
  <si>
    <t>deputy director</t>
  </si>
  <si>
    <t>northern vermont</t>
  </si>
  <si>
    <t>Under Director of Marketing</t>
  </si>
  <si>
    <t>applying scientific background to policy issues in US federal government</t>
  </si>
  <si>
    <t xml:space="preserve">I work at a private school with students who have learning disabilities. </t>
  </si>
  <si>
    <t>50/50 split analytical chemistry and undergraduate teaching</t>
  </si>
  <si>
    <t>Business is for-profit, but works with nonprofits, so salaries are in between</t>
  </si>
  <si>
    <t xml:space="preserve">I work in a library </t>
  </si>
  <si>
    <t>head of 16 person team of scientists and engineers</t>
  </si>
  <si>
    <t xml:space="preserve">Member relations manager </t>
  </si>
  <si>
    <t>Federal Government Attorney</t>
  </si>
  <si>
    <t xml:space="preserve">I coordinate pro se workshops (that is, workshops for people who can't find legal representation) for a migrant rights nonprofit </t>
  </si>
  <si>
    <t xml:space="preserve">Technical Customer Support </t>
  </si>
  <si>
    <t xml:space="preserve">Enterprise level customer service </t>
  </si>
  <si>
    <t xml:space="preserve">Yearly salary can fluxuate based on stock prices, which I am given some of with raises. </t>
  </si>
  <si>
    <t xml:space="preserve">Overseeing middle and high school boarding students at a preparatory school </t>
  </si>
  <si>
    <t>I do not receive free housing on campus, but I do get free tuition for my daughter as a day student</t>
  </si>
  <si>
    <t>Registered lobbyist for association, but do work in addition to pure lobbying</t>
  </si>
  <si>
    <t>Montreal, QC</t>
  </si>
  <si>
    <t xml:space="preserve">Bonus is starting #.  Free healthcare for employee/spouse/dependents at no cost.  </t>
  </si>
  <si>
    <t>Doughnut shop shift supervisor</t>
  </si>
  <si>
    <t>Human Factors</t>
  </si>
  <si>
    <t xml:space="preserve">Associate Counsel </t>
  </si>
  <si>
    <t>Primarily compliance reporting</t>
  </si>
  <si>
    <t>Biotech Scientist</t>
  </si>
  <si>
    <t xml:space="preserve">Administrative coordinator </t>
  </si>
  <si>
    <t>Document Control and International Standard compliance</t>
  </si>
  <si>
    <t>Account Manager for companies that resell our products</t>
  </si>
  <si>
    <t>Junction of events, retail, sales</t>
  </si>
  <si>
    <t>I support customers who buy the medical equipment we manufacture</t>
  </si>
  <si>
    <t xml:space="preserve">Plantation </t>
  </si>
  <si>
    <t>Fundraising + special events</t>
  </si>
  <si>
    <t>Education services (tutoring)</t>
  </si>
  <si>
    <t>Small business owner, base salary of $100k with potential additional profits on top</t>
  </si>
  <si>
    <t>Tax Accountant - Senior Associate</t>
  </si>
  <si>
    <t>Bonuses are between 1-7% of annual salary dependent upon performance</t>
  </si>
  <si>
    <t xml:space="preserve">Membership Manager </t>
  </si>
  <si>
    <t xml:space="preserve">Manhattan </t>
  </si>
  <si>
    <t>I work in a library and take care of "back-end" things</t>
  </si>
  <si>
    <t xml:space="preserve">Entrepreneur,  started the company </t>
  </si>
  <si>
    <t>Marketing Communications Manager</t>
  </si>
  <si>
    <t>bonus eligible</t>
  </si>
  <si>
    <t>As sole permanent employee, v. much a "many hats" job, I go far above &amp; beyond admin. (Org. is otherwise volunteers &amp; interns.)</t>
  </si>
  <si>
    <t>Rec'd one bonus this yr., divided by yrs. at job. Part-time @ $25/hr.</t>
  </si>
  <si>
    <t>director of educational development</t>
  </si>
  <si>
    <t>help research professors be better teachers</t>
  </si>
  <si>
    <t>SoCal, prefer not to specify</t>
  </si>
  <si>
    <t>Basically the third level (counting from entry level) of a 6-level progression where the basic job is the same, but tasks within that get more advanced (going from proofing memos to writing them, etc.)</t>
  </si>
  <si>
    <t xml:space="preserve">I wasn't really sure how to answer the additional compensation question. Two years ago, I got a 25% bonus (10k on a 40k salary). Last year, I got 177% in bonuses (79.5k on a 45k salary). ¯\_(ツ)_/¯ </t>
  </si>
  <si>
    <t>Bonus and Stock</t>
  </si>
  <si>
    <t xml:space="preserve">Operations Analyst </t>
  </si>
  <si>
    <t>High school English</t>
  </si>
  <si>
    <t>Consulting Accounting Manager/controller providing fractional CFO services to clients</t>
  </si>
  <si>
    <t>haven't received bonuses yet in current role, but in similar roles have received ~$5k</t>
  </si>
  <si>
    <t>Austin metro area</t>
  </si>
  <si>
    <t xml:space="preserve">Elizabeth </t>
  </si>
  <si>
    <t>Student-Support Service/Faculty Role</t>
  </si>
  <si>
    <t>We have variable bonuses, dependent on how the company does each year.</t>
  </si>
  <si>
    <t>Grants and Operations Manager</t>
  </si>
  <si>
    <t>Department of 1. Total staff of 5.</t>
  </si>
  <si>
    <t>We did have 10% paycuts for the last 12 months because donations were down due to COVID and lack of in-person programming, but we are back to "whole" starting this week.</t>
  </si>
  <si>
    <t>Biomedical Research PhD Program</t>
  </si>
  <si>
    <t>State government agency (USA)</t>
  </si>
  <si>
    <t>Recruitment</t>
  </si>
  <si>
    <t xml:space="preserve">Onboarding and Education Specialist </t>
  </si>
  <si>
    <t xml:space="preserve">HR Generalist - oversee all hiring, onboarding, education, fire/discipline staff, write policies, etc </t>
  </si>
  <si>
    <t xml:space="preserve">I work in a nonprofit healthcare setting </t>
  </si>
  <si>
    <t>Central IL</t>
  </si>
  <si>
    <t>I design web/mobile applications.</t>
  </si>
  <si>
    <t xml:space="preserve">Scientific grants management </t>
  </si>
  <si>
    <t>Pharmacuticals</t>
  </si>
  <si>
    <t>Javascript Web Development</t>
  </si>
  <si>
    <t>Medical device regulatory</t>
  </si>
  <si>
    <t>I work in publishing in an art museum that is a federal agency. I help keep publications and small projects on track.</t>
  </si>
  <si>
    <t xml:space="preserve">Engagement Manager </t>
  </si>
  <si>
    <t>Basically an account manager - I manage and renew all of our member accounts</t>
  </si>
  <si>
    <t>10% of salary contributed to retirement account (not a match)</t>
  </si>
  <si>
    <t>Coded as a military contractor, level PA I (Personal Assistant I -- no typical personal assistant duties)</t>
  </si>
  <si>
    <t>Only bonuses are provided as $50 gift cards for employee of the month or holidays</t>
  </si>
  <si>
    <t>Yearly stock options grants as well</t>
  </si>
  <si>
    <t xml:space="preserve">
</t>
  </si>
  <si>
    <t>Solo Practice</t>
  </si>
  <si>
    <t>Uniyed states</t>
  </si>
  <si>
    <t xml:space="preserve">Provider Relations Coordinator </t>
  </si>
  <si>
    <t>Uniyes States</t>
  </si>
  <si>
    <t>Oversees R&amp;D lab, not supervisory</t>
  </si>
  <si>
    <t>Project Manager-- Energy</t>
  </si>
  <si>
    <t>Mexican pesos</t>
  </si>
  <si>
    <t>Plus benefits, good work/life balance and real time off.</t>
  </si>
  <si>
    <t>United States of Americas</t>
  </si>
  <si>
    <t>(The branch does all building tours, events, school programs, public service education programs, heritage publications, etc. for my province.)</t>
  </si>
  <si>
    <t>Not unionized but union-matched (less dues)</t>
  </si>
  <si>
    <t>Regina (SK)</t>
  </si>
  <si>
    <t>Public markets fundraising and advisory</t>
  </si>
  <si>
    <t>(Fluctuating commission)</t>
  </si>
  <si>
    <t>I have direct reports</t>
  </si>
  <si>
    <t>The annual bonus is based on company wide results</t>
  </si>
  <si>
    <t>Evanston, IL</t>
  </si>
  <si>
    <t xml:space="preserve">Family medicine doctor in training </t>
  </si>
  <si>
    <t>I perform duties that often fall under separate roles at other companies, like UI/UX design, graphic design, web interaction development, coding, and light web programming.</t>
  </si>
  <si>
    <t>I do complicated billing procedures for specific high volume clients</t>
  </si>
  <si>
    <t>Manage the Planning Dept for a City of Approx. 80,000 in CA</t>
  </si>
  <si>
    <t>Adult Probation Officer</t>
  </si>
  <si>
    <t>mid-level policy advisor working directly with political appointees under the supervision of more experienced advisors.</t>
  </si>
  <si>
    <t>Biology, community college</t>
  </si>
  <si>
    <t>Education nonprofit</t>
  </si>
  <si>
    <t>U.A.</t>
  </si>
  <si>
    <t>Graduate Program Director Stipend, teaching overloads account for additional compensation.</t>
  </si>
  <si>
    <t>Not disclosed</t>
  </si>
  <si>
    <t>Washington, D.C</t>
  </si>
  <si>
    <t>Project management and technical work</t>
  </si>
  <si>
    <t>Marlborough MA</t>
  </si>
  <si>
    <t>My role is a little bit coding, a little bit graphics, a little UX — I'm sort of a middleman for a lot of different aspects of our product.</t>
  </si>
  <si>
    <t xml:space="preserve">Copy editor </t>
  </si>
  <si>
    <t>Park City (remote/WFH)</t>
  </si>
  <si>
    <t>Mostly customer service to keep our customers up and running</t>
  </si>
  <si>
    <t>Linthicum, MD</t>
  </si>
  <si>
    <t xml:space="preserve">Market Manager </t>
  </si>
  <si>
    <t>Corporate accounting in death care (funeral &amp; cemetery)</t>
  </si>
  <si>
    <t xml:space="preserve">Art handler, installer, fabricator </t>
  </si>
  <si>
    <t>This is in an academic library, R1 institution</t>
  </si>
  <si>
    <t>I am not a trained social worker.</t>
  </si>
  <si>
    <t>Due to the pandemic, I get $20 per day in hazard pay when I work onsite (which is the majority of the time). This is not taxable due to the CARES Act.</t>
  </si>
  <si>
    <t>Lead Animal caretaker at horse breeding facility</t>
  </si>
  <si>
    <t>Hourly with monthly housing stipend</t>
  </si>
  <si>
    <t>Academic science</t>
  </si>
  <si>
    <t>archivist/librarian</t>
  </si>
  <si>
    <t>Real Estate Asset Management</t>
  </si>
  <si>
    <t>Self employed writing digital content, mostly marketing content for small to medium sized companies</t>
  </si>
  <si>
    <t>Bonus work is voluntary and variable</t>
  </si>
  <si>
    <t>Raleigh (remote out of VA)</t>
  </si>
  <si>
    <t>Also, office manager</t>
  </si>
  <si>
    <t xml:space="preserve">Assistant Manager </t>
  </si>
  <si>
    <t xml:space="preserve">Egg Harbor Township </t>
  </si>
  <si>
    <t>The "additional monetary compensation" is stock options and RSUs. It's semi-temporary but not unusual. Silicon Valley late-stage startups try to pay their employees about 50% of their compensation in stock options or RSUs.</t>
  </si>
  <si>
    <t xml:space="preserve">They also fund my HSA to more than half my deductible </t>
  </si>
  <si>
    <t xml:space="preserve">Library paraprofessional </t>
  </si>
  <si>
    <t>Rare books cataloger</t>
  </si>
  <si>
    <t>lowest level entry position at a small consulting firm</t>
  </si>
  <si>
    <t>on my W2 with all the value of benefits and stuff (401K matching and such) I came in at 69,000</t>
  </si>
  <si>
    <t>Addition compensation is "rebate" for unused benefits allowance</t>
  </si>
  <si>
    <t xml:space="preserve">Senior Supervisor </t>
  </si>
  <si>
    <t>Business/Operations Leader</t>
  </si>
  <si>
    <t>Legal services</t>
  </si>
  <si>
    <t>Manager of a public library</t>
  </si>
  <si>
    <t>Biotech manufacturing</t>
  </si>
  <si>
    <t>Compensation is based on company performance and varies year-to-year.</t>
  </si>
  <si>
    <t>general manager and human resources at retail flooring and cabinetry business with 60 employees</t>
  </si>
  <si>
    <t>We convert customer-supplied docs to XML and then to PDFs, provide copy editing and formatting services, upload final docs to a database and maintain that database. Search said databases for out-of-date info (hence the XML--easier to search) so customer knows what docs need updating.</t>
  </si>
  <si>
    <t>Most of the "other" is stock grants</t>
  </si>
  <si>
    <t xml:space="preserve">QA Analyst </t>
  </si>
  <si>
    <t>Manual software testing</t>
  </si>
  <si>
    <t>WFH</t>
  </si>
  <si>
    <t>Structural steel estimating</t>
  </si>
  <si>
    <t xml:space="preserve">Financial Analyst </t>
  </si>
  <si>
    <t xml:space="preserve">There haven't been any bonuses or yearly performance raises in the time I've worked here due to decreased profits two years ago, and COVID last year. This year will be the first year since I've been here that I'll be getting a bonus and a performance raise. </t>
  </si>
  <si>
    <t>Metro Detroit area</t>
  </si>
  <si>
    <t>I work in an education non-profit</t>
  </si>
  <si>
    <t>major Auction House</t>
  </si>
  <si>
    <t xml:space="preserve">Bonus applies to percentage of collected billings beyond a certain threshold </t>
  </si>
  <si>
    <t>Minneapolis/St Paul</t>
  </si>
  <si>
    <t>My salary reflects that of a first-year attorney because there was a budget freeze last year--it usually increases with experience</t>
  </si>
  <si>
    <t>Internal marketing department at an insurance brokerage firm</t>
  </si>
  <si>
    <t>Senior Associate Registrar</t>
  </si>
  <si>
    <t xml:space="preserve">Senior Project Coordinator </t>
  </si>
  <si>
    <t xml:space="preserve">bonus is up to 7.5% of salary dependent on company, team, an individual performance </t>
  </si>
  <si>
    <t>Guelph, Ontario</t>
  </si>
  <si>
    <t>Anchoragr</t>
  </si>
  <si>
    <t>Combo of sales, scheduling, and production tracking</t>
  </si>
  <si>
    <t>Remote - Lansdale</t>
  </si>
  <si>
    <t>I support electrical utilities in their use of advanced distribution and outage management software</t>
  </si>
  <si>
    <t>Within marketing and advertising, agency side</t>
  </si>
  <si>
    <t>SOUTHEND-ON-SEA</t>
  </si>
  <si>
    <t>Small Public Accounting Firm</t>
  </si>
  <si>
    <t xml:space="preserve">Senior Scientist </t>
  </si>
  <si>
    <t xml:space="preserve">Air Quality and Acoustics </t>
  </si>
  <si>
    <t>I'm really a programmer, not an analyst</t>
  </si>
  <si>
    <t>Bonus is dependent on company performance - target 15% of salary.  2020 was given as stock rather than money.</t>
  </si>
  <si>
    <t>Work for a nonprofit trade org.</t>
  </si>
  <si>
    <t>Last year I received 3 bonuses totaling $2600 all together. I think I got a lot of these at the recommendation of my old supervisor, who has since left, so I doubt I'll receive any extra bonuses this year.</t>
  </si>
  <si>
    <t xml:space="preserve">Executive director </t>
  </si>
  <si>
    <t>Primarily administrative support for a department in Student Affairs</t>
  </si>
  <si>
    <t>I work as a coordinator/project manager between the end customer, internal sales, and internal design/manufacturing teams</t>
  </si>
  <si>
    <t>I work in a private childcare center, not a public or charter elementary school</t>
  </si>
  <si>
    <t>I provide scientific support for other researchers; I'm at the top of my job track</t>
  </si>
  <si>
    <t>Product manager for an ecommerce company in charge of the digital product</t>
  </si>
  <si>
    <t>translator/editor</t>
  </si>
  <si>
    <t>Czech republic</t>
  </si>
  <si>
    <t>Lab Manager, Researcher (Translational research at a University)</t>
  </si>
  <si>
    <t>rural college community</t>
  </si>
  <si>
    <t>Midlevel writer/editor for scientific association (nonprofit) magazine.</t>
  </si>
  <si>
    <t>I know my pay is very low, but the benefits are great and the workplace is flexible. (100% employer paid healthcare, 4+ weeks vacation, 11 paid holidays, 10 sick days, 403b contributions)</t>
  </si>
  <si>
    <t>municipal (public) libraries</t>
  </si>
  <si>
    <t xml:space="preserve">I support 30 libraries and their interlibrary loan as well as the computer system that operates all circulation and collection operations. </t>
  </si>
  <si>
    <t>Writing manuals for medical devices and developing regulatory labeling.</t>
  </si>
  <si>
    <t>Bonus target is 10%. Sometimes it is more or less than that.</t>
  </si>
  <si>
    <t>"additional" compensation is in the form of equity - actual value depends on what happens if/when the company goes public</t>
  </si>
  <si>
    <t>Toronto, ontario</t>
  </si>
  <si>
    <t>FREELANCE Land development/consulting</t>
  </si>
  <si>
    <t>New Jersey, Pennsylvania</t>
  </si>
  <si>
    <t xml:space="preserve">Customer service </t>
  </si>
  <si>
    <t xml:space="preserve">Libby </t>
  </si>
  <si>
    <t>Mechanical</t>
  </si>
  <si>
    <t>a year</t>
  </si>
  <si>
    <t>I develop online training for software products</t>
  </si>
  <si>
    <t>Average additional compensation is in the form of RSU grants vesting</t>
  </si>
  <si>
    <t>I did a conservative estimate on sales revenue for the compensation question</t>
  </si>
  <si>
    <t>Project management for company and industry transformation projects - cross-functional and highly matrixed, digital sphere</t>
  </si>
  <si>
    <t>job is technically nonprofit sector but for a philanthropic org</t>
  </si>
  <si>
    <t>Functionally closer to a Salesforce Administrator</t>
  </si>
  <si>
    <t xml:space="preserve">Senior </t>
  </si>
  <si>
    <t>Georgia, Washington</t>
  </si>
  <si>
    <t xml:space="preserve">Qa and tech support </t>
  </si>
  <si>
    <t xml:space="preserve">Suffolk </t>
  </si>
  <si>
    <t xml:space="preserve">Partner Success Lead </t>
  </si>
  <si>
    <t>Non-supervisory student affairs administrator</t>
  </si>
  <si>
    <t xml:space="preserve">Middle school teacher </t>
  </si>
  <si>
    <t>Combination of lobbying and policy development for public agencies</t>
  </si>
  <si>
    <t xml:space="preserve">washington dc </t>
  </si>
  <si>
    <t>no sales</t>
  </si>
  <si>
    <t>I manage our online grants database in addition to my admin duties</t>
  </si>
  <si>
    <t>Bonus variable; approx 45% of annual salary in 2020</t>
  </si>
  <si>
    <t>Museum (University Affiliated)</t>
  </si>
  <si>
    <t xml:space="preserve">Museum Collections Management. We handle museum object storage, exhibition loans, collections acquisitions. </t>
  </si>
  <si>
    <t>Marketing/Communications Manager</t>
  </si>
  <si>
    <t>Supporting faculty and students in the STEM field</t>
  </si>
  <si>
    <t xml:space="preserve">Medical physicist - radiation protection </t>
  </si>
  <si>
    <t>Nature Preserve Manager</t>
  </si>
  <si>
    <t>I do records &amp; information management (not IT)</t>
  </si>
  <si>
    <t>If hit a billable hour target, get a "market" bonus (which is $100,000 for someone at my level)</t>
  </si>
  <si>
    <t>Evaluation of new inventions by university faculty and staff for patentability and commercial potential</t>
  </si>
  <si>
    <t xml:space="preserve">Primary responsibility is managing availability and controls for business change funds and cash receipts. Also heavily involved in fraud detection/prevention. Other finance department duties as assigned (currently including budgeting, payroll, inventory reconciliations, chargeback management) </t>
  </si>
  <si>
    <t>P&amp;L ownership, special projects, corporate strategy</t>
  </si>
  <si>
    <t>Sole accountant for small commercial construction general contractor</t>
  </si>
  <si>
    <t xml:space="preserve">I'm in-house legal counsel </t>
  </si>
  <si>
    <t>Education video producer plus EVERYTHING ELSE for a food based nonprofit</t>
  </si>
  <si>
    <t xml:space="preserve">Manage doctor offices </t>
  </si>
  <si>
    <t>elementary school music teacher</t>
  </si>
  <si>
    <t>I run a program to build the technology and processes to syndicate product data/content between suppliers and distributors.</t>
  </si>
  <si>
    <t xml:space="preserve">Software Developer - Level 1 </t>
  </si>
  <si>
    <t xml:space="preserve">I've had multiple changes in titles over the years - this is the latest, it means I dont supervise projects </t>
  </si>
  <si>
    <t>I dont get bonuses every year.  This is only my 3rd bonus in 20 years.</t>
  </si>
  <si>
    <t xml:space="preserve">Saint Paul </t>
  </si>
  <si>
    <t>Central MD</t>
  </si>
  <si>
    <t>Not my exact title, but it's what I do.</t>
  </si>
  <si>
    <t>Additional compensation varies each year due to longevity pay &amp; institutional performance bonus.</t>
  </si>
  <si>
    <t>Was senior accountant before I lost the other 2 people in my department to layoffs</t>
  </si>
  <si>
    <t>Write natural resource management plans and provide other related support for policy developers</t>
  </si>
  <si>
    <t xml:space="preserve">Newburyport </t>
  </si>
  <si>
    <t>Joppatowne (Near Baltimore, MD)</t>
  </si>
  <si>
    <t xml:space="preserve"> Analyst</t>
  </si>
  <si>
    <t xml:space="preserve">philadelphia </t>
  </si>
  <si>
    <t>Food production quality manager</t>
  </si>
  <si>
    <t>Environmental consulting</t>
  </si>
  <si>
    <t>Managing editor</t>
  </si>
  <si>
    <t xml:space="preserve">Adult Services </t>
  </si>
  <si>
    <t xml:space="preserve">Few hours outside Columbus </t>
  </si>
  <si>
    <t>At a non-profit zoo</t>
  </si>
  <si>
    <t>Focus on specific government programs</t>
  </si>
  <si>
    <t>Southern MN</t>
  </si>
  <si>
    <t>Customer service at government agency</t>
  </si>
  <si>
    <t>Entry level, less than 6 months</t>
  </si>
  <si>
    <t>Underground mining project estimation</t>
  </si>
  <si>
    <t xml:space="preserve">Graphic designer </t>
  </si>
  <si>
    <t>Copywriter/project manager</t>
  </si>
  <si>
    <t xml:space="preserve">Remote employee pre-pandemic </t>
  </si>
  <si>
    <t xml:space="preserve">Kansas city </t>
  </si>
  <si>
    <t>Rocklin (Sacramento area)</t>
  </si>
  <si>
    <t>Elgin, Illinois</t>
  </si>
  <si>
    <t>Tech support</t>
  </si>
  <si>
    <t>Bonuses are performance based and range from $0/month to over $200 if you do well. I do better than most, so my bonuses are relatively large compared to my coworkers</t>
  </si>
  <si>
    <t>[most of my work falls under the heading of Production Editor despite my two other titles!]</t>
  </si>
  <si>
    <t>My company has a profit-sharing program, so not a bonus per se.</t>
  </si>
  <si>
    <t xml:space="preserve">Since I switched from charter to district school, I started at a much lower salary band than my years of experience suggests.  I was only given credit for two years of experience when I had 6. </t>
  </si>
  <si>
    <t>Higher ed staff, not faculty</t>
  </si>
  <si>
    <t>Educational Support Specialist</t>
  </si>
  <si>
    <t>i review grant applications before we allow the dr's to submit them</t>
  </si>
  <si>
    <t>albuquerque</t>
  </si>
  <si>
    <t>I am a pre-licensure mental health counselor in a middle/high school.</t>
  </si>
  <si>
    <t>I get all school breaks off, including summer</t>
  </si>
  <si>
    <t>Czechia</t>
  </si>
  <si>
    <t>Communications/Outreach/Community Relations, Marketing, Event Planning and special projects</t>
  </si>
  <si>
    <t>Surety Bonds</t>
  </si>
  <si>
    <t>I'm an analyst whose role is primarily to advise to management on the evaluation of the effectiveness of government programs and operations or the productivity and efficiency of the management of Federal agencies</t>
  </si>
  <si>
    <t>Ft Myers</t>
  </si>
  <si>
    <t>Equivalent to C suite</t>
  </si>
  <si>
    <t>Technical part of a software sales team</t>
  </si>
  <si>
    <t xml:space="preserve">Materials Engineer </t>
  </si>
  <si>
    <t>additional stock options</t>
  </si>
  <si>
    <t>Administration, IT</t>
  </si>
  <si>
    <t xml:space="preserve">Self-employed - I need to keep my own office, appliances, software, etc. </t>
  </si>
  <si>
    <t>Stockholm. But also from Italy (online work). Or anywhere actually.</t>
  </si>
  <si>
    <t>UX and Graphic Design</t>
  </si>
  <si>
    <t xml:space="preserve">Communications Coordinator </t>
  </si>
  <si>
    <t>not-for-profit membership organization</t>
  </si>
  <si>
    <t>Income was £20k for 4 months training, will rise to £40k as per contract for second year</t>
  </si>
  <si>
    <t>Biotech industry</t>
  </si>
  <si>
    <t>Instructional Design, Aviation Industry</t>
  </si>
  <si>
    <t>8 years out of law school</t>
  </si>
  <si>
    <t>bonus ($40k) + 401k contribution ($20k)</t>
  </si>
  <si>
    <t>My bonus varies (I answered 10000 as an average)</t>
  </si>
  <si>
    <t>choose not to answer</t>
  </si>
  <si>
    <t>I get an annual bonus of 4%</t>
  </si>
  <si>
    <t>I went through post-graduate school and with additional credits and years in the system was able to max out the salary scale.</t>
  </si>
  <si>
    <t xml:space="preserve">Document Review Attorney </t>
  </si>
  <si>
    <t>Classified as Temporary Contingent Employee</t>
  </si>
  <si>
    <t>Workly, some overtime</t>
  </si>
  <si>
    <t>Alaska, Maryland</t>
  </si>
  <si>
    <t>I'm a tenured faculty librarian at a community college</t>
  </si>
  <si>
    <t xml:space="preserve">Enrollment Coordinator </t>
  </si>
  <si>
    <t xml:space="preserve">I work in the Education Department for a non-profit industry association. My employer is not a college or university, but an association that also offers education courses for insurance professionals and career changers who want to become insurance professionals. </t>
  </si>
  <si>
    <t>Supervise multiple departments housing online learning and student support infrastructure at a medium-size community college.</t>
  </si>
  <si>
    <t>rural Florida</t>
  </si>
  <si>
    <t>bonus is in the form of company stock</t>
  </si>
  <si>
    <t>State Agency - Government</t>
  </si>
  <si>
    <t xml:space="preserve">Lab Manager </t>
  </si>
  <si>
    <t xml:space="preserve">Medical communications agency </t>
  </si>
  <si>
    <t xml:space="preserve">Remote </t>
  </si>
  <si>
    <t>Insurance broker</t>
  </si>
  <si>
    <t>I support third-party ERP software used for student info system on Oracle RDBMS.</t>
  </si>
  <si>
    <t xml:space="preserve">Bonus is calculated at $100 per year of service - longevity bonus.  Paid yearly.  </t>
  </si>
  <si>
    <t>Specialize in Commercial Real Estate</t>
  </si>
  <si>
    <t>Base salary+Yearly Bonus+Employee Stock Plan</t>
  </si>
  <si>
    <t>Fundraising/Development/Advancement</t>
  </si>
  <si>
    <t xml:space="preserve">GIS Coordinator </t>
  </si>
  <si>
    <t xml:space="preserve">Integration Customer Systems with employers CMMS. </t>
  </si>
  <si>
    <t xml:space="preserve">Toronto </t>
  </si>
  <si>
    <t>I am designer for a retirement and investment firm</t>
  </si>
  <si>
    <t>hartford</t>
  </si>
  <si>
    <t>I'm a contractor so have to pay self-employment tax and health insurance out of my take-home pay. Also, I put the city where I live because I work from home, but the company has no offices here.</t>
  </si>
  <si>
    <t>NA (remote)</t>
  </si>
  <si>
    <t xml:space="preserve">Director of Digital Learning </t>
  </si>
  <si>
    <t>I develop elearning and mobile learning</t>
  </si>
  <si>
    <t>Creates learning products for web-based, instructor led classroom and virtual courses for adults in corporate environment</t>
  </si>
  <si>
    <t>I inspect regulated industries (food), and am in my first year with this employer</t>
  </si>
  <si>
    <t>my job is not actually project based, my job title makes no sense</t>
  </si>
  <si>
    <t xml:space="preserve">Biological Science Technician </t>
  </si>
  <si>
    <t>National Park Service seasonal employee (1039 position); Series 0404</t>
  </si>
  <si>
    <t>Seasonal employee (up to 6 months, funding dependent). Federal pay scale G5 (rest of US locality)</t>
  </si>
  <si>
    <t>Macon, GA</t>
  </si>
  <si>
    <t>Political advertising/pr firm, client lead/lead strategist for digital campaigns</t>
  </si>
  <si>
    <t xml:space="preserve">Up to 20k, not guaranteed bonuses. Average between 700-1500/month pre-tax </t>
  </si>
  <si>
    <t xml:space="preserve">I run a secure treamtent unit for incarcerated males in a super maximum custody setting. I selected health care for field because the company provides full spectrum health care. I am an independently licensed psychotherapist. </t>
  </si>
  <si>
    <t>Scan Based Trading is a form of consignment sales for retail food stores.</t>
  </si>
  <si>
    <t>The bonus comes out of profit share, the 4k was prorated because I wasn't employed there for the entire year.</t>
  </si>
  <si>
    <t>supervising social workers in the child welfare prevention</t>
  </si>
  <si>
    <t>Execute GTM levers for sales teams at a Fortune 200 white goods company</t>
  </si>
  <si>
    <t xml:space="preserve">Bonus varies based on personal and company performance </t>
  </si>
  <si>
    <t xml:space="preserve">Benton Harbor </t>
  </si>
  <si>
    <t>Development in this case is fundraising</t>
  </si>
  <si>
    <t xml:space="preserve">Town Clerk </t>
  </si>
  <si>
    <t>Overtime ranges from $0-3,000 annually</t>
  </si>
  <si>
    <t xml:space="preserve">Charlotte area </t>
  </si>
  <si>
    <t>Film/ television industry</t>
  </si>
  <si>
    <t>call center supervisor, + additional hats</t>
  </si>
  <si>
    <t>manager-level individual contributor</t>
  </si>
  <si>
    <t>Public library salaries are made publicly available via collective agreements and district financial reports in British Columbia.</t>
  </si>
  <si>
    <t>Technical team in Customer Success. 3 entry-level direct reports. Full managerial responsibility.</t>
  </si>
  <si>
    <t>Small company running government programs under contract</t>
  </si>
  <si>
    <t>As at most universities, job title woefully under-describes what I am asked to do</t>
  </si>
  <si>
    <t>First 6 months at this company, have not yet done paid overtime nor had a bonus in this role</t>
  </si>
  <si>
    <t xml:space="preserve">Newcastle upon Tyne </t>
  </si>
  <si>
    <t xml:space="preserve">Development coordinator </t>
  </si>
  <si>
    <t>Newark, NJ</t>
  </si>
  <si>
    <t>I also do copyediting and bookkeeping</t>
  </si>
  <si>
    <t>Chemist in pharmaceutical industry</t>
  </si>
  <si>
    <t>Bonus in cash and RSUs</t>
  </si>
  <si>
    <t>Chicago area</t>
  </si>
  <si>
    <t>Our bonuses vary because they are based on company profitability.</t>
  </si>
  <si>
    <t>I teach vocational skills to blind &amp; visually impaired adults</t>
  </si>
  <si>
    <t>I work part-time, number of hours vary</t>
  </si>
  <si>
    <t>Central NJ</t>
  </si>
  <si>
    <t xml:space="preserve">Payroll administrator </t>
  </si>
  <si>
    <t xml:space="preserve">Tustin </t>
  </si>
  <si>
    <t>Not a traditional Registrar, as I have no direct reports or other staff beneath me. I work for a closed medical university and that administration is working to open a new school that I would also be Registrar of.</t>
  </si>
  <si>
    <t>I work for an agency that plans/buys media ad space on behalf of an advertiser</t>
  </si>
  <si>
    <t>Accounting systems management</t>
  </si>
  <si>
    <t>Large metro area</t>
  </si>
  <si>
    <t xml:space="preserve">Pediatric nurse practitioner </t>
  </si>
  <si>
    <t>Similar responsibilities to a Director of Operations plus office management</t>
  </si>
  <si>
    <t xml:space="preserve">Fringe benefits (not included in salary) include tuition remission, which is HUGE. </t>
  </si>
  <si>
    <t>RMIS (Risk Management Information Services)</t>
  </si>
  <si>
    <t>Professional fundraising</t>
  </si>
  <si>
    <t>I am part of a sales team for an auction house</t>
  </si>
  <si>
    <t>The extra income is OT only, not bonuses (although we do get stock options which I have not included in this as they are optional and their matching depends on how much you contribute to them)</t>
  </si>
  <si>
    <t>Managing FT Master level mentors</t>
  </si>
  <si>
    <t>The title is my organizational/pay band classification. My internal job title is Instructor &amp; Program Coordinator</t>
  </si>
  <si>
    <t xml:space="preserve">Data Engineer </t>
  </si>
  <si>
    <t>supervising attorney for a government agency</t>
  </si>
  <si>
    <t>State employees receive low-cost high-quality health insurance</t>
  </si>
  <si>
    <t>Department of two and I am the head of the department.  May be more comparable to HR Manager, but not a Director.</t>
  </si>
  <si>
    <t>Moved from the Bay Area due to pandemic, but kept Bay Area salary</t>
  </si>
  <si>
    <t xml:space="preserve">Licensed Mental Health Counselor </t>
  </si>
  <si>
    <t>35hr/wk</t>
  </si>
  <si>
    <t>175000 is base salary, the additional 30000 is for summer teaching and occasional workshops through our executive education arm.</t>
  </si>
  <si>
    <t>I'm in-house legal counsel for a investment management company</t>
  </si>
  <si>
    <t>I adjudicate unemployment claims</t>
  </si>
  <si>
    <t>(Govt contacting IT network)</t>
  </si>
  <si>
    <t>Reference &amp; Instruction</t>
  </si>
  <si>
    <t>US Congressional Staffer</t>
  </si>
  <si>
    <t xml:space="preserve">Biotech </t>
  </si>
  <si>
    <t xml:space="preserve">Senior Principal Research Associate </t>
  </si>
  <si>
    <t xml:space="preserve">My bonus can be higher or lower depending my yearly rating and company performance. I also receive stock, which is separate from the cash bonus. </t>
  </si>
  <si>
    <t>State Department, Foreign Service Officer</t>
  </si>
  <si>
    <t>I also receive free housing and utilities when stationed abroad.</t>
  </si>
  <si>
    <t>Hermosillo, Sonora</t>
  </si>
  <si>
    <t>missouri city</t>
  </si>
  <si>
    <t>Coeur d'Alene</t>
  </si>
  <si>
    <t xml:space="preserve">Literacy teacher </t>
  </si>
  <si>
    <t xml:space="preserve">LCSW and Registered Play Therapist at a group private practice </t>
  </si>
  <si>
    <t>World Language teacher</t>
  </si>
  <si>
    <t>Manager is a consultant level; I work as a Workday Analyst day to day</t>
  </si>
  <si>
    <t>I supervise half of our Records unit and coordinate access to information requests in my province</t>
  </si>
  <si>
    <t xml:space="preserve">Rapid Response Coordinator </t>
  </si>
  <si>
    <t xml:space="preserve">Director of Proposals </t>
  </si>
  <si>
    <t xml:space="preserve">Sr. Development Coordinator </t>
  </si>
  <si>
    <t>Fundraising and donor communications</t>
  </si>
  <si>
    <t>My role is permanent, rather than temporary/contingent/adjunct, but my position is not on the tenure track</t>
  </si>
  <si>
    <t>Technical project / program management staff augmentation</t>
  </si>
  <si>
    <t>Academic research</t>
  </si>
  <si>
    <t>job duties probably more equivalent to research coordinator</t>
  </si>
  <si>
    <t>extra is longevity pay for being at a state institution for 16+ yrs</t>
  </si>
  <si>
    <t>Job is split between student outreach and care and working as a houseparent in a group home</t>
  </si>
  <si>
    <t>Housing is provided</t>
  </si>
  <si>
    <t xml:space="preserve">Director of Asset Management </t>
  </si>
  <si>
    <t>Remote work for CA company.</t>
  </si>
  <si>
    <t xml:space="preserve">Assistant Controller </t>
  </si>
  <si>
    <t xml:space="preserve">Archivist </t>
  </si>
  <si>
    <t>Technical editor</t>
  </si>
  <si>
    <t>xxx</t>
  </si>
  <si>
    <t xml:space="preserve">Senior Data Analyst </t>
  </si>
  <si>
    <t>leadership role reporting to the ED, I manage a very small team at a small nonprofit</t>
  </si>
  <si>
    <t xml:space="preserve">Head of Department </t>
  </si>
  <si>
    <t>Developer for reporting and data ETL</t>
  </si>
  <si>
    <t>Patient Care Navigator</t>
  </si>
  <si>
    <t>L2 QA who codes automated testing for software</t>
  </si>
  <si>
    <t>This is the minimum for an exempt computer pro in my state.</t>
  </si>
  <si>
    <t xml:space="preserve">Payroll Administrator </t>
  </si>
  <si>
    <t>Chief Compliance Officer/Operations Manager</t>
  </si>
  <si>
    <t>I was hired as Operations Manager.  I accepted the additional duties of CCO a few years ago, but I did not give up the core responsibilities of Operations Manager.  In my industry, for a small firm like ours, the CCO title is almost always held by someone in addition to their primary role.</t>
  </si>
  <si>
    <t>My usual bonus is $10,000.  I got an extra bonus of $7,000 last year as thanks for extra work during the pandemic.</t>
  </si>
  <si>
    <t>Also receive ESPPs</t>
  </si>
  <si>
    <t xml:space="preserve">Education Support Professional </t>
  </si>
  <si>
    <t>Special education aide</t>
  </si>
  <si>
    <t>I work full-time as defined by the school, 28.75 hours a week</t>
  </si>
  <si>
    <t xml:space="preserve">Northborough </t>
  </si>
  <si>
    <t>I buy and sell feedstock and cattle for other people</t>
  </si>
  <si>
    <t>Bonus depends on a LOT. With covid, it took a hit to about 150, but in all other years it's been 250</t>
  </si>
  <si>
    <t xml:space="preserve">Specializing in immunology </t>
  </si>
  <si>
    <t xml:space="preserve">As a grad student at NIH, my salary is directly determined by a standard formula accounting for initial amount of experience + # of years worked (no negotiation, and annual pre-set raises). Table can be found here: https://www.training.nih.gov/predoctoral_irta_stipend_levels 
It’s also an appointment explicitly designed to end w/in 5 years and result in a terminal degree (PhD). </t>
  </si>
  <si>
    <t>We have a complex bonus structure that's 25% cash based on performance, 25% cash based on company performance, and 50% stock based on company performance, and ranges anywhere from 5-35% of annual salary depending on how well the company does. I just ballparked it.</t>
  </si>
  <si>
    <t>I'm permanently remote in MA, company is global.</t>
  </si>
  <si>
    <t>Science/research non-academic</t>
  </si>
  <si>
    <t>We currently get home internet covered, and a monthly snack budget.</t>
  </si>
  <si>
    <t>Remote--don't work in same state as my employer is located</t>
  </si>
  <si>
    <t xml:space="preserve">Therapist at a state run secure inpatient facility for adults deemed Sexually Violent Predators </t>
  </si>
  <si>
    <t>--</t>
  </si>
  <si>
    <t>Closer to product development than brand</t>
  </si>
  <si>
    <t>Ecological genetics research</t>
  </si>
  <si>
    <t>Part time school teacher/Part time Senior Education Officer</t>
  </si>
  <si>
    <t>3 days a week I work as a school teacher, 2 days I work for the professional body for school teachers in my country</t>
  </si>
  <si>
    <t xml:space="preserve">Heath care administration </t>
  </si>
  <si>
    <t xml:space="preserve">Medicaid enrollment </t>
  </si>
  <si>
    <t>Liason between outside money managers and our Financial Advisors and operational groups</t>
  </si>
  <si>
    <t xml:space="preserve">St Louis </t>
  </si>
  <si>
    <t xml:space="preserve">Admin assistant </t>
  </si>
  <si>
    <t xml:space="preserve">Milton Keynes </t>
  </si>
  <si>
    <t>Architectural engineering</t>
  </si>
  <si>
    <t>Augusta IL</t>
  </si>
  <si>
    <t>manager level individual contributor</t>
  </si>
  <si>
    <t>Report to the EHS manager of a 400 person manufacturing site. No direct reports</t>
  </si>
  <si>
    <t xml:space="preserve">Patient care coordinator </t>
  </si>
  <si>
    <t xml:space="preserve">Plymouth </t>
  </si>
  <si>
    <t>Cambridge MA</t>
  </si>
  <si>
    <t xml:space="preserve">Senior project manager </t>
  </si>
  <si>
    <t xml:space="preserve">Washington DC </t>
  </si>
  <si>
    <t xml:space="preserve">Senior manager of sales </t>
  </si>
  <si>
    <t>Senior Associate Trial Attorney</t>
  </si>
  <si>
    <t>Payroll, Vendor Invoicing</t>
  </si>
  <si>
    <t>Hourly</t>
  </si>
  <si>
    <t xml:space="preserve">I am a licensed Profession Engineer (PE).  </t>
  </si>
  <si>
    <t>Data Analysis and Evaluation</t>
  </si>
  <si>
    <t>Corporate recruiter</t>
  </si>
  <si>
    <t xml:space="preserve">Principal Analyst </t>
  </si>
  <si>
    <t xml:space="preserve">I work in corporate strategy related to public policy and regulation </t>
  </si>
  <si>
    <t>Annual bonus is usually about 15-25% of income but varies every year</t>
  </si>
  <si>
    <t>Oversee HR for international business unit</t>
  </si>
  <si>
    <t>Base salary with yearly stock and eligible for bonus 15% of base</t>
  </si>
  <si>
    <t xml:space="preserve">Director of content strategy </t>
  </si>
  <si>
    <t xml:space="preserve">Architect, Senior Project Manager </t>
  </si>
  <si>
    <t>I'm technically a consultant for a very tiny (3 people) LLC, completing Operations work for only this company. I asked for this "title" for resume purposes, but I guess my title should be "Consultant."</t>
  </si>
  <si>
    <t>No benefits included since I'm paid as a consultant</t>
  </si>
  <si>
    <t>Handling medium-high complexity auto claims</t>
  </si>
  <si>
    <t>Receive year end bonus that is 8-15% of salary depending on company performance</t>
  </si>
  <si>
    <t xml:space="preserve">Variable pay based on department performance varies potential of $1500-$6000/year </t>
  </si>
  <si>
    <t xml:space="preserve">Columbia </t>
  </si>
  <si>
    <t>Help higher education faculty design quality online courses.</t>
  </si>
  <si>
    <t>Local government land use planner</t>
  </si>
  <si>
    <t>team leader for php developers 50/50 split managing &amp; programming</t>
  </si>
  <si>
    <t>I'm a government contractor</t>
  </si>
  <si>
    <t>I get 401k matching and a Christmas bonus</t>
  </si>
  <si>
    <t>Based on current client project</t>
  </si>
  <si>
    <t xml:space="preserve">Pharma </t>
  </si>
  <si>
    <t xml:space="preserve">Senior scientist </t>
  </si>
  <si>
    <t>Bonus is a target bonus</t>
  </si>
  <si>
    <t>graphic designer 1</t>
  </si>
  <si>
    <t>I am part time (currently in grad school), so in reality I do not make this much in a year</t>
  </si>
  <si>
    <t>Publishing (book)</t>
  </si>
  <si>
    <t>Also have stock (current estimate 37000)</t>
  </si>
  <si>
    <t>Central Ohio</t>
  </si>
  <si>
    <t>Senior project editor</t>
  </si>
  <si>
    <t>Project editor for niche book publishing</t>
  </si>
  <si>
    <t>Gross before taxes/benefits</t>
  </si>
  <si>
    <t>writer/editor</t>
  </si>
  <si>
    <t xml:space="preserve">Benefit Administrator </t>
  </si>
  <si>
    <t>Physician at an academic medical center</t>
  </si>
  <si>
    <t xml:space="preserve">Contractor, paid hourly, no PTO or medical benefits </t>
  </si>
  <si>
    <t>Nuclear research</t>
  </si>
  <si>
    <t>Burlington, MA</t>
  </si>
  <si>
    <t>Essentially an academic economist, but in a research institute</t>
  </si>
  <si>
    <t>This is a 9 month salary, which can be supplemented up to 12 months with grant funding</t>
  </si>
  <si>
    <t>Bonus varies year to year. I also get stock options</t>
  </si>
  <si>
    <t>Academic Advising/Student Success/Enrichment/Support</t>
  </si>
  <si>
    <t>Combines Senior Technical Writer responsibilities as well as Team Lead responsibilities for a small team of Technical Writers. Plan quarterly goals and commitments, keep team's work on track, perform some admin tasks with our project management system.</t>
  </si>
  <si>
    <t>Major</t>
  </si>
  <si>
    <t>Base salary is 42500, have a 5000 spending account for anything "lifestyle" (ie workout gear, things related to mental health like fidget toys or "happy" lights) also have stocks but i can not touch them until ive been employed a year, and then they vest over 3 years.</t>
  </si>
  <si>
    <t>Victoria, B.C., Canada</t>
  </si>
  <si>
    <t>I develop and provide college readiness/awareness materials to students and parents in grades K-10 in order to increase educational access and equity.</t>
  </si>
  <si>
    <t>hobby teacher</t>
  </si>
  <si>
    <t>Sept to May contracts only, plus one month vacation compensation each time</t>
  </si>
  <si>
    <t>village near Riga</t>
  </si>
  <si>
    <t>dealing with records management, access to information, privacy, archives, some library work.</t>
  </si>
  <si>
    <t>The Pas Manitoba</t>
  </si>
  <si>
    <t>I'm an independent contractor so have to pay my own taxes, hence take-home pay is actually less</t>
  </si>
  <si>
    <t>2 bedroom apartment and a meal plan</t>
  </si>
  <si>
    <t xml:space="preserve">Chief Program Officer </t>
  </si>
  <si>
    <t xml:space="preserve">Controllers </t>
  </si>
  <si>
    <t>Automotive- independent dealer 100/month retail</t>
  </si>
  <si>
    <t>grassroots fundraising/membership management</t>
  </si>
  <si>
    <t>I work in a community college doing lab tech and tutoring.</t>
  </si>
  <si>
    <t>I only work part time.</t>
  </si>
  <si>
    <t>prosecutor of healthcare professionals before their licensing boards if they violate laws and regulations governing their profession - technically an attorney, but not member of Office of Attorney General so I do not get the title attorney.</t>
  </si>
  <si>
    <t>Henrico County</t>
  </si>
  <si>
    <t>Library director</t>
  </si>
  <si>
    <t>Independent school, 6-12</t>
  </si>
  <si>
    <t>Washington DC metro area</t>
  </si>
  <si>
    <t>Biomedical small startup</t>
  </si>
  <si>
    <t xml:space="preserve">Senior financial analyst </t>
  </si>
  <si>
    <t>Medical Laboratory Scientist/Specialist in Blood Banking</t>
  </si>
  <si>
    <t xml:space="preserve">atypical CSC role - no sales/no commissions. </t>
  </si>
  <si>
    <t xml:space="preserve">I report directly to the ED and supervise three staff, but am one level below VP. I am part of our organization's leadership team involved in some admin and policy decisions and have budget oversight for my department. </t>
  </si>
  <si>
    <t>tenured, full</t>
  </si>
  <si>
    <t>I have a typical 9 month salary - 130000 - but I have added an additional third altho when I do work summers I don't make that much</t>
  </si>
  <si>
    <t>Science (Research, Biology)</t>
  </si>
  <si>
    <t>Reseacher with some independence, some management/supervision</t>
  </si>
  <si>
    <t>I also teach one class most semesters, which I am paid $7000 for.</t>
  </si>
  <si>
    <t>SW titles are not standard. I have 8 years of industry experience + a masters degree.</t>
  </si>
  <si>
    <t>I work at a start up and have received equity but that may never be valuable</t>
  </si>
  <si>
    <t xml:space="preserve">Research Specialist </t>
  </si>
  <si>
    <t xml:space="preserve">Public health agency </t>
  </si>
  <si>
    <t>included managing one employee</t>
  </si>
  <si>
    <t>Co Owner</t>
  </si>
  <si>
    <t xml:space="preserve">Trusts and Grants Manager </t>
  </si>
  <si>
    <t xml:space="preserve">Fundraiser </t>
  </si>
  <si>
    <t>This is a small art museum, so I'm really a "department" of one. The only folks who report to me are instructors (independent contractors).</t>
  </si>
  <si>
    <t>Not programs as in software, but programs as in projects and events</t>
  </si>
  <si>
    <t>My company does profit sharing, the amount I entered isn't exact but an an aproximantion as it varies every year.</t>
  </si>
  <si>
    <t xml:space="preserve">Occupational therapist </t>
  </si>
  <si>
    <t xml:space="preserve">Supervising Attorney </t>
  </si>
  <si>
    <t xml:space="preserve">Legal Services nonprofit </t>
  </si>
  <si>
    <t xml:space="preserve">Intervention Specialist </t>
  </si>
  <si>
    <t>Full-time teaching professor, no research component</t>
  </si>
  <si>
    <t>I can teach extra classes to earn additional money</t>
  </si>
  <si>
    <t xml:space="preserve">Commercial account manager </t>
  </si>
  <si>
    <t>Statistics; program performance; data analysis; that kind of thing</t>
  </si>
  <si>
    <t xml:space="preserve">Mental Health Therapist </t>
  </si>
  <si>
    <t>I work in an outpatient clinic at a hospital.</t>
  </si>
  <si>
    <t>Only given part time, ~15hr weeks</t>
  </si>
  <si>
    <t xml:space="preserve">Not included is substantial pre-tax defined benefit pension plan contributions </t>
  </si>
  <si>
    <t>bonus dependent on company and personal performance</t>
  </si>
  <si>
    <t>I’m a government contractor, if that matters</t>
  </si>
  <si>
    <t>36 hours weekly</t>
  </si>
  <si>
    <t xml:space="preserve">Festus </t>
  </si>
  <si>
    <t>I am senior (second to General Counsel) at a retail company's corporate headquarters</t>
  </si>
  <si>
    <t>15 years employment</t>
  </si>
  <si>
    <t>Supervising multiple programs for individuals with intellectual disabilities</t>
  </si>
  <si>
    <t>NYC, NY</t>
  </si>
  <si>
    <t xml:space="preserve">Green Bay </t>
  </si>
  <si>
    <t>Architectural Energy efficiency</t>
  </si>
  <si>
    <t xml:space="preserve">Refuse to Answer </t>
  </si>
  <si>
    <t>provide the business perspective on product development</t>
  </si>
  <si>
    <t>eligible for bonus, don't always get full amount</t>
  </si>
  <si>
    <t>Property insurance</t>
  </si>
  <si>
    <t>This is gross income (pretax, etc)</t>
  </si>
  <si>
    <t>Bonuses are almost guaranteed, and there are upsell specific smaller bonuses throughout the year.</t>
  </si>
  <si>
    <t>highest level individual contributor (non-manager)</t>
  </si>
  <si>
    <t xml:space="preserve">At a small company in midwest </t>
  </si>
  <si>
    <t>I also get a car to use and they pay my phone bill, which adds about $10,000 to my income, plus stock grants to the tune of about $30k/yr.</t>
  </si>
  <si>
    <t>Research institution, compliance focus</t>
  </si>
  <si>
    <t>I am a pharmacy tech who prepares IV medication in a hospital cleanroom.</t>
  </si>
  <si>
    <t xml:space="preserve">Producer </t>
  </si>
  <si>
    <t>Like a project manager for game developers</t>
  </si>
  <si>
    <t>I work as an archivist within a nonprofit.</t>
  </si>
  <si>
    <t>Human Subjects Research Application for compliance with regulations.</t>
  </si>
  <si>
    <t>Oversee Business Processes, IT, Continuous Improvement Initiatives, KPI, Reporting</t>
  </si>
  <si>
    <t>my bonus is variable based on my reviews</t>
  </si>
  <si>
    <t>Software development for hardware platforms, typically in defense or space industries, that must be developed according to rigorous requirements and verification.</t>
  </si>
  <si>
    <t>School year salary</t>
  </si>
  <si>
    <t>CFL</t>
  </si>
  <si>
    <t>U. S.</t>
  </si>
  <si>
    <t>Chief Operating Officer/Assistant Executive Director are alternate titles at peer organizations</t>
  </si>
  <si>
    <t>case management</t>
  </si>
  <si>
    <t>I'm a Buyer for a(n automotive) manufacturing company. This includes some logistics work, but does NOT include any price negotiation or supplier site visits.</t>
  </si>
  <si>
    <t>No actual supervisory/staff management responsibility, but I manage mid-level giving in a specific region</t>
  </si>
  <si>
    <t>My employer is headquartered on the East Coast, with several remote staff throughout the country (including myself). My salary was determined partially based on cost of living in my city.</t>
  </si>
  <si>
    <t xml:space="preserve">I have a small specialty boutique, independently owned. </t>
  </si>
  <si>
    <t>part time</t>
  </si>
  <si>
    <t>People Operations Manager</t>
  </si>
  <si>
    <t xml:space="preserve">Pearisburg </t>
  </si>
  <si>
    <t>I work hourly, very part time, freelance, so no benefits, pay all the taxes myself</t>
  </si>
  <si>
    <t>Base pay is static, and there are quarterly and annual bonuses awarded based on billable hours.</t>
  </si>
  <si>
    <t>DC metro area</t>
  </si>
  <si>
    <t>Doctorate</t>
  </si>
  <si>
    <t>Currently working as an HR consultant</t>
  </si>
  <si>
    <t>I know I am underpaid for this role and have been trying to address it with my company</t>
  </si>
  <si>
    <t>I am in Healthcare IT specifically</t>
  </si>
  <si>
    <t>manage immunotherapy research projects (clinical research and wet lab) within a large research hospital</t>
  </si>
  <si>
    <t>Mix of HR and Office Management</t>
  </si>
  <si>
    <t xml:space="preserve">Rotor Wing Inspector </t>
  </si>
  <si>
    <t>Manages compliance with all environmental requirements (air permit, wastewater, drinking water, etc.) for a manufacturing facility.</t>
  </si>
  <si>
    <t xml:space="preserve">Software developer </t>
  </si>
  <si>
    <t xml:space="preserve">Hamburg </t>
  </si>
  <si>
    <t>This is a director level role, with a team of direct reports</t>
  </si>
  <si>
    <t>sr director</t>
  </si>
  <si>
    <t>I get a 10% bonus, but realistically it's adjust to about 60% (next 6%) of that due to company performance and fluxuates</t>
  </si>
  <si>
    <t>also do some volunteer management</t>
  </si>
  <si>
    <t>Designer of Millwork (mouldings, carvings, mantels, etc)</t>
  </si>
  <si>
    <t xml:space="preserve">In addition to overseeing the visitor experience and community engagement efforts, I also run the organization's social media and website. I am a department of one. </t>
  </si>
  <si>
    <t>I get 3% of all sales I make up to $1m (commission percent goes down after $1m)</t>
  </si>
  <si>
    <t>Not an "account manager", accounting as in finance</t>
  </si>
  <si>
    <t>Combination of cashier and pharmacy tech in retail pharmacy</t>
  </si>
  <si>
    <t>Additional income = $1300 bonus, $700 employer retirement contribution which vests 20% per year of employment</t>
  </si>
  <si>
    <t>In-house equivalent to law firm litigation support</t>
  </si>
  <si>
    <t>Thousand oaks</t>
  </si>
  <si>
    <t>Both roles simultaneous, training was an increased responsibility with a salary bump from entry level</t>
  </si>
  <si>
    <t>2017-2020, then left for grad school</t>
  </si>
  <si>
    <t>TV programming not computer programming</t>
  </si>
  <si>
    <t>I work from home (permanent)</t>
  </si>
  <si>
    <t xml:space="preserve">Ann Arbor </t>
  </si>
  <si>
    <t>Family nurse practitioner</t>
  </si>
  <si>
    <t>Bonus is dependent on meeting numerous factors throughout the year.  Plus annual raises.  Not based on production (as many providers are). Also, I live in a high cost of living area.</t>
  </si>
  <si>
    <t xml:space="preserve">Asheville </t>
  </si>
  <si>
    <t>Corporate Accounting</t>
  </si>
  <si>
    <t xml:space="preserve">Senior Recruitment Consultant </t>
  </si>
  <si>
    <t>Annual Bonus as well, hard to explain an average at this point due to structure changes and the impact of COVID</t>
  </si>
  <si>
    <t xml:space="preserve">Munich </t>
  </si>
  <si>
    <t xml:space="preserve">I work at a YMHA/JCC as customer service, camp registrar and admin for our community theater program. </t>
  </si>
  <si>
    <t>I am employed by a law firm as a journalist to write legal news and analysis, either in our lawyers' names or quoting our lawyers.</t>
  </si>
  <si>
    <t xml:space="preserve">Quality control supervisor </t>
  </si>
  <si>
    <t xml:space="preserve">I manage a team that run a quality lab </t>
  </si>
  <si>
    <t xml:space="preserve">Bolton </t>
  </si>
  <si>
    <t>Vendor support, supporting the software we make.</t>
  </si>
  <si>
    <t>Corp HQ is in Charleston, SC. I WFH.</t>
  </si>
  <si>
    <t>Part of the bonuses are profit-sharing, which is dependent on the year. I'm also in a unionized industry, but I'm non-union.</t>
  </si>
  <si>
    <t>Specifically recruit for internship program and run the program</t>
  </si>
  <si>
    <t xml:space="preserve">Activities Coordinator </t>
  </si>
  <si>
    <t xml:space="preserve">Ainsworth </t>
  </si>
  <si>
    <t>Student Conduct and Adjudication</t>
  </si>
  <si>
    <t>Minneapolis, MN</t>
  </si>
  <si>
    <t>community-based youth education</t>
  </si>
  <si>
    <t xml:space="preserve">B2B marketing </t>
  </si>
  <si>
    <t>Non-tenure track, general/teaching faculty</t>
  </si>
  <si>
    <t xml:space="preserve">Account Services Representative </t>
  </si>
  <si>
    <t>This job is B2B customer service in a call center environment</t>
  </si>
  <si>
    <t>Rural Washington State</t>
  </si>
  <si>
    <t>I'm completing my year of postgraduate supervised practice before I can apply for licensure.  Also, I have a PsyD, not a PhD, but the degree section doesn't have a place for me to denote that, so I went with PhD because that's the closest.</t>
  </si>
  <si>
    <t>I manage an regional prosecutions office.</t>
  </si>
  <si>
    <t>Redacted</t>
  </si>
  <si>
    <t xml:space="preserve">Senior Brokerage Operations Coordinator </t>
  </si>
  <si>
    <t>Also get options (work for a late-stage startup)</t>
  </si>
  <si>
    <t>Tech support for library adjacent tech company</t>
  </si>
  <si>
    <t xml:space="preserve">Digital Asset Manager </t>
  </si>
  <si>
    <t xml:space="preserve">Austin </t>
  </si>
  <si>
    <t>Work at a theme park</t>
  </si>
  <si>
    <t>Small, rural, private University</t>
  </si>
  <si>
    <t>Legal aid lawyer</t>
  </si>
  <si>
    <t>Michigan, South Carolina</t>
  </si>
  <si>
    <t>Detroit metro</t>
  </si>
  <si>
    <t xml:space="preserve">Volunteer Coordinator </t>
  </si>
  <si>
    <t>Reno/Sparks</t>
  </si>
  <si>
    <t xml:space="preserve">Eligibility Specialist </t>
  </si>
  <si>
    <t xml:space="preserve">Screening people for State Aid. </t>
  </si>
  <si>
    <t>I am a public transit planner.</t>
  </si>
  <si>
    <t>Managing federal grants</t>
  </si>
  <si>
    <t>5th grade teacher</t>
  </si>
  <si>
    <t xml:space="preserve">Grants manager </t>
  </si>
  <si>
    <t xml:space="preserve">Managing funding for a small non profit. </t>
  </si>
  <si>
    <t>Marketing/promotional writing, non-manager</t>
  </si>
  <si>
    <t xml:space="preserve">Executive Staff Assistant </t>
  </si>
  <si>
    <t>generalist video game programmer</t>
  </si>
  <si>
    <t>That is my base salary but as I work shift I get 33% on top of that plus an additional 3 hours a base is 39 hours while shift is 42 hours.</t>
  </si>
  <si>
    <t>Company is also covering college and accounting exam costs.</t>
  </si>
  <si>
    <t>Clergy are 'dual status', so I pay both income tax and self-employment tax</t>
  </si>
  <si>
    <t>Graphic design and animation</t>
  </si>
  <si>
    <t xml:space="preserve">I work for a university housing department to assign students to apartments for their quarantine or isolation period. I oversee meal delivery and act as the point of contact for students, the larger housing department, and our on-campus health center. </t>
  </si>
  <si>
    <t xml:space="preserve">I am provided with a two-bedroom apartment including utilities and an on-campus meal plan. </t>
  </si>
  <si>
    <t xml:space="preserve">Audit Consultant </t>
  </si>
  <si>
    <t>Internal Audit</t>
  </si>
  <si>
    <t>Grocery store worker</t>
  </si>
  <si>
    <t>mental health</t>
  </si>
  <si>
    <t>Houston, TX</t>
  </si>
  <si>
    <t>(FT staff, not grad student)</t>
  </si>
  <si>
    <t>Powerplant-Airframe</t>
  </si>
  <si>
    <t xml:space="preserve">Data/reporting/Analytics/project management for HR teams, mostly Talent Acquisition </t>
  </si>
  <si>
    <t>located within an administrative unit</t>
  </si>
  <si>
    <t>Project manager client services</t>
  </si>
  <si>
    <t>Washington, DC area</t>
  </si>
  <si>
    <t>Bonus depends on productivity</t>
  </si>
  <si>
    <t>book manufacturing</t>
  </si>
  <si>
    <t xml:space="preserve">Greeneville </t>
  </si>
  <si>
    <t>Mid-level Secretary</t>
  </si>
  <si>
    <t xml:space="preserve">Specialty doctor </t>
  </si>
  <si>
    <t xml:space="preserve">Preston, Lancashire </t>
  </si>
  <si>
    <t>Software product owner - SCRUM</t>
  </si>
  <si>
    <t>Hourly relate equivalent to billing 20 hours weekly (realistic amount in a "40 hour work week")</t>
  </si>
  <si>
    <t>Rural/Suburban</t>
  </si>
  <si>
    <t xml:space="preserve">SLP in a school district </t>
  </si>
  <si>
    <t>Paid student intern in Tech</t>
  </si>
  <si>
    <t>biology</t>
  </si>
  <si>
    <t>Post-Secondary Education</t>
  </si>
  <si>
    <t>fundraising</t>
  </si>
  <si>
    <t>bonus is up to 10% of salary, usually is 7-8%</t>
  </si>
  <si>
    <t>Southeast WI</t>
  </si>
  <si>
    <t>editing and producing multimedia content for a web-based subscription publication</t>
  </si>
  <si>
    <t>Nashville (at home, remote)</t>
  </si>
  <si>
    <t>Community College professor</t>
  </si>
  <si>
    <t xml:space="preserve">Program manager </t>
  </si>
  <si>
    <t xml:space="preserve">In Europe </t>
  </si>
  <si>
    <t xml:space="preserve">Plus pensions, 7 weeks vacation, extra perks </t>
  </si>
  <si>
    <t>With State Health Department</t>
  </si>
  <si>
    <t xml:space="preserve">I design training. </t>
  </si>
  <si>
    <t>biomedical research</t>
  </si>
  <si>
    <t>Data and protocol management</t>
  </si>
  <si>
    <t>Baltimore Area</t>
  </si>
  <si>
    <t>I get an annual bonus as well as a large amount of stock, which vests over a four year period</t>
  </si>
  <si>
    <t>Bonus target is 20% of salary; actual amount varies year-to-year on company performance/my performance. Additional bonus in the form of RSUs (stock grants) may be received as a performance bonus but not guaranteed. My annual additional compensation (both types) has varied from $30K to $60K over the past 5 years.</t>
  </si>
  <si>
    <t xml:space="preserve">My role is probably more similar to Program Associate </t>
  </si>
  <si>
    <t>Primarily consulting for DoD clients in secure facilities</t>
  </si>
  <si>
    <t>Paid based on credit hours taught</t>
  </si>
  <si>
    <t>Denver, CO</t>
  </si>
  <si>
    <t xml:space="preserve">Processing archivist </t>
  </si>
  <si>
    <t xml:space="preserve">Grant position for 1 year </t>
  </si>
  <si>
    <t>I work for a very very small company and do almost everything accounting related</t>
  </si>
  <si>
    <t>Halifax, Nova Scotia</t>
  </si>
  <si>
    <t>My library system has 16 locations. 1 Central location, 4 regionals, and the rest are neighborhood or minibranches. I'm a level above a regular branch manager.</t>
  </si>
  <si>
    <t xml:space="preserve">Greenville </t>
  </si>
  <si>
    <t>Public Library (might be considered Government, but that always seems an odd designation...)</t>
  </si>
  <si>
    <t>Salary, but I should average 35 hours a week (full-time). I'm at the top of my pay scale.</t>
  </si>
  <si>
    <t>Not my official title but the same general area</t>
  </si>
  <si>
    <t>Plus incredible benefits - 7 weeks paid annual leave and 1 YEAR maternity leave</t>
  </si>
  <si>
    <t>I talk people who don't work for me into making change together</t>
  </si>
  <si>
    <t>Charleston area</t>
  </si>
  <si>
    <t xml:space="preserve">Geologist </t>
  </si>
  <si>
    <t>Small state - no answer</t>
  </si>
  <si>
    <t>Video editing, basic website maintenance, graphic design</t>
  </si>
  <si>
    <t>I'm a full time doctoral student who has an assistantship</t>
  </si>
  <si>
    <t>Daycare for children under 5 years old</t>
  </si>
  <si>
    <t>May also be known as 'nursery nurse'/'daycare worker' or similar depending on workplace/country. Entry level work caring for children under 5 in a daycare setting.</t>
  </si>
  <si>
    <t>Rough figure as I work part time flexible hours.</t>
  </si>
  <si>
    <t>Near Manchester, UK</t>
  </si>
  <si>
    <t xml:space="preserve">Executive assistant </t>
  </si>
  <si>
    <t xml:space="preserve">Gloucestershire </t>
  </si>
  <si>
    <t>kindergarten-fourth grade specialist teacher</t>
  </si>
  <si>
    <t>Very small organization - fewer than 10 total employees, 2 direct reports</t>
  </si>
  <si>
    <t xml:space="preserve">Media Buying Director </t>
  </si>
  <si>
    <t>Manufacturing 250+ employees</t>
  </si>
  <si>
    <t>Suburban Chicago, Illinois</t>
  </si>
  <si>
    <t>Bonus figure determined by organization's performance in prior year</t>
  </si>
  <si>
    <t>Program Director of a Childcare Center</t>
  </si>
  <si>
    <t>I work in chapter/event services at a professional association</t>
  </si>
  <si>
    <t>I manage one out of our 5 county library branches</t>
  </si>
  <si>
    <t xml:space="preserve"> Cloud Architect </t>
  </si>
  <si>
    <t xml:space="preserve">Bonus is variable. Additional income include employer HSA reimbursement and 401k match </t>
  </si>
  <si>
    <t xml:space="preserve">WFH in Northern NJ but company HQ is in Illinois, local office NYC </t>
  </si>
  <si>
    <t>Manage trainees through a training program</t>
  </si>
  <si>
    <t>I put the javascript on the website</t>
  </si>
  <si>
    <t>Biotech/Pharmaceuticals</t>
  </si>
  <si>
    <t>Requires PhD</t>
  </si>
  <si>
    <t xml:space="preserve">I deliver training and consultancy but also do fundraising/business development </t>
  </si>
  <si>
    <t>Basically I am an operations supervisor</t>
  </si>
  <si>
    <t xml:space="preserve">We assist with the creation and publication of tests our entirely online student base use. </t>
  </si>
  <si>
    <t>Entry level (staff) position.</t>
  </si>
  <si>
    <t>I started at 50k/yr; in 2 years, got one cost of living adjustment and one raise.</t>
  </si>
  <si>
    <t>History</t>
  </si>
  <si>
    <t>Coordinate communications &amp; practices between two previously related but separate departments that have now been combined.</t>
  </si>
  <si>
    <t>Sql queries, Cognos Reports</t>
  </si>
  <si>
    <t xml:space="preserve">Executive Secretary </t>
  </si>
  <si>
    <t xml:space="preserve">Wholesale supplier </t>
  </si>
  <si>
    <t>Reference librarian supervisor-small branch</t>
  </si>
  <si>
    <t>Agent for classical singers</t>
  </si>
  <si>
    <t>My work mostly involves graphic design</t>
  </si>
  <si>
    <t>US of A</t>
  </si>
  <si>
    <t xml:space="preserve">Strategic consultant </t>
  </si>
  <si>
    <t xml:space="preserve">I do a lot of data analysis and visualization. I incorporate several coding languages in my day to day as well. </t>
  </si>
  <si>
    <t>My overtime is widely variable (I already have over 300 hours this year), but I have bonuses to my base pay for my education and certification level, which is maxed out for my job. I also get bonus pay when I'm acting supervisor, although this is ironically the smallest bonus I receive.</t>
  </si>
  <si>
    <t>Not tenure track</t>
  </si>
  <si>
    <t xml:space="preserve">10% bonus target, actual range between 0-20% depending on company performance compared to budget, and annual assessment </t>
  </si>
  <si>
    <t>I also work casually in a seperate position for my employee. From this work, I usually earn about $2500-$5000 extra per year.</t>
  </si>
  <si>
    <t>Business intelligence research, not medical</t>
  </si>
  <si>
    <t>support staff for the Editorial Team</t>
  </si>
  <si>
    <t>Victoria, BC</t>
  </si>
  <si>
    <t>I help design solutions for clients at a software company</t>
  </si>
  <si>
    <t>General librarian (not managerial)</t>
  </si>
  <si>
    <t>Alumni Relations, Communications, Special Events, Fundraising</t>
  </si>
  <si>
    <t>I work for a full-service management firm; our clients are non-profits.</t>
  </si>
  <si>
    <t>annandale Va</t>
  </si>
  <si>
    <t xml:space="preserve">Accounting Analyst </t>
  </si>
  <si>
    <t xml:space="preserve">Steinbach </t>
  </si>
  <si>
    <t xml:space="preserve">Enterprise Level </t>
  </si>
  <si>
    <t>OPM Series 1515</t>
  </si>
  <si>
    <t>GS-13 with DC/Baltimore locality pay</t>
  </si>
  <si>
    <t>Income varies widely per year. $7,000 per course taught, with annual income varying between $30,000 and $70,000.</t>
  </si>
  <si>
    <t>“Large” Canadian prairie city.</t>
  </si>
  <si>
    <t>Company uses ACV sales milestones to calculate "success sharing" bonuses rather than basing bonuses on performance</t>
  </si>
  <si>
    <t>while there is a base salary, there are 2 opportunities each year for spot bonuses, up to $5000 at a time</t>
  </si>
  <si>
    <t xml:space="preserve">Frequently have income gaps due to they cyclical nature. Nearly all of my jobs have included fully-subsidized health and dental insurance, and the only one that didn't was 85% subsidized. </t>
  </si>
  <si>
    <t>Marlton, NJ</t>
  </si>
  <si>
    <t>This is a small department in a mid-large sized nonprofit in a very large market, if not largest in the US; my salary may skew high due to this</t>
  </si>
  <si>
    <t>Identifying good prospective donors for higher education fundraising</t>
  </si>
  <si>
    <t>Marketing department of an educational services company</t>
  </si>
  <si>
    <t>I am a contract worker and get paid by the hour ($100/hr)</t>
  </si>
  <si>
    <t>I work for a Park and Rec district and coordinate recreation classes and programs</t>
  </si>
  <si>
    <t>Beaverton, OR (Portland suburb)</t>
  </si>
  <si>
    <t xml:space="preserve">Middle School History Faculty </t>
  </si>
  <si>
    <t>I work at a private school not a public school.</t>
  </si>
  <si>
    <t xml:space="preserve">Fort Washington </t>
  </si>
  <si>
    <t xml:space="preserve">Staff underwriter </t>
  </si>
  <si>
    <t xml:space="preserve">Commercial insurance </t>
  </si>
  <si>
    <t>Front desk/reservations/group coordinator</t>
  </si>
  <si>
    <t>Falls Church, VA</t>
  </si>
  <si>
    <t xml:space="preserve">Senior planner/ buyer </t>
  </si>
  <si>
    <t xml:space="preserve">North Kingstown </t>
  </si>
  <si>
    <t>I manage events for a municipal facility.</t>
  </si>
  <si>
    <t xml:space="preserve">Fairfax </t>
  </si>
  <si>
    <t>Mid level</t>
  </si>
  <si>
    <t xml:space="preserve">Research specialist </t>
  </si>
  <si>
    <t>Commercial furniture</t>
  </si>
  <si>
    <t>Executive Assistant (Admin)</t>
  </si>
  <si>
    <t>Research and Advisory firm</t>
  </si>
  <si>
    <t>Technically I'm an Outsourced Senior HR/Payroll Generalist</t>
  </si>
  <si>
    <t>my bonus is quarterly, but it's very hard to not get it each quarter</t>
  </si>
  <si>
    <t>commission</t>
  </si>
  <si>
    <t>Mechanical Engineering Manager, plus oversight of CAD group</t>
  </si>
  <si>
    <t xml:space="preserve">Professional Research Assistant </t>
  </si>
  <si>
    <t xml:space="preserve">Research manager </t>
  </si>
  <si>
    <t xml:space="preserve">I have a PhD and am responsible for leading a team to test products </t>
  </si>
  <si>
    <t xml:space="preserve">Head of Business Support </t>
  </si>
  <si>
    <t>I'm an academic advisor for students but also run program-level things (events, curriculum, admissions, etc.)</t>
  </si>
  <si>
    <t>Not a software developer--testing, documentation, answer questions, design</t>
  </si>
  <si>
    <t>Small city--actual city would give away the company</t>
  </si>
  <si>
    <t>Passenger transport, taxi and limousine service</t>
  </si>
  <si>
    <t>Actual work is 60+ hours weekly (5x 12 hour shifts per week), over 3000 hours annually, not the 2080 annual hours for a 40-hour job. Paid entirely on commission (38% of fare after flag drop + tips, typically 10-20% of fare) and bonuses from associated businesses (liquor stores, clubs, massage places, etc. all pay drivers to bring passengers to them) of approximately $9000/year.  
1 week paid vacation after 1 year with the company. 1 week per year after that up to 4 weeks. A minority of drivers stay in the job that long. Barely affordable health insurance, none before ACA.
That was my last year of income, 2019. My income had fallen more than 25% per year for last 3 years thanks to rideshare services dumping their service into the market for below-cost prices.
I have been unemployed since COVID shut down tourism. All of these answers are for 2019, the last full year I was employed.</t>
  </si>
  <si>
    <t>High School Fine Arts Dept. - costume design, fittings, alterations</t>
  </si>
  <si>
    <t>17 hrs/wk during school year, plus full benefits</t>
  </si>
  <si>
    <t>Front desk at a time share resort</t>
  </si>
  <si>
    <t>My industry is International Humanitarian Aid and Development, my job is developing proposals for US Government-funded grants for overseas projects.</t>
  </si>
  <si>
    <t>Mange an IT team that supports digital platforms</t>
  </si>
  <si>
    <t>I'm a glorified IT person responsible for managing the language lab. I'm under the teacher contract where the union is concerned, but I'm the only person in the district on my pay scale.</t>
  </si>
  <si>
    <t xml:space="preserve">Committee Secretary </t>
  </si>
  <si>
    <t>I design the interface for software applications</t>
  </si>
  <si>
    <t>Portland (I work remote for a company out of state)</t>
  </si>
  <si>
    <t>Attorney manager/supervisor</t>
  </si>
  <si>
    <t>Grant funded social services</t>
  </si>
  <si>
    <t>37.5 hours per week</t>
  </si>
  <si>
    <t xml:space="preserve">Manage a team of 4, build new program and write curriculum for program, direct two other programs. </t>
  </si>
  <si>
    <t>Biomedical research</t>
  </si>
  <si>
    <t>Advice on housing and benefits</t>
  </si>
  <si>
    <t xml:space="preserve">Research Administration at a large university </t>
  </si>
  <si>
    <t>I supplement this income with food service work on the weekends.</t>
  </si>
  <si>
    <t>Massachusetts, Rhode Island</t>
  </si>
  <si>
    <t>English teacher</t>
  </si>
  <si>
    <t xml:space="preserve">Work on the regulatory side of medical device development and manufacturing. </t>
  </si>
  <si>
    <t xml:space="preserve">LMS Administrator </t>
  </si>
  <si>
    <t>Kansas City area</t>
  </si>
  <si>
    <t>Admin, HR, office management and receptionist tasks</t>
  </si>
  <si>
    <t xml:space="preserve">Pretty sure I work at a company with one of the highest entry level salary brackets in the industry </t>
  </si>
  <si>
    <t>Scientific publishing</t>
  </si>
  <si>
    <t xml:space="preserve">Senior manager </t>
  </si>
  <si>
    <t xml:space="preserve">Product development and strategy manager for Fortune 50 retail company </t>
  </si>
  <si>
    <t>Restaurant/Service</t>
  </si>
  <si>
    <t>Part of my bonus is in stock, with the other half being a cash bonus half based on my performance and half based on company performance.</t>
  </si>
  <si>
    <t>Milton Keynes, UK</t>
  </si>
  <si>
    <t xml:space="preserve">Related to faculty shared governance and academic program planning, not helping students plan their academics. </t>
  </si>
  <si>
    <t xml:space="preserve">Pharmaceutical Manufacturing </t>
  </si>
  <si>
    <t>Senior Nuclear  Manufacturing Specialist</t>
  </si>
  <si>
    <t>print and web design, social media, video for a non-profit</t>
  </si>
  <si>
    <t xml:space="preserve">Animal Care and Research Technician </t>
  </si>
  <si>
    <t xml:space="preserve">Topeka </t>
  </si>
  <si>
    <t>Manages content for proposal team, aka knowledge manager</t>
  </si>
  <si>
    <t>Works with museum collections</t>
  </si>
  <si>
    <t>Tech support for a B2B software company adjacent to tourism/entertainment</t>
  </si>
  <si>
    <t>I work for a statewide campaign, so I am considered a high-middle manager, this position would be closer to entry-level for a local or Congressional campaign with fewer junior staffers</t>
  </si>
  <si>
    <t>Additional income is bonuses conditioned on a win ("win bonus")</t>
  </si>
  <si>
    <t>Additional compensation is a combination of cash and stocks</t>
  </si>
  <si>
    <t xml:space="preserve">Washington, DC </t>
  </si>
  <si>
    <t>PM for software development team</t>
  </si>
  <si>
    <t>Additional compensation is if 100% of sales target is met; compensation can be more or less depending sales results</t>
  </si>
  <si>
    <t>Warehouse shipping and tracking</t>
  </si>
  <si>
    <t>I work remotely but in non-COVID times I work at client sites throughout the US</t>
  </si>
  <si>
    <t>Library Page (Public county library)</t>
  </si>
  <si>
    <t>Entry-level library staff position</t>
  </si>
  <si>
    <t>We get an annual bonus, but I haven't been with the company long enough to receive one. It is usually a percentage of your annual pay, but it depends on a bunch of factors. No one's really be able to explain *all* of them to me.</t>
  </si>
  <si>
    <t xml:space="preserve">Government contractor </t>
  </si>
  <si>
    <t xml:space="preserve">Training specialist </t>
  </si>
  <si>
    <t>Teach and develop curriculum</t>
  </si>
  <si>
    <t>Additional income is a bonus and not guaranteed</t>
  </si>
  <si>
    <t>Affluent Chicago suburb</t>
  </si>
  <si>
    <t>Washington state</t>
  </si>
  <si>
    <t>I do get some essentially "commission" for cases I bring in, but it varies quite a bit and I can never really count on timeline. On average probably about $25k per year</t>
  </si>
  <si>
    <t>Lead generation, paid advertising, SEO, social media</t>
  </si>
  <si>
    <t xml:space="preserve">Deputy General Counsel </t>
  </si>
  <si>
    <t>editor of a weekly publication</t>
  </si>
  <si>
    <t>I have a base salary of 85,000 with a potential bonus up to 3,000. But that bonus is distributed over 3 years.</t>
  </si>
  <si>
    <t>Working at a university, I also get about $20k worth of my graduate tuition covered each year. After the federal tuition tax credit I plan to spend about $7k on my master's instead of $52k, and I usually consider that part of my salary.</t>
  </si>
  <si>
    <t>Assistant to two managers of writers--exec assistant tasks and literary department support tasks</t>
  </si>
  <si>
    <t>officially set at $700/wk including overtime for a 45-hr week</t>
  </si>
  <si>
    <t>Apple technician</t>
  </si>
  <si>
    <t>Full-charge</t>
  </si>
  <si>
    <t>Biotech / Pharmaceutical Industry</t>
  </si>
  <si>
    <t>immuno-oncology clinical trial operations</t>
  </si>
  <si>
    <t>Salary listed for current role at large pharma company (50% increase from biotech startups)</t>
  </si>
  <si>
    <t>(public law librarian working for state government)</t>
  </si>
  <si>
    <t xml:space="preserve">Senior Editor, Data Visualization </t>
  </si>
  <si>
    <t>I run a team of visual journalists (they make charts and interactive stories) for a small newsroom in NYC</t>
  </si>
  <si>
    <t>We have a "long term incentive bonus" for technical workers that increases every year you stay</t>
  </si>
  <si>
    <t>Financial management of university research grants</t>
  </si>
  <si>
    <t>Consultant in the healthcare industry</t>
  </si>
  <si>
    <t>As a self-employed contractor, it ranges from $25k to $60k</t>
  </si>
  <si>
    <t>estimated equity+bonus</t>
  </si>
  <si>
    <t xml:space="preserve">Gifts and Data Coordinator </t>
  </si>
  <si>
    <t>Development/fundraising</t>
  </si>
  <si>
    <t>Sheboygan, WI</t>
  </si>
  <si>
    <t>restricted stock units</t>
  </si>
  <si>
    <t>Not head Art Director, but one of a handful under the head (at a large company)</t>
  </si>
  <si>
    <t>Additional compensation includes profit-based bonuses and equity that vests over time.</t>
  </si>
  <si>
    <t xml:space="preserve">Saint Louis </t>
  </si>
  <si>
    <t>I handle HR, IT, Accounting/Finance, everything but lawyering.</t>
  </si>
  <si>
    <t>Firm covers my family health insurance - $17,000 per year</t>
  </si>
  <si>
    <t>I write and edit lessons for a company that offers a complete curriculum package used in schools. The company is entirely remote - no fixed location.</t>
  </si>
  <si>
    <t>Health Promotion is one unit of larger student health services on university campus</t>
  </si>
  <si>
    <t>Bonus up to 10%, adjusted by performance</t>
  </si>
  <si>
    <t xml:space="preserve">Client Administrator </t>
  </si>
  <si>
    <t>Engineering consulting field</t>
  </si>
  <si>
    <t>equivalent of a Chemistry Laboratory Coordinator in duties</t>
  </si>
  <si>
    <t>Atlanta/Decatur</t>
  </si>
  <si>
    <t>I manage all project managers for a consulting company</t>
  </si>
  <si>
    <t>Apps for iPhones</t>
  </si>
  <si>
    <t xml:space="preserve">rural </t>
  </si>
  <si>
    <t>An archivist sorts and organizes historical collections to make them easier to research.  (I work in a museum.)</t>
  </si>
  <si>
    <t>No raises or COLA increases; about 4 years at current position.</t>
  </si>
  <si>
    <t xml:space="preserve">Senior Attorney </t>
  </si>
  <si>
    <t xml:space="preserve">Strategic EA </t>
  </si>
  <si>
    <t>discretionary annual bonus, 1-15% of salary, based on profit and other factors</t>
  </si>
  <si>
    <t xml:space="preserve">Mange the internal relocation and mobility program including; one-way permanent moves, short term assingments, expats, and interns; invoicing, exception management, escalations, and internal strategy. </t>
  </si>
  <si>
    <t>Will increase to around 90000 by year 10</t>
  </si>
  <si>
    <t>Energy (oil &amp; gas &amp; associated products, renewable power, etc)</t>
  </si>
  <si>
    <t>Bonus varies on job level and personal &amp; company performance and has ranged from $0 to $65000 throughout my career. I have put that average above.</t>
  </si>
  <si>
    <t xml:space="preserve">Variable data programming + design for printed materials. </t>
  </si>
  <si>
    <t>Bonus amounts can fluctuate but this has been the amount for the last 2 years (2019 and 2020 end of year)</t>
  </si>
  <si>
    <t>CPA/owner</t>
  </si>
  <si>
    <t>No taxes withheld, subject to self-employment tax</t>
  </si>
  <si>
    <t>Head Start</t>
  </si>
  <si>
    <t>School district, so salary reported is what it would be for a full-time, full-year</t>
  </si>
  <si>
    <t>Marketing and advertising in healthcare</t>
  </si>
  <si>
    <t>Federal worker on the GS scale</t>
  </si>
  <si>
    <t xml:space="preserve">Work in a clinical hospital laboratory. </t>
  </si>
  <si>
    <t xml:space="preserve">25000 goes to health insurance premiums. </t>
  </si>
  <si>
    <t>I'm a manager in the documentation group of a software company - I manage a team of technical writers.</t>
  </si>
  <si>
    <t>Boston (greater Boston metro area)</t>
  </si>
  <si>
    <t>Handle all the harder accounts at a credit union (retirement, deceased, trust, Power of Attorney, etc), manage annual tax reporting, back up to branch location auditing and escheatment, get randomly thrown account questions no one else knows how to answer or who to turn to</t>
  </si>
  <si>
    <t xml:space="preserve">My position is part time, I work 32 hours a week instead of 40. </t>
  </si>
  <si>
    <t>Staff role</t>
  </si>
  <si>
    <t>Ithaca, NY</t>
  </si>
  <si>
    <t>I work for a government agency at CG-9 (corporate grade vs. GS)</t>
  </si>
  <si>
    <t>There is a locality adjustment included in my salary</t>
  </si>
  <si>
    <t>Consulting project manager</t>
  </si>
  <si>
    <t>Combination of salary, bonus and shares</t>
  </si>
  <si>
    <t>Hourly pay - approx. $28.90/hour</t>
  </si>
  <si>
    <t>Underwriting</t>
  </si>
  <si>
    <t>boston</t>
  </si>
  <si>
    <t>Government contracting (data analytics and program evaluations)</t>
  </si>
  <si>
    <t xml:space="preserve">Additional monetary compensation is in the form of performance bonuses - varies by person if you get one, how frequently, and for how much </t>
  </si>
  <si>
    <t>quarterly bonus, year end profit sharing</t>
  </si>
  <si>
    <t xml:space="preserve">Admin support for project management </t>
  </si>
  <si>
    <t>i also run most of our virtual programming</t>
  </si>
  <si>
    <t xml:space="preserve">Core Faculty </t>
  </si>
  <si>
    <t xml:space="preserve">My position is equivalent to an Assistant Professor position at an institution with tenure. My institution does not offer tenure, but I have security of employment and am salaried with benefits. </t>
  </si>
  <si>
    <t>I am also the Executive Director of a nonprofit writing conference, through which I earn another $15K/year</t>
  </si>
  <si>
    <t>Research at a National Laboratory</t>
  </si>
  <si>
    <t>Similar to associate project manager</t>
  </si>
  <si>
    <t>Civil Engineer in Government</t>
  </si>
  <si>
    <t>staff, not faculty</t>
  </si>
  <si>
    <t>Lead a team of three analysts producing in-depth analytics and machine learning along with dashboards and presentations</t>
  </si>
  <si>
    <t>One of the largest in the state</t>
  </si>
  <si>
    <t xml:space="preserve">human resources/ payroll manager </t>
  </si>
  <si>
    <t>Writing and editing for a major academic medical center</t>
  </si>
  <si>
    <t>Compensation figure is short term and related to undertaking Covid surge work (retention allowance)</t>
  </si>
  <si>
    <t>Bio tech</t>
  </si>
  <si>
    <t xml:space="preserve">Project manager senior </t>
  </si>
  <si>
    <t xml:space="preserve">Construction management for pharmaceutical industry </t>
  </si>
  <si>
    <t>Elmhurst, IL</t>
  </si>
  <si>
    <t>I am on a salary grid determined by collective agreement, all people at same level make the same compensation, annual leave, benefits</t>
  </si>
  <si>
    <t>Substitute teacher</t>
  </si>
  <si>
    <t>Home worker, North East England</t>
  </si>
  <si>
    <t xml:space="preserve">Engineering technical lead </t>
  </si>
  <si>
    <t xml:space="preserve">Newport </t>
  </si>
  <si>
    <t xml:space="preserve">Director, </t>
  </si>
  <si>
    <t>I manage a department that does admin and event support for fundriaser</t>
  </si>
  <si>
    <t xml:space="preserve">Copenhagen </t>
  </si>
  <si>
    <t xml:space="preserve">Sr. Executive Assistant </t>
  </si>
  <si>
    <t>Bellevue, WA</t>
  </si>
  <si>
    <t>My team is one of the larger ones of its kind.</t>
  </si>
  <si>
    <t>Does not include employer contributions to pension, 5% 401(k) matching</t>
  </si>
  <si>
    <t>I have the opportunity to get a 20% merit based bonus. This is based on how both I and the company perform. I can (and have) received up to 10% extra based on both company and my performance for a total of 30% bonus</t>
  </si>
  <si>
    <t>I started out at a salary of 58,000 in 2017. With yearly raises and great reviews, I've only had my salary increased by ~$6000 in the time I've been with my current company. I am not management.</t>
  </si>
  <si>
    <t xml:space="preserve">Nurse Anesthetist </t>
  </si>
  <si>
    <t xml:space="preserve">Project coordinator </t>
  </si>
  <si>
    <t xml:space="preserve">United States of america </t>
  </si>
  <si>
    <t>IT Helpdesk</t>
  </si>
  <si>
    <t xml:space="preserve">My job is a 3-year program working across 3 different departments in my organization </t>
  </si>
  <si>
    <t>Consulting/Post-Sales/Managed Services</t>
  </si>
  <si>
    <t>I also get stock units</t>
  </si>
  <si>
    <t>“Entry level” at this company but lots of room for growth within role and I have a high level of independence and decision making input</t>
  </si>
  <si>
    <t>Bonus given in 2021 not guaranteed annually</t>
  </si>
  <si>
    <t xml:space="preserve">Youth and adult program educator </t>
  </si>
  <si>
    <t>Schedule and run public programs, k-12 field trips, scout programs for a nature center</t>
  </si>
  <si>
    <t>@ a manufacturing company</t>
  </si>
  <si>
    <t>For an Association</t>
  </si>
  <si>
    <t>Risk Management</t>
  </si>
  <si>
    <t>Operations Manager and Executive Assistant</t>
  </si>
  <si>
    <t xml:space="preserve">I am white but the last question on the form has gone wrong </t>
  </si>
  <si>
    <t xml:space="preserve">Sherborne </t>
  </si>
  <si>
    <t>I manage recruiting and assist with general communication plus employee satisfaction and development programs.</t>
  </si>
  <si>
    <t>Lead a department of paid media experts across various channels</t>
  </si>
  <si>
    <t xml:space="preserve">Sr Executive Assistant </t>
  </si>
  <si>
    <t>Project work primarily focused on short term process improvement</t>
  </si>
  <si>
    <t xml:space="preserve">additional compensation has a base of 12% of annual wage; bonus is calculated based on performance and can be greater/lesser than amt quoted. Can also work paid overtime on occasion as business needs dictate but is rare. </t>
  </si>
  <si>
    <t>Work on building codes for projects (residential &amp; commercial) nationwide, and permits for construction.</t>
  </si>
  <si>
    <t>In addition to this income, I also receive a stipend that covers my tuition and fees</t>
  </si>
  <si>
    <t xml:space="preserve">board certified music therapist </t>
  </si>
  <si>
    <t xml:space="preserve">Berkley </t>
  </si>
  <si>
    <t xml:space="preserve">Executive assistant to the department chair and office manager supervising 2 admins. </t>
  </si>
  <si>
    <t xml:space="preserve">Senior Assistant City Attorney </t>
  </si>
  <si>
    <t xml:space="preserve">Senior Customer service representative </t>
  </si>
  <si>
    <t>Payroll processor 401k and Non qual plans</t>
  </si>
  <si>
    <t>I work for an academia-adjacent non-profit (think national lab, although we are not government). This makes my salary lower than at a more traditional tech industry company.</t>
  </si>
  <si>
    <t>Wholesale Operations Manager</t>
  </si>
  <si>
    <t>Technical, no managerial or project management</t>
  </si>
  <si>
    <t>Requires 4-yr undergrad degree, 4 yrs medical school and 5 yr residency with appropriate exams.</t>
  </si>
  <si>
    <t xml:space="preserve">Cooperstown </t>
  </si>
  <si>
    <t xml:space="preserve">Barcelona </t>
  </si>
  <si>
    <t xml:space="preserve">Marketing Manager </t>
  </si>
  <si>
    <t>Tenure-track faculty member</t>
  </si>
  <si>
    <t>The $9,000 is summer salary, not part of my base salary</t>
  </si>
  <si>
    <t>I am a fancy Assistant</t>
  </si>
  <si>
    <t xml:space="preserve">Mid Range Sales Rep </t>
  </si>
  <si>
    <t>Additional comp is commission based</t>
  </si>
  <si>
    <t xml:space="preserve">White Marsh </t>
  </si>
  <si>
    <t>industry is multiple - fuel company supporting farmers, but we also provide residential propane (heating), provide fuel for construction projects, etc.</t>
  </si>
  <si>
    <t>SW MO - near Joplin</t>
  </si>
  <si>
    <t>I teach in a private prep school. We are not unionized.</t>
  </si>
  <si>
    <t>Montclair (not actual city, but same region for anonymity)</t>
  </si>
  <si>
    <t xml:space="preserve">Program Coordinator </t>
  </si>
  <si>
    <t>Started from 65k, now to 75k after 3 years.</t>
  </si>
  <si>
    <t xml:space="preserve">100,000 is my 9-month salary and I get between 0 and 2.5 months of summer salary each year. </t>
  </si>
  <si>
    <t>Work for a government agency in an education/social worker role</t>
  </si>
  <si>
    <t xml:space="preserve">Senior economist </t>
  </si>
  <si>
    <t xml:space="preserve">I work for a company that provides the platform/software customer service reps use when answering support emails and phone calls etc. My role is to help clients set up and configure their new accounts using best practices. </t>
  </si>
  <si>
    <t xml:space="preserve">This position is remote which is why the salary is so high. North Carolina salaries for this role are a solid 30% lower in general. </t>
  </si>
  <si>
    <t>Supporting sales efforts by managing the process of responding to requests for proposal (RFPs).</t>
  </si>
  <si>
    <t>Liaison librarian (responsible for reference, instruction, collections to specific academic departments) at a doctoral-granting university</t>
  </si>
  <si>
    <t>High school math teacher</t>
  </si>
  <si>
    <t>Biotech/Food Safety</t>
  </si>
  <si>
    <t>Manage a team (3 individual contributors + 1 team manager) doing study design and product testing for food safety/biotech; Also indirect leadership for an emerging team in the UK doing the same work we do.</t>
  </si>
  <si>
    <t>Max bonus is set at 6% of annual salary, but bonus requirements result in averaging ~75% of the max bonus.</t>
  </si>
  <si>
    <t>Lansing, MI</t>
  </si>
  <si>
    <t xml:space="preserve">Campaign manager </t>
  </si>
  <si>
    <t>Email marketing</t>
  </si>
  <si>
    <t xml:space="preserve">Special Events Assistant </t>
  </si>
  <si>
    <t>I do the manual labor to physically set up events held at my university.</t>
  </si>
  <si>
    <t>San Angelo,  Texas</t>
  </si>
  <si>
    <t>Quality Assurance support for product development in regulated industry</t>
  </si>
  <si>
    <t>Senior editor</t>
  </si>
  <si>
    <t>Senior editor within a museum's in-house publications department</t>
  </si>
  <si>
    <t>healthcare credentialing</t>
  </si>
  <si>
    <t>Bloomington, IL</t>
  </si>
  <si>
    <t>Consultant with 10+ years of experience</t>
  </si>
  <si>
    <t>mid level</t>
  </si>
  <si>
    <t>Signing bonus is paid out over 2 years, I have the second payout incoming. It was 20000 total, 10000 is coming to me this June. Also I have stock releases quarterly, will receive the first one during the release period of my year anniversary in July.</t>
  </si>
  <si>
    <t>Company is a startup offering stock options as well</t>
  </si>
  <si>
    <t>Healthy Relationships, Parenting Classes, Family Planning</t>
  </si>
  <si>
    <t xml:space="preserve">Basically entry level HR for this large retail company. I am hourly. </t>
  </si>
  <si>
    <t xml:space="preserve">Tuscaloosa </t>
  </si>
  <si>
    <t>I work at a large, public R1 university in the US</t>
  </si>
  <si>
    <t>We sometimes get COLAs, which are usually 2%.  However this is inconsistent and we've gone years without them.</t>
  </si>
  <si>
    <t xml:space="preserve">Federal Departmental, Level 1 (Director-General/Assistant Deputy Minister) </t>
  </si>
  <si>
    <t>Paid Overtime is available, with approval but I never submitted - was granted time off in lieu</t>
  </si>
  <si>
    <t xml:space="preserve">Ottawa </t>
  </si>
  <si>
    <t xml:space="preserve">I was one of the first 10 hires at a start up. Basically if it isn’t sales or technical, I’m responsible for it. </t>
  </si>
  <si>
    <t>I also get stock options that represented about 0.3% of the company when I joined</t>
  </si>
  <si>
    <t xml:space="preserve">Zurich </t>
  </si>
  <si>
    <t>Marketing technology</t>
  </si>
  <si>
    <t xml:space="preserve">Director Fixed Income </t>
  </si>
  <si>
    <t>Graphic Designer, Content Manager, Social Media Manager</t>
  </si>
  <si>
    <t>St. Louis, MO</t>
  </si>
  <si>
    <t xml:space="preserve">New Build sales executive </t>
  </si>
  <si>
    <t xml:space="preserve">Merseyside </t>
  </si>
  <si>
    <t xml:space="preserve">VP of Development </t>
  </si>
  <si>
    <t xml:space="preserve">Construction Development. Not fundraising </t>
  </si>
  <si>
    <t xml:space="preserve">Bonuses related to individual projects not included. </t>
  </si>
  <si>
    <t xml:space="preserve">Newark, NJ </t>
  </si>
  <si>
    <t>Transportation Engineering</t>
  </si>
  <si>
    <t>Supervise managers and analyst in scheduling bus service.</t>
  </si>
  <si>
    <t>Real World Evidence (data for pharma research)</t>
  </si>
  <si>
    <t>Product Manager plus</t>
  </si>
  <si>
    <t>I work in the Middle East. The package comes with cash housing and all tax free</t>
  </si>
  <si>
    <t xml:space="preserve">United Arab Emirates </t>
  </si>
  <si>
    <t>Reference librarian at an academic institution</t>
  </si>
  <si>
    <t>foster city</t>
  </si>
  <si>
    <t xml:space="preserve">In-house attorney for insurance company </t>
  </si>
  <si>
    <t>Video Game Company</t>
  </si>
  <si>
    <t>Outside the Twin Cities</t>
  </si>
  <si>
    <t>I'm in charge of lesson plans, etc.  I have an assistant who helps implement.</t>
  </si>
  <si>
    <t>I prepare accounts and tax for companies and individuals at a top 10 UK firm, and am ACA qualified.</t>
  </si>
  <si>
    <t>CPA who provides business advisory services</t>
  </si>
  <si>
    <t>MES = Manufacturing Execution System</t>
  </si>
  <si>
    <t>Montréal</t>
  </si>
  <si>
    <t xml:space="preserve">Central Reference Manager </t>
  </si>
  <si>
    <t>Selling learning solutions to corporate clients</t>
  </si>
  <si>
    <t>Target-based bonus</t>
  </si>
  <si>
    <t>Public transportation agency</t>
  </si>
  <si>
    <t xml:space="preserve">Assistant Curator </t>
  </si>
  <si>
    <t xml:space="preserve">Senior Associate, Quality Assurance </t>
  </si>
  <si>
    <t xml:space="preserve">Ensures that the medicine made by my company meets FDA requirements </t>
  </si>
  <si>
    <t xml:space="preserve">Fremont </t>
  </si>
  <si>
    <t>Georgia, Minnesota</t>
  </si>
  <si>
    <t>Minneapolis, MN/Atlanta, GA</t>
  </si>
  <si>
    <t>Library collections, not bill collections!</t>
  </si>
  <si>
    <t xml:space="preserve">Revenue dependent bonuses, may be up to another $50k depending on company successes. </t>
  </si>
  <si>
    <t>Software engineer program manager</t>
  </si>
  <si>
    <t>RSU / equity</t>
  </si>
  <si>
    <t>At-home phone agent</t>
  </si>
  <si>
    <t>I select the books we carry, build collections of them, curate all associated metadata, and maintain relationships with our vendors (ie publishers)</t>
  </si>
  <si>
    <t xml:space="preserve">Sales Manager </t>
  </si>
  <si>
    <t>City Government</t>
  </si>
  <si>
    <t>Basically the combo between a page and a clerk, with additional responsibilities</t>
  </si>
  <si>
    <t>Alexandria, VA</t>
  </si>
  <si>
    <t>High school English teacher</t>
  </si>
  <si>
    <t>I also get stock options which may or may not ever be worth anything.</t>
  </si>
  <si>
    <t>lead editor and translator</t>
  </si>
  <si>
    <t>Implement and support Oracle EBS and Oracle Cloud</t>
  </si>
  <si>
    <t>In addition to base compensation, there is a 20% annual bonus, and a three-year stock grant of 60k.</t>
  </si>
  <si>
    <t xml:space="preserve">Associate Product Manager </t>
  </si>
  <si>
    <t>Software engineer II</t>
  </si>
  <si>
    <t xml:space="preserve">Development Associate </t>
  </si>
  <si>
    <t>Fundraising department</t>
  </si>
  <si>
    <t>I oversee catalogers and archivists who make rare materials accessible for research.</t>
  </si>
  <si>
    <t>Salary is on the higher end for the industry, but reflects LA's high cost of living.</t>
  </si>
  <si>
    <t xml:space="preserve">PA to Senior directors </t>
  </si>
  <si>
    <t>Senior associate level counsel at government agency</t>
  </si>
  <si>
    <t>Bonuses vary, additional compensation listed is from 2020</t>
  </si>
  <si>
    <t>Buildings (not software)</t>
  </si>
  <si>
    <t>rural small town</t>
  </si>
  <si>
    <t xml:space="preserve">Biotech research </t>
  </si>
  <si>
    <t xml:space="preserve">Senior Associate Scientist </t>
  </si>
  <si>
    <t>Project lead and business consultant</t>
  </si>
  <si>
    <t xml:space="preserve">Spain </t>
  </si>
  <si>
    <t>Science and reasearch</t>
  </si>
  <si>
    <t>Study director / principle scientist</t>
  </si>
  <si>
    <t xml:space="preserve">Overall responsibility for specific regulatory studies in pharmaceutical and chemical fields. </t>
  </si>
  <si>
    <t>Cambridge, UK</t>
  </si>
  <si>
    <t xml:space="preserve">Digital compliance </t>
  </si>
  <si>
    <t>In-house lawyer</t>
  </si>
  <si>
    <t>This is without deducted tax. Though it's typically under threshold.</t>
  </si>
  <si>
    <t>Healthcare specialist</t>
  </si>
  <si>
    <t>Area of the country with lower cost of living and so lower pay</t>
  </si>
  <si>
    <t>QA for online learning courses.</t>
  </si>
  <si>
    <t>Manage responses to RFPs from the government</t>
  </si>
  <si>
    <t>Public library; specializing in youth</t>
  </si>
  <si>
    <t>In local government a full-time week is 37.5 hours (I make slightly less than that number listed, but the work-life balance is better).</t>
  </si>
  <si>
    <t>Current position is a contract</t>
  </si>
  <si>
    <t>I do a lot of SQL work and report design in a narrow market</t>
  </si>
  <si>
    <t>Fully Remote - customers around the country</t>
  </si>
  <si>
    <t xml:space="preserve">Personal Assistant </t>
  </si>
  <si>
    <t xml:space="preserve">Northumberland </t>
  </si>
  <si>
    <t>D.C</t>
  </si>
  <si>
    <t xml:space="preserve">Senior Grants Manager at a University </t>
  </si>
  <si>
    <t xml:space="preserve">Decatur </t>
  </si>
  <si>
    <t>I work at an arts centre that is part of a university</t>
  </si>
  <si>
    <t>Bonus is 15% of gross income (EBIDTA based), additional compensation based on board approval</t>
  </si>
  <si>
    <t>I'm essentially a lobbyist for a non-profit in San Francisco.</t>
  </si>
  <si>
    <t>My org also provides rental housing assistance as a benefit. This benefit is based on your salary as well as the part of the rent that the employee pays. E.G. when my spouse lost his job, the benefit increased.</t>
  </si>
  <si>
    <t>Does not include guaranteed benefit pension</t>
  </si>
  <si>
    <t>In-house communications division at a private liberal arts college</t>
  </si>
  <si>
    <t>My company sells &amp; services various types of printers, mostly Kyocera.</t>
  </si>
  <si>
    <t>I do mostly admin work but also oversee our sales software (Hookshot, from Whitecup) and a large part of our inventory/service/billing software (e-Automate).</t>
  </si>
  <si>
    <t>Additional income I referenced includes: annual holiday bonus (usually $500) and, at some point during the year, my company's president personally gives me a couple hundred extra (usually $200) because of how reliable and consistent I am as an employee... which is not always the norm for our office. :/</t>
  </si>
  <si>
    <t xml:space="preserve">Maintenance Coordinator </t>
  </si>
  <si>
    <t>This is my first position in academia since getting my PhD</t>
  </si>
  <si>
    <t>Computer Science</t>
  </si>
  <si>
    <t>In charge of publishing division (books, journals, member mag)</t>
  </si>
  <si>
    <t>A major one</t>
  </si>
  <si>
    <t>UK based - US equivalent is Family Practice</t>
  </si>
  <si>
    <t>Internal customer service for a university</t>
  </si>
  <si>
    <t xml:space="preserve">Jr. Project Manager </t>
  </si>
  <si>
    <t>I occasionally also supervise jobsites - highly depends on the project</t>
  </si>
  <si>
    <t>Palm Beach, Fl</t>
  </si>
  <si>
    <t>Eau Claire, WI</t>
  </si>
  <si>
    <t>Product Information specialist</t>
  </si>
  <si>
    <t xml:space="preserve">U.K. </t>
  </si>
  <si>
    <t>Bonus money is for teaching classes over the summer (3,000 per class)</t>
  </si>
  <si>
    <t xml:space="preserve">Hattiesburg </t>
  </si>
  <si>
    <t>Learning Center Director</t>
  </si>
  <si>
    <t xml:space="preserve">Glenwood Springs </t>
  </si>
  <si>
    <t>(in academia)</t>
  </si>
  <si>
    <t xml:space="preserve">Potential bonus of 4-10% </t>
  </si>
  <si>
    <t>Western Canada</t>
  </si>
  <si>
    <t xml:space="preserve">Social media manager </t>
  </si>
  <si>
    <t>#2 at organization, like a Managing Director</t>
  </si>
  <si>
    <t>Clinical research nurse</t>
  </si>
  <si>
    <t xml:space="preserve">Apparel </t>
  </si>
  <si>
    <t xml:space="preserve">Development Manager </t>
  </si>
  <si>
    <t>Rural library, small staff</t>
  </si>
  <si>
    <t>Grand Rapids, MI</t>
  </si>
  <si>
    <t xml:space="preserve">Field Support Specialist </t>
  </si>
  <si>
    <t xml:space="preserve">Document processing/support in brokerage firm </t>
  </si>
  <si>
    <t>Certified in Medical Writing</t>
  </si>
  <si>
    <t>cambridge ma</t>
  </si>
  <si>
    <t xml:space="preserve">Corporate pa </t>
  </si>
  <si>
    <t>academic journals publishing</t>
  </si>
  <si>
    <t>Gift and Data Manager for Advancement Office - gift processing</t>
  </si>
  <si>
    <t>Working in Biotech Industry rather than hospital or medical clinic. Biotech generally pays more.</t>
  </si>
  <si>
    <t xml:space="preserve">At a clinical diagnostic company, not a true mfg engineer. </t>
  </si>
  <si>
    <t>System designer and application programmer</t>
  </si>
  <si>
    <t>Colorado, Nevada</t>
  </si>
  <si>
    <t>bonus structure is dependent on hours (150 for every hour worked over annual minimum)</t>
  </si>
  <si>
    <t xml:space="preserve">Lead Project Analyst/Engineer </t>
  </si>
  <si>
    <t>Sr software developer, and team lead to other Sr developers</t>
  </si>
  <si>
    <t>I work in a store that sells bird seed. $360 is the value of the free bag of birdseed I get each month.</t>
  </si>
  <si>
    <t>near San Antonio</t>
  </si>
  <si>
    <t>Office administrator, EA, operational engineer, ruler of the universe</t>
  </si>
  <si>
    <t>I don't actually "manage" anyone, that's just a title.</t>
  </si>
  <si>
    <t xml:space="preserve">Information Access Systems Analyst </t>
  </si>
  <si>
    <t>I'm a librarian that works more in digital resources and collections</t>
  </si>
  <si>
    <t>executive assistant for the development team</t>
  </si>
  <si>
    <t>assistant director</t>
  </si>
  <si>
    <t>I manage a commercial office building</t>
  </si>
  <si>
    <t xml:space="preserve">Training coordinator </t>
  </si>
  <si>
    <t xml:space="preserve">I work in a law firm library and do not have legal qualifications </t>
  </si>
  <si>
    <t>quality assurance automation</t>
  </si>
  <si>
    <t>(membership-based organization that provides training &amp; certification for professionals in our field)</t>
  </si>
  <si>
    <t>Second in command of an academic library</t>
  </si>
  <si>
    <t>Scheduling surgeries and getting insurance authorizations</t>
  </si>
  <si>
    <t>Cary, NC</t>
  </si>
  <si>
    <t>Business School, Information Systems</t>
  </si>
  <si>
    <t xml:space="preserve">city planner </t>
  </si>
  <si>
    <t xml:space="preserve">Mount laurel </t>
  </si>
  <si>
    <t>Vancouver BC</t>
  </si>
  <si>
    <t>B2B SaaS Marketing</t>
  </si>
  <si>
    <t>I'm a software developer</t>
  </si>
  <si>
    <t>45,000 of bonuses is restricted stock units which vest over 4 years</t>
  </si>
  <si>
    <t>Patient Registration and Scheduling</t>
  </si>
  <si>
    <t>I've been here for a little over a year. We didn't get bonuses last year due to the covid slump. So not sure how much bonuses usually run.</t>
  </si>
  <si>
    <t xml:space="preserve">Architect </t>
  </si>
  <si>
    <t>Licensure</t>
  </si>
  <si>
    <t xml:space="preserve">Rebate Coordinator </t>
  </si>
  <si>
    <t>Pharmaceutical advertising copywriter</t>
  </si>
  <si>
    <t>Bonuses not guaranteed; often work more than 40 hours/week</t>
  </si>
  <si>
    <t>I help design products for manufacturing as well as ensure the quality of the manufacturing process</t>
  </si>
  <si>
    <t xml:space="preserve">Little Rock </t>
  </si>
  <si>
    <t>Research &amp; Development (Defense Industry)</t>
  </si>
  <si>
    <t xml:space="preserve">Bay City </t>
  </si>
  <si>
    <t>Procurement/Strategic Sourcing focused, but seems to fit into the generic consulting category based on actual work done</t>
  </si>
  <si>
    <t>I have received stock grants as bonuses; value varies with the stock price.</t>
  </si>
  <si>
    <t>Entry level civil engineer in land development</t>
  </si>
  <si>
    <t>oversee payroll and benefits management in addition to HR</t>
  </si>
  <si>
    <t>stock options are given, not listed here</t>
  </si>
  <si>
    <t>FCAS</t>
  </si>
  <si>
    <t>I'm basically a data analyst</t>
  </si>
  <si>
    <t xml:space="preserve">Purchasing Expeditor </t>
  </si>
  <si>
    <t xml:space="preserve">Most colleges have a cap on the number of credit hours you can teach as an adjunct (usually 2-3 course max).  Usually, I teach spring, fall, and summer (fewer courses are allowed to be taught during shorter summer semesters). Sometimes courses are cancelled right before the semester starts (after doing all the prep) or you are only assigned 1 course.  So the estimate given for 52 weeks at full time (for 1 school max classes) is a big estimate and a closer number would be $17,000 (that is if all classes make and I am at the max assigned) because teaching is not all year (16 weeks fall and spring, 8 weeks summer - usually). For me, I teach at multiple colleges to be able to make a "descent" amount. </t>
  </si>
  <si>
    <t>Department of (medical speciality)</t>
  </si>
  <si>
    <t>IT Analyst supporting company-wide HR applications</t>
  </si>
  <si>
    <t>21,500 bonus, stock valued at 47,300</t>
  </si>
  <si>
    <t>2 steps up from entry level, not a managerial role</t>
  </si>
  <si>
    <t>Ap/ar (almost entry level) for lumberyard</t>
  </si>
  <si>
    <t>End of year bonus, merit-based. Overtime depending on the day.</t>
  </si>
  <si>
    <t>Bonus is approximate; it varies by year</t>
  </si>
  <si>
    <t>Bonus based on quarterly profit, if any</t>
  </si>
  <si>
    <t>Assemble requirements, perform field mappings, and write code to move data from source to target enterprise law enforcement software.</t>
  </si>
  <si>
    <t xml:space="preserve">Product Design Engineer </t>
  </si>
  <si>
    <t>Specialist Software engineer</t>
  </si>
  <si>
    <t xml:space="preserve">Emerging technologies librarian </t>
  </si>
  <si>
    <t>Audit Senior Associate</t>
  </si>
  <si>
    <t>Certified Public Accountant</t>
  </si>
  <si>
    <t xml:space="preserve">2+ years experience with a BA/BS and/or MS. Not PhD level position. </t>
  </si>
  <si>
    <t>Similar to data analyst</t>
  </si>
  <si>
    <t>Software, manual</t>
  </si>
  <si>
    <t>There is a 4% cost of living increase in the process of being approved.</t>
  </si>
  <si>
    <t>(2 is between 1 and Senior)</t>
  </si>
  <si>
    <t>Lab technician</t>
  </si>
  <si>
    <t>21.63/hr, no PTO or holidays, work from April-December</t>
  </si>
  <si>
    <t>Special education</t>
  </si>
  <si>
    <t xml:space="preserve">Also 45pence per mile </t>
  </si>
  <si>
    <t xml:space="preserve">St Anne's </t>
  </si>
  <si>
    <t>DEI focus</t>
  </si>
  <si>
    <t>I manage all church operations and administration (non-programming, non-worship).</t>
  </si>
  <si>
    <t>Our parental denomination has salary standards. I am wildly underpaid for my role and after years of agitation and staff approaching church leaders as a unit, we should this year finally all be paid the standard salaries for our role. This would bump my salary up to $66,000 from $49,500.</t>
  </si>
  <si>
    <t>Finance, Admin, and HR</t>
  </si>
  <si>
    <t>Middle School- Language Arts and History</t>
  </si>
  <si>
    <t>Direct support  professional  in a group  home</t>
  </si>
  <si>
    <t xml:space="preserve">Direct support  staff awake  driving </t>
  </si>
  <si>
    <t>I work in a group home taking  care of 4 developmentally  disabled  adults.</t>
  </si>
  <si>
    <t>U.SA</t>
  </si>
  <si>
    <t xml:space="preserve">New Brighton </t>
  </si>
  <si>
    <t xml:space="preserve">Veterinarian </t>
  </si>
  <si>
    <t xml:space="preserve">Lincoln </t>
  </si>
  <si>
    <t xml:space="preserve">Science research funding </t>
  </si>
  <si>
    <t>1st level (meaning, most junior) officer</t>
  </si>
  <si>
    <t>Freelance book editor</t>
  </si>
  <si>
    <t>Copy/line editor</t>
  </si>
  <si>
    <t>Librarian at a university</t>
  </si>
  <si>
    <t>London, Ontario, Canada</t>
  </si>
  <si>
    <t>Small firm; wears many hats - Benefits Administrator, assists with A/P and financial reporting, office management, plus the usual admin duties</t>
  </si>
  <si>
    <t>Not my exact title but this is equivalent</t>
  </si>
  <si>
    <t xml:space="preserve">Investment advisor assistant </t>
  </si>
  <si>
    <t>I manage federal grants for faculty at a university.</t>
  </si>
  <si>
    <t xml:space="preserve">Not saying </t>
  </si>
  <si>
    <t>Near Sacramento (remote work)</t>
  </si>
  <si>
    <t xml:space="preserve">Rural school division </t>
  </si>
  <si>
    <t>Private Practice Psychotherapist</t>
  </si>
  <si>
    <t xml:space="preserve">100% commission sales </t>
  </si>
  <si>
    <t xml:space="preserve">Data protection officer </t>
  </si>
  <si>
    <t xml:space="preserve">Plant Admin/Acct ClerkI </t>
  </si>
  <si>
    <t>I run the office and do accounting for a wind farm</t>
  </si>
  <si>
    <t>I work in a central position at my university, advancing academic advising and retention goals.</t>
  </si>
  <si>
    <t>Run a warehouse management system</t>
  </si>
  <si>
    <t xml:space="preserve">Salesforce certified but not a Salesforce admin </t>
  </si>
  <si>
    <t>Systems engineer 2</t>
  </si>
  <si>
    <t>United Kindom</t>
  </si>
  <si>
    <t>This is a classified position that specializes in the administration and organizing of state and other tests, like the PSAT.</t>
  </si>
  <si>
    <t>I work full time, but have summer and school holidays off.</t>
  </si>
  <si>
    <t>Senior Project Manager on IT/Software projects</t>
  </si>
  <si>
    <t>Reporting, general accounting, staff of three, company has $800m/yr expenses</t>
  </si>
  <si>
    <t>First-line supervisor in emergency management agency</t>
  </si>
  <si>
    <t>Westlake Village, CA</t>
  </si>
  <si>
    <t>I'm a mid-career appellate specialist in a public defender's office</t>
  </si>
  <si>
    <t>Biotechnology/Life Sciences</t>
  </si>
  <si>
    <t>I also receive equity as I work for a small start up</t>
  </si>
  <si>
    <t>Library/Archive</t>
  </si>
  <si>
    <t xml:space="preserve">Training/Prevention Specialist </t>
  </si>
  <si>
    <t>Executive director</t>
  </si>
  <si>
    <t>Despite the title, I'm just the supervisor of librarians and library assistants in a single location. We just call that Head of Public Service.</t>
  </si>
  <si>
    <t xml:space="preserve">This is &gt;$25,000 than I’ve made in any other position in my field. </t>
  </si>
  <si>
    <t>Data management, operations, and tech</t>
  </si>
  <si>
    <t xml:space="preserve">Fellow </t>
  </si>
  <si>
    <t xml:space="preserve">Basically an intern </t>
  </si>
  <si>
    <t xml:space="preserve">I have just entered the journalism field after grad school. Previously worked in an entirely different industry. </t>
  </si>
  <si>
    <t>I do various projects and events for my agency.</t>
  </si>
  <si>
    <t>I work with data.</t>
  </si>
  <si>
    <t xml:space="preserve">professor </t>
  </si>
  <si>
    <t>Account manager/website builder</t>
  </si>
  <si>
    <t>project management/digital marketing role at a think tank</t>
  </si>
  <si>
    <t xml:space="preserve">Engineer with degree in engineering but not a licensed PE </t>
  </si>
  <si>
    <t>development as in non-profit fundraising, so it's a donor database</t>
  </si>
  <si>
    <t>Oversee business operations for mid-sized creative agency</t>
  </si>
  <si>
    <t xml:space="preserve">Grant Writer </t>
  </si>
  <si>
    <t>fundraising and related operations</t>
  </si>
  <si>
    <t>IT Analyst for a bank</t>
  </si>
  <si>
    <t>QA/BA hybrid</t>
  </si>
  <si>
    <t xml:space="preserve">Getting paid $40 an hour as a contractor. </t>
  </si>
  <si>
    <t>Full time role is 35 hrs at stated salary</t>
  </si>
  <si>
    <t>Specifically Chemistry, Manufacturing and Controls (biotech drug development)</t>
  </si>
  <si>
    <t>e-learning</t>
  </si>
  <si>
    <t>The actual title is unique enough to be identifiable, but essentially I write and publish e-learning courses for an educational entity.</t>
  </si>
  <si>
    <t xml:space="preserve">Cork </t>
  </si>
  <si>
    <t xml:space="preserve">Real Estate/ Mortgage </t>
  </si>
  <si>
    <t xml:space="preserve">Title Insurance escrow </t>
  </si>
  <si>
    <t>Part-time (20-25 hours a week)</t>
  </si>
  <si>
    <t xml:space="preserve">Astrophysicist </t>
  </si>
  <si>
    <t>Additonal = Bonus plus stock</t>
  </si>
  <si>
    <t>Small country, prefer not to say!</t>
  </si>
  <si>
    <t xml:space="preserve">Associate Director, Annual Fund </t>
  </si>
  <si>
    <t>U.S. Government Contractor</t>
  </si>
  <si>
    <t>Virtual Worker</t>
  </si>
  <si>
    <t>Microsoft 365 Applications support, administration, and low code/no code development.</t>
  </si>
  <si>
    <t>This is in an academic library setting - involves managing people, collections, and facilities.</t>
  </si>
  <si>
    <t>I manage the team responsible for creating all external help documentation</t>
  </si>
  <si>
    <t>EAST LANSING</t>
  </si>
  <si>
    <t xml:space="preserve">Professor </t>
  </si>
  <si>
    <t>College (Canada)</t>
  </si>
  <si>
    <t xml:space="preserve">Hamilton, Ontario </t>
  </si>
  <si>
    <t>International development</t>
  </si>
  <si>
    <t>Primarily deal with Data Analytics, Communication Planning, and Technology in Student Services</t>
  </si>
  <si>
    <t>I run a staffing agency</t>
  </si>
  <si>
    <t xml:space="preserve">I’m a certified pharmacy tech working at a health insurance company. I assist the sr director of pharmacy with our Medicare line of business and also do data analysis in sql, sas, etc. </t>
  </si>
  <si>
    <t xml:space="preserve">I was recently informed that the company went through a salary grading process, and I make more than my position is graded for. This is because I was briefly a manager a few years ago, and when the position was eliminated, I was not made to take a pay cut. I was given COL raises anyway for a few years but that stopped this year. I’m ok with it for now - I can afford to live comfortably and see no need to rock the boat. </t>
  </si>
  <si>
    <t xml:space="preserve">Membership Director </t>
  </si>
  <si>
    <t>The salary I get as an apprentice is considered to be a cost of living stipend more than anything else. I couldn't say so in the answer field, but I also get 14€/day that I work anywhere that isn't our work shop (at the customers shop or on the work site). How many days per month that are varies strongly. The bonus is dependend on the marks I get in school.</t>
  </si>
  <si>
    <t>Startup medical device company, ~10 employees large</t>
  </si>
  <si>
    <t>Like an Adjunct Prof in USA</t>
  </si>
  <si>
    <t xml:space="preserve">Cape Town </t>
  </si>
  <si>
    <t>Technical and operational work on a loyalty program</t>
  </si>
  <si>
    <t>I make a percentage of the hours I bill, so the 'bonus' amount fluctuates based on how much I work.</t>
  </si>
  <si>
    <t>self contained special education paraprofessional</t>
  </si>
  <si>
    <t xml:space="preserve">UX director </t>
  </si>
  <si>
    <t xml:space="preserve">charlotte </t>
  </si>
  <si>
    <t>Zoning</t>
  </si>
  <si>
    <t xml:space="preserve">   </t>
  </si>
  <si>
    <t>Software engineering manager</t>
  </si>
  <si>
    <t>Health system attorney</t>
  </si>
  <si>
    <t>Bonuses based on meeting patient care and quality metrics; not a given</t>
  </si>
  <si>
    <t>Finance Systems User Acceptance Testing</t>
  </si>
  <si>
    <t>I also get Restricted Stock Units</t>
  </si>
  <si>
    <t>I manage a team of front line call centre agents.</t>
  </si>
  <si>
    <t>£11/hr (not enough!)</t>
  </si>
  <si>
    <t>"Additional comp" is generally stock grants, so value can vary significantly.</t>
  </si>
  <si>
    <t xml:space="preserve">I'm a self-employed writer with several long-term clients. I don't earn an annual salary, but my annual earnings have remained relatively stable for many years. </t>
  </si>
  <si>
    <t>Atlanta, GA</t>
  </si>
  <si>
    <t>Similar to graphic designer</t>
  </si>
  <si>
    <t>Corporate Legal</t>
  </si>
  <si>
    <t>Overtime during busy season every other year</t>
  </si>
  <si>
    <t>"II" indicates seniority/job ladder level</t>
  </si>
  <si>
    <t>Approx. 85000 of extra income in the form of vesting shares of company stock</t>
  </si>
  <si>
    <t xml:space="preserve">Specialist </t>
  </si>
  <si>
    <t>I lead a customer support team</t>
  </si>
  <si>
    <t xml:space="preserve">Deputy Director, Education </t>
  </si>
  <si>
    <t xml:space="preserve">My health insurance premium is paid for by the company, which really increases my take home. </t>
  </si>
  <si>
    <t>United Status</t>
  </si>
  <si>
    <t xml:space="preserve">The 19000 is a 20% bonus potential. We have hit our bonus every year. </t>
  </si>
  <si>
    <t>I work for the Library of Congress doing research</t>
  </si>
  <si>
    <t>I'm on a civil service pay scale, but I typically receive a performance bonus</t>
  </si>
  <si>
    <t xml:space="preserve">To the CEO and President </t>
  </si>
  <si>
    <t xml:space="preserve">New Zealand </t>
  </si>
  <si>
    <t xml:space="preserve">Wellington </t>
  </si>
  <si>
    <t>It has some similarities to a Project Manager.</t>
  </si>
  <si>
    <t xml:space="preserve">Bonus of up to 10% w/ "meets expectations" performance and bonus pool potential up to 15% with "exceptional" performance can meet up to an extra $12000. </t>
  </si>
  <si>
    <t>Software Engineer 2 Lead</t>
  </si>
  <si>
    <t>I do both technical work and manage an employee</t>
  </si>
  <si>
    <t>Bonus is dependent on components performance and my performance</t>
  </si>
  <si>
    <t>I am full commission I don’t have a base salary. My salary ranges from 120k-160k annually.</t>
  </si>
  <si>
    <t>Madison, Wisconsin</t>
  </si>
  <si>
    <t>Enforcement Attorney at Federal Government Agency</t>
  </si>
  <si>
    <t>Customer Operations Manager</t>
  </si>
  <si>
    <t>Tier 2 customer support, workflow development, managing escalated issues</t>
  </si>
  <si>
    <t xml:space="preserve">Head of Marketing </t>
  </si>
  <si>
    <t>I manage a team of  Bachelor-level and Masters-level clinicians that provide mental and behavioral behavioral health services to individuals, all of whom have an intellectual disability or developmental disability.</t>
  </si>
  <si>
    <t xml:space="preserve">Data Finance Administrator </t>
  </si>
  <si>
    <t xml:space="preserve">Huntingdon </t>
  </si>
  <si>
    <t>Admin for IT department</t>
  </si>
  <si>
    <t xml:space="preserve">Sales Representative </t>
  </si>
  <si>
    <t>Engineering consulting firm</t>
  </si>
  <si>
    <t xml:space="preserve">Program management </t>
  </si>
  <si>
    <t xml:space="preserve">More Administrative Assistant/Receiving than buying </t>
  </si>
  <si>
    <t>Hourly, past years range from 42k-49k overtime dependent</t>
  </si>
  <si>
    <t>I work remotely with clients across the country</t>
  </si>
  <si>
    <t>I am a law librarian - meaning I have an MI (aka MLIS or MLS - Master of Information and/or Library Science; they're all the same degree essentially) and work in the legal sphere. Law librarians typically work for government, academia, or in the private sector. I work in a law firm.</t>
  </si>
  <si>
    <t xml:space="preserve">Communications Manager </t>
  </si>
  <si>
    <t>Assistant director of research</t>
  </si>
  <si>
    <t>Within my university’s fundraising arm</t>
  </si>
  <si>
    <t>Academic center within a private university professional school</t>
  </si>
  <si>
    <t>Currently finance</t>
  </si>
  <si>
    <t xml:space="preserve">I run an independent research program, and a facility, manage a team of 10-20 depending on the time of year. </t>
  </si>
  <si>
    <t>Peoria, IL</t>
  </si>
  <si>
    <t>Grant-funded research in the earth sciences at a US public university in a remote, high cost of living area</t>
  </si>
  <si>
    <t>Ebook publisher</t>
  </si>
  <si>
    <t xml:space="preserve">ECommerce specialist </t>
  </si>
  <si>
    <t xml:space="preserve">Tucson </t>
  </si>
  <si>
    <t>Development Operations and also grant writing</t>
  </si>
  <si>
    <t>Bonus can be higher or lower based on performance, $16,800 is the target</t>
  </si>
  <si>
    <t>I work 36 hours a week (this is full-time)</t>
  </si>
  <si>
    <t xml:space="preserve">Business Analyst </t>
  </si>
  <si>
    <t>IT software</t>
  </si>
  <si>
    <t>Quality assurance/testing engineer</t>
  </si>
  <si>
    <t>Aerospace systems</t>
  </si>
  <si>
    <t>classified as Administrative Associate</t>
  </si>
  <si>
    <t>SME consultant to the federal government</t>
  </si>
  <si>
    <t>Additional comp is bonus + company ownership structure</t>
  </si>
  <si>
    <t>Phoenix, AZ</t>
  </si>
  <si>
    <t>Resource Management</t>
  </si>
  <si>
    <t>ARLINGTON</t>
  </si>
  <si>
    <t>At a heavy civil construction company</t>
  </si>
  <si>
    <t xml:space="preserve">HR Generalist </t>
  </si>
  <si>
    <t>Hiring bonus transitioning to stock grants vesting</t>
  </si>
  <si>
    <t>Executive Assistant to the Vice President of Human Resources</t>
  </si>
  <si>
    <t>American Dollars</t>
  </si>
  <si>
    <t>I've been on 80% pay since July, so my actual salary right now is about 42k.</t>
  </si>
  <si>
    <t>1 year PQE</t>
  </si>
  <si>
    <t>Hourly non-management worker stocking shelves at big box store</t>
  </si>
  <si>
    <t>Big Pharma</t>
  </si>
  <si>
    <t xml:space="preserve">Director, Biostatistics </t>
  </si>
  <si>
    <t xml:space="preserve">Clinical research and new drug development </t>
  </si>
  <si>
    <t>Wealth/Investment management and financial planning within a bank</t>
  </si>
  <si>
    <t>I'm paid a base salary and then receive a percentage of the commissions that I generate from investment and financial planning that equates to an additional $90k+ per year.</t>
  </si>
  <si>
    <t xml:space="preserve">Mixture of responsibilities related to implementing federal laws related to the environment. Policy and guidance development, stakeholder engagement with other government entities and regional staff. </t>
  </si>
  <si>
    <t xml:space="preserve"> U.S.</t>
  </si>
  <si>
    <t>indianapolis</t>
  </si>
  <si>
    <t>Mix of scheduling, virtual office administration, and volunteer and partner management</t>
  </si>
  <si>
    <t>Remote work</t>
  </si>
  <si>
    <t>I work in IT for a university</t>
  </si>
  <si>
    <t xml:space="preserve">Sales operations manager </t>
  </si>
  <si>
    <t>Danbury CT</t>
  </si>
  <si>
    <t xml:space="preserve">I work in the education department of an entertainment-based nonprofit </t>
  </si>
  <si>
    <t xml:space="preserve">Program coordinator </t>
  </si>
  <si>
    <t>As of 2020 but since resigned</t>
  </si>
  <si>
    <t>Corrections Dept</t>
  </si>
  <si>
    <t>Software implementation services</t>
  </si>
  <si>
    <t>From home</t>
  </si>
  <si>
    <t xml:space="preserve">Psychiatric Nurse Practitioner </t>
  </si>
  <si>
    <t xml:space="preserve">Tullahoma </t>
  </si>
  <si>
    <t xml:space="preserve">PA/ team assistant </t>
  </si>
  <si>
    <t>Cambridge, Ontario</t>
  </si>
  <si>
    <t>Organize international internships for college students</t>
  </si>
  <si>
    <t xml:space="preserve">Senior HR Coordinator </t>
  </si>
  <si>
    <t xml:space="preserve">Salina </t>
  </si>
  <si>
    <t xml:space="preserve">I am  the lead for my team at a health insurance agency. </t>
  </si>
  <si>
    <t>PhD student in final stage of career before graduating</t>
  </si>
  <si>
    <t>I also have amazing work/life balance and great health insurance.</t>
  </si>
  <si>
    <t>aka Insurance Agent (legal title is producer in our state)</t>
  </si>
  <si>
    <t>Base &amp; commission</t>
  </si>
  <si>
    <t xml:space="preserve">Loan processor </t>
  </si>
  <si>
    <t>Fundraising focus</t>
  </si>
  <si>
    <t>remove</t>
  </si>
  <si>
    <t xml:space="preserve">Only benefit is a retirement plan with an employer contribution. </t>
  </si>
  <si>
    <t>Automotive repair</t>
  </si>
  <si>
    <t xml:space="preserve">Service Coordinator </t>
  </si>
  <si>
    <t xml:space="preserve">Base pay of $600 weekly plus a monthly commission based on sales/appointments </t>
  </si>
  <si>
    <t xml:space="preserve">Summerville </t>
  </si>
  <si>
    <t>I work at a very small firm with low billable requirements and flexible hours</t>
  </si>
  <si>
    <t>10% in stock</t>
  </si>
  <si>
    <t xml:space="preserve">Organizational Change Managment Analyst  </t>
  </si>
  <si>
    <t>I teach University courses at a community college</t>
  </si>
  <si>
    <t xml:space="preserve">Edmonton </t>
  </si>
  <si>
    <t xml:space="preserve">Wardrobe Supervisor </t>
  </si>
  <si>
    <t xml:space="preserve">I'm a theatre technician, work backstage during shows and overseeccrews of varying sizes </t>
  </si>
  <si>
    <t>My position is full time but seasonal, and I don't have a consistent number of weeks year to year. I work 45 week contracts, but the number of time between contracts varies; its been 3 weeks and 3 months and lots in between. With variable weeks of employment and a hefty amount of overtime over time, my yearly income is about $39000</t>
  </si>
  <si>
    <t xml:space="preserve">Clinical dietitian </t>
  </si>
  <si>
    <t xml:space="preserve">In a hospital </t>
  </si>
  <si>
    <t xml:space="preserve">Engineering professor, tenure track, small campus of large state system, high CoL area. </t>
  </si>
  <si>
    <t>Individual fundraising, not major donors</t>
  </si>
  <si>
    <t xml:space="preserve">Data processing </t>
  </si>
  <si>
    <t>Human Resources and Operations Manager</t>
  </si>
  <si>
    <t>I moved to another lower cost of living state during the pandemic, my salary is reflective of the area my job was previously based.</t>
  </si>
  <si>
    <t>I work in a high school counseling office</t>
  </si>
  <si>
    <t>Philadelphiai</t>
  </si>
  <si>
    <t xml:space="preserve">Contract Special Security Officer </t>
  </si>
  <si>
    <t xml:space="preserve">I work as a Defense Contractor in the Security field </t>
  </si>
  <si>
    <t xml:space="preserve">I get an average 3% salary increase annually based on performance. </t>
  </si>
  <si>
    <t>Systems &amp; Communications Manager</t>
  </si>
  <si>
    <t>Managing all business operations/admin team/ERP system/data and marketing</t>
  </si>
  <si>
    <t>The owner of the company agrees I am vastly underpaid and am due a big bump next month. My predecessor made £45,0000 doing the same role.</t>
  </si>
  <si>
    <t xml:space="preserve">Public health compliance officer </t>
  </si>
  <si>
    <t xml:space="preserve">Advice to companies about covid regulations and enforcement of them when required </t>
  </si>
  <si>
    <t xml:space="preserve">Staff position - student administration for a specific department </t>
  </si>
  <si>
    <t>I live in a very high cost of living HCL area</t>
  </si>
  <si>
    <t>Bay Area / Palo Alto</t>
  </si>
  <si>
    <t xml:space="preserve">Commercial Lines CSR/sales </t>
  </si>
  <si>
    <t>Customer service and new sales in business insurance across multiple states. No life or health</t>
  </si>
  <si>
    <t>Maine, Massachusetts, New Hampshire, North Carolina</t>
  </si>
  <si>
    <t xml:space="preserve">Onboarding Specialist </t>
  </si>
  <si>
    <t>Work remotely for a NYC business from Portland, ME</t>
  </si>
  <si>
    <t>At a major oil &amp; gas company</t>
  </si>
  <si>
    <t>Used to also have a 7% match but not right now. Pension after 5 years</t>
  </si>
  <si>
    <t>faculty position, academic library</t>
  </si>
  <si>
    <t>Lawrenceville, NJ</t>
  </si>
  <si>
    <t xml:space="preserve">Data Entry Specialist </t>
  </si>
  <si>
    <t xml:space="preserve">Pensacola </t>
  </si>
  <si>
    <t>RSUs in addl question are variable but based on current stock price, 50k</t>
  </si>
  <si>
    <t>Plain language writing, content design</t>
  </si>
  <si>
    <t>$1.5M budget</t>
  </si>
  <si>
    <t xml:space="preserve">Bay Area </t>
  </si>
  <si>
    <t>Annual bonus can be up to 10% of salary based on company and individual performance</t>
  </si>
  <si>
    <t xml:space="preserve">Superintendent </t>
  </si>
  <si>
    <t>I provide relationship &amp; sexuality education for folks with developmental disabilities</t>
  </si>
  <si>
    <t xml:space="preserve">Sr. Compliance Analyst </t>
  </si>
  <si>
    <t>rockford area</t>
  </si>
  <si>
    <t>Consultant, no benefits</t>
  </si>
  <si>
    <t>I'm non-tenure track teaching faculty</t>
  </si>
  <si>
    <t>I only work half-time (full-time given, but virtually no one is allowed full-time)</t>
  </si>
  <si>
    <t>I manage a specialized healthcare service, which serves over 3,000 patients annually, at a major academic center</t>
  </si>
  <si>
    <t>I am a sexual health educator who works in public schools and community settings.</t>
  </si>
  <si>
    <t>I get a stipend for health and personal needs</t>
  </si>
  <si>
    <t>to CEO</t>
  </si>
  <si>
    <t>Major gift fundraising</t>
  </si>
  <si>
    <t>Liaison to local affiliates of the organization</t>
  </si>
  <si>
    <t xml:space="preserve">Coordinator of instructional services. </t>
  </si>
  <si>
    <t>Global Trade</t>
  </si>
  <si>
    <t>Travel Coordinator</t>
  </si>
  <si>
    <t>Php</t>
  </si>
  <si>
    <t xml:space="preserve">Aerospace/Aviation </t>
  </si>
  <si>
    <t>Training, development, and talent acquisition. HR Divisional IC specialist</t>
  </si>
  <si>
    <t>OUtside Philadelphia</t>
  </si>
  <si>
    <t>regulatory compliance</t>
  </si>
  <si>
    <t>government agency, nearly everyone is represented by a union (including myself)</t>
  </si>
  <si>
    <t xml:space="preserve">Supply chain director </t>
  </si>
  <si>
    <t>Bonus up to 15% if all metrics met</t>
  </si>
  <si>
    <t xml:space="preserve">Las Vegas </t>
  </si>
  <si>
    <t>I work with employee benefits enrollment systems (doing open enrollment online)</t>
  </si>
  <si>
    <t xml:space="preserve">Career Services Advisor </t>
  </si>
  <si>
    <t>Academic Department</t>
  </si>
  <si>
    <t>Atlanta suburb</t>
  </si>
  <si>
    <t>Pharmaceutical; Policy/Payer Relations</t>
  </si>
  <si>
    <t xml:space="preserve">Senior Associate Director </t>
  </si>
  <si>
    <t>bad title, high pay</t>
  </si>
  <si>
    <t xml:space="preserve">5th year Associate at law firm </t>
  </si>
  <si>
    <t>UI/UX Designer</t>
  </si>
  <si>
    <t>aka law librarian</t>
  </si>
  <si>
    <t>I am a Federal law enforcement officer who works at our agency headquarters; I supervise around 75 people (seven direct reports, who each have 8-12 subordinates)</t>
  </si>
  <si>
    <t>GS-15 step 6</t>
  </si>
  <si>
    <t>This figure is based on client billings - it is an estimated amount for 2021. I do not have a set salary.</t>
  </si>
  <si>
    <t>Marketing director</t>
  </si>
  <si>
    <t>Design the process to formulate and manufacture sterile injectable drugs</t>
  </si>
  <si>
    <t>Canbridge, UK</t>
  </si>
  <si>
    <t xml:space="preserve">Accounting Manager </t>
  </si>
  <si>
    <t>Academic physician (university-based)</t>
  </si>
  <si>
    <t>Work in social sciences research as a data manager/analyst</t>
  </si>
  <si>
    <t xml:space="preserve">Wauseon </t>
  </si>
  <si>
    <t>(Research Assistant)</t>
  </si>
  <si>
    <t>Food service at summer camp; work spring, summer, fall</t>
  </si>
  <si>
    <t>I work for Indeed.com</t>
  </si>
  <si>
    <t>Very similar to EA, which I've done for a very long time.</t>
  </si>
  <si>
    <t>Burnsville, MN</t>
  </si>
  <si>
    <t>State employment - salary is connected to title and contractual raises</t>
  </si>
  <si>
    <t>60k Small City</t>
  </si>
  <si>
    <t>Archives/Library Science</t>
  </si>
  <si>
    <t>I have a base salary with quarterly bonuses (typically $2000-5000 quarterly) tied to production</t>
  </si>
  <si>
    <t>Minneapolis/St Paul metro area</t>
  </si>
  <si>
    <t>Pre certification &amp; patient placement for outpatient care.</t>
  </si>
  <si>
    <t>Telecommute from small town</t>
  </si>
  <si>
    <t>The bonus income I entered ($4500) is the employer contributions to a group RSP</t>
  </si>
  <si>
    <t xml:space="preserve">Regulatory role supporting improvement in healthcare providers </t>
  </si>
  <si>
    <t>Software system administrator and configuration manager</t>
  </si>
  <si>
    <t>Kitchener-Waterloo</t>
  </si>
  <si>
    <t>Communications Consulting</t>
  </si>
  <si>
    <t xml:space="preserve">Executive Assistant/Group Sales Director </t>
  </si>
  <si>
    <t xml:space="preserve">Executive and project assistant </t>
  </si>
  <si>
    <t xml:space="preserve">Working week in GB based on 37.5 hours a week </t>
  </si>
  <si>
    <t>instructional design for online courses</t>
  </si>
  <si>
    <t>Organizational Design &amp; Classification</t>
  </si>
  <si>
    <t xml:space="preserve">Bicycle mechanic/Ski technician </t>
  </si>
  <si>
    <t xml:space="preserve">I fix bikes and skis. </t>
  </si>
  <si>
    <t>Mid-market law firm</t>
  </si>
  <si>
    <t xml:space="preserve">Sewickley </t>
  </si>
  <si>
    <t>I specifically work with faculty, but broadly my job “type” fits under community engagement/service learning</t>
  </si>
  <si>
    <t xml:space="preserve">Year-round position </t>
  </si>
  <si>
    <t xml:space="preserve">This would probably out me </t>
  </si>
  <si>
    <t xml:space="preserve">Research Librarian </t>
  </si>
  <si>
    <t>I am a librarian at a law firm</t>
  </si>
  <si>
    <t>I work on customized self-hosted systems</t>
  </si>
  <si>
    <t>Prefer not to answer, moderate size canadian city</t>
  </si>
  <si>
    <t>Public Library (Non-profit, but also government?)</t>
  </si>
  <si>
    <t>Fundraiser on a team of 2 - my job also covers marketing/communications for our small organization</t>
  </si>
  <si>
    <t>Manager of 12 highly technical analysts.</t>
  </si>
  <si>
    <t>Hospital pharmavist</t>
  </si>
  <si>
    <t>St Catharines</t>
  </si>
  <si>
    <t xml:space="preserve">Customer service/publishing-adjacent </t>
  </si>
  <si>
    <t xml:space="preserve">Helping researchers with publishing/author-service-related questions </t>
  </si>
  <si>
    <t>Durham (remote employee in Vermont; salaries based on HQ in Durham)</t>
  </si>
  <si>
    <t>Base salary + location-based cost of living adjustment</t>
  </si>
  <si>
    <t>Food/Beverage Manufacturing- Quality/Laboratory</t>
  </si>
  <si>
    <t>Supervisor is in my title but I don't have direct reports</t>
  </si>
  <si>
    <t xml:space="preserve">Billing Manager </t>
  </si>
  <si>
    <t>English / Humanities</t>
  </si>
  <si>
    <t>after tax</t>
  </si>
  <si>
    <t>Manage procedures to ensure compliance with policies, regulations, etc.</t>
  </si>
  <si>
    <t>Alabama, Minnesota, Nevada</t>
  </si>
  <si>
    <t>A Private School</t>
  </si>
  <si>
    <t>This is for 10 month periods, 2 months unpaid</t>
  </si>
  <si>
    <t>Publishing job is also technically a nonprofit</t>
  </si>
  <si>
    <t>of a startup</t>
  </si>
  <si>
    <t>also 2.5% stake in the company which is currently worth $50M</t>
  </si>
  <si>
    <t xml:space="preserve">Academia </t>
  </si>
  <si>
    <t>Research + teaching</t>
  </si>
  <si>
    <t xml:space="preserve">Russia </t>
  </si>
  <si>
    <t xml:space="preserve">Moscow </t>
  </si>
  <si>
    <t>No OT right now, bonuses are also not guaranteed</t>
  </si>
  <si>
    <t>Admin for postgrad medical programs</t>
  </si>
  <si>
    <t>I'm a team lead. My actual role is in ETL (extract, transform, and load) along with some reporting &amp; data analysis</t>
  </si>
  <si>
    <t xml:space="preserve">I have also received RSU and ERSU for the past few years. Like the bonus above, those are not guaranteed each year. </t>
  </si>
  <si>
    <t>staying anonymous</t>
  </si>
  <si>
    <t>Corporate dental practice</t>
  </si>
  <si>
    <t>Evidence support for large regional health authority</t>
  </si>
  <si>
    <t xml:space="preserve">Elearning designer </t>
  </si>
  <si>
    <t xml:space="preserve">Instructional designer </t>
  </si>
  <si>
    <t xml:space="preserve">Waddell </t>
  </si>
  <si>
    <t>Grantwriting for Arts Nonprofit</t>
  </si>
  <si>
    <t>Beverly Hills, CA</t>
  </si>
  <si>
    <t>consumer products</t>
  </si>
  <si>
    <t xml:space="preserve">Physical Inventory and Inventory Control Supervisor </t>
  </si>
  <si>
    <t xml:space="preserve">Rapid Rehousing Program Associate </t>
  </si>
  <si>
    <t xml:space="preserve">I help administer a housing subsidy program for the homeless - I process rent payments and provide training and supervision to caseworkers </t>
  </si>
  <si>
    <t>In-house, enterprise level</t>
  </si>
  <si>
    <t xml:space="preserve">Textile Conservator </t>
  </si>
  <si>
    <t xml:space="preserve">Board certified physician </t>
  </si>
  <si>
    <t>Patient care, teaching and research</t>
  </si>
  <si>
    <t>PLN (Polish zloty)</t>
  </si>
  <si>
    <t>around 54 hours per week, responsible for own tax and 401k equivalent</t>
  </si>
  <si>
    <t xml:space="preserve">undisclosed </t>
  </si>
  <si>
    <t>Additional compensation is full match of mandatory 15.25% retirement contribution.</t>
  </si>
  <si>
    <t>Compensation in addition to base pay is roughly 60/40 vested RSUs and bonus</t>
  </si>
  <si>
    <t xml:space="preserve">I teach and I supervise the work of six other teachers, so I manage a small team.  I work 10 months a year. </t>
  </si>
  <si>
    <t>It's for 10 months, but teachers never calculate salary way, so I just left it alone despite the directions. Sorry!</t>
  </si>
  <si>
    <t>Would like to clarify that I do work in a smaller city slightly outside Boston, but the if I put in the exact city, the information here might completely identify me</t>
  </si>
  <si>
    <t>Oversee employee training and some student compliance based training</t>
  </si>
  <si>
    <t>Jewish Non-Profit org</t>
  </si>
  <si>
    <t>Company Secretary / Committee Secretary / Governance</t>
  </si>
  <si>
    <t xml:space="preserve">I am somewhat underpaid for this role, but not for the actual work that I do. My work is much more reflective of a Content Manager or Content Creator than Head of Content. Just... bad timing. </t>
  </si>
  <si>
    <t>am a non-tenure-track faculty on a 3-year renewable contract</t>
  </si>
  <si>
    <t xml:space="preserve">300 per closed transaction </t>
  </si>
  <si>
    <t xml:space="preserve">I work in the University Events department and handle all external client rentals of our on-campus venues - weddings, conferences, social galas, etc. from contracting to event execution. </t>
  </si>
  <si>
    <t>grant-funded research in nonprofits, education, and healthcare.</t>
  </si>
  <si>
    <t>I'm underpaid for my education, experience, and location.</t>
  </si>
  <si>
    <t xml:space="preserve">Talent Consultant </t>
  </si>
  <si>
    <t xml:space="preserve">I coach employees and design/facilitate instructor led trainings </t>
  </si>
  <si>
    <t>Essentially, it's a level 3 HRIS analyst!</t>
  </si>
  <si>
    <t>Remote (HQ in San Fran, based in LA)</t>
  </si>
  <si>
    <t>Library--public</t>
  </si>
  <si>
    <t>I oversee programming, resources, and services for children ages 0-11 in a 20 branch public library system.</t>
  </si>
  <si>
    <t>Group/Plant Leader/Manager of specific division at plant</t>
  </si>
  <si>
    <t>Wherever I'm assigned via the union</t>
  </si>
  <si>
    <t xml:space="preserve"> clerical</t>
  </si>
  <si>
    <t>Administrative/admin assistant</t>
  </si>
  <si>
    <t>Union worker, includes full package</t>
  </si>
  <si>
    <t>Mclean, VA outside of DC</t>
  </si>
  <si>
    <t xml:space="preserve">I manage two very different departments--I supervise people in one of them, but not the other </t>
  </si>
  <si>
    <t>CFIUS Case Manager</t>
  </si>
  <si>
    <t>UXZ</t>
  </si>
  <si>
    <t>I manage a library circulation desk in the evening.</t>
  </si>
  <si>
    <t xml:space="preserve">I receive a dollar per hour bonus for working a shift that starts after 12pm. </t>
  </si>
  <si>
    <t>Proofreader of translations</t>
  </si>
  <si>
    <t>IT Relationship Manager</t>
  </si>
  <si>
    <t>I'm a software developer but I work for a contracting firm so my title is "Consultant"</t>
  </si>
  <si>
    <t>Salaries in my industry in my country are not high, and bonuses are rare, but jobs often come with good benefits.</t>
  </si>
  <si>
    <t xml:space="preserve">General Manager </t>
  </si>
  <si>
    <t>Fundraiser/event planner</t>
  </si>
  <si>
    <t>I work half time 9 months of the year (the rest is devoted to research for my PhD), and I typically have to find other work/funding to make it through the unpaid summer months. My annual take-home from my TA position is around 22,500 minus taxes</t>
  </si>
  <si>
    <t>Journals Publishing</t>
  </si>
  <si>
    <t xml:space="preserve">Oxford </t>
  </si>
  <si>
    <t xml:space="preserve">Highly variable based on new business brought in but 20% bonus is independent of sales and consistent </t>
  </si>
  <si>
    <t>I also get startup stock options. Each grant vests over 4 years, w/three grants so far over 3 years of employment. Total estimated value of options given last valuation is ~2.5M</t>
  </si>
  <si>
    <t>Specialty editing--references</t>
  </si>
  <si>
    <t>Contract-basis work.</t>
  </si>
  <si>
    <t>We get a bonus that is a percentage of our income but depends on how well the company does each year.</t>
  </si>
  <si>
    <t>Stamford, CT</t>
  </si>
  <si>
    <t>I work at an archives which is part of a public library system.</t>
  </si>
  <si>
    <t xml:space="preserve">Title change underway to reflect 'co-director' level responsibilities. </t>
  </si>
  <si>
    <t>I annualized the amount to reflect 40 hours/week but I only work 35 hours/week, which is the maximum possible at my organization, at $26/hour.</t>
  </si>
  <si>
    <t>Calgary Alberta</t>
  </si>
  <si>
    <t xml:space="preserve">Title I Paraprofessional </t>
  </si>
  <si>
    <t>Not a librarian, just a library worker but a higher up one</t>
  </si>
  <si>
    <t>Work part time. They would never pay for me to be full time.</t>
  </si>
  <si>
    <t>basically a Public Information officer</t>
  </si>
  <si>
    <t>I'm the only employee of a foundation that supports a performing arts center.  Doing ED and fundraising. Title and salary set to reflect small size of org.</t>
  </si>
  <si>
    <t>Legal position at tech company</t>
  </si>
  <si>
    <t>Job is more IT Director, working on getting that title</t>
  </si>
  <si>
    <t>Basically a project manager</t>
  </si>
  <si>
    <t xml:space="preserve">High COL area </t>
  </si>
  <si>
    <t>I work for an IT department at a university</t>
  </si>
  <si>
    <t>I'm an individual contributor at a security consulting firm, but at a senior executive level (I report to the CEO) - hence the "Distinguished" title.</t>
  </si>
  <si>
    <t>Remotely from Blacksburg</t>
  </si>
  <si>
    <t>Bonuses included safe driver bonus up to $1000, box buy back $0.50/box avg. $50 weekly</t>
  </si>
  <si>
    <t xml:space="preserve">Data Analyst </t>
  </si>
  <si>
    <t xml:space="preserve">Aberdeen </t>
  </si>
  <si>
    <t>Science editor</t>
  </si>
  <si>
    <t>Bay Area, Large (but not FAANG) software company</t>
  </si>
  <si>
    <t>Fundraising for a non-profit arts organization</t>
  </si>
  <si>
    <t xml:space="preserve">Senior Digital Marketing Specialist </t>
  </si>
  <si>
    <t>Mostly operational &amp; backend support of our websites</t>
  </si>
  <si>
    <t xml:space="preserve">We do get bonuses or salary increases based on performance/longevity, if our org hits our metrics, and market value </t>
  </si>
  <si>
    <t>This is an administrative position, coordinating the logistics for students' practicums.</t>
  </si>
  <si>
    <t xml:space="preserve">New Brunswick </t>
  </si>
  <si>
    <t>Supply Chain Management</t>
  </si>
  <si>
    <t xml:space="preserve">Slightly higher than an intern. Would be an entry level job if magazines could afford full staffs nowadays. </t>
  </si>
  <si>
    <t xml:space="preserve">Department Manager </t>
  </si>
  <si>
    <t>I supervise a team of 10 that does the operational support for students and faculty in their clinical experience</t>
  </si>
  <si>
    <t xml:space="preserve"> Chicago</t>
  </si>
  <si>
    <t xml:space="preserve">Yoga Teacher, Psychotherapist (student) </t>
  </si>
  <si>
    <t xml:space="preserve">CURRENTLY I am not making money but WILL make that much next year. </t>
  </si>
  <si>
    <t>Office Manager +</t>
  </si>
  <si>
    <t xml:space="preserve">Sterile Processing Technician </t>
  </si>
  <si>
    <t>Certified Registered Central Service Technician (CRCST)</t>
  </si>
  <si>
    <t>I have been a lawyer for 4 years</t>
  </si>
  <si>
    <t>pro football</t>
  </si>
  <si>
    <t>I am the Director of our Research Office and also the Deputy Conflict of Interest Officer for our organization. I am also a faculty member, although I do not generally engage in teaching or research.</t>
  </si>
  <si>
    <t>This total includes $20,000 in pay specifically for my conflict of interest position. If I were to relinquish that position, my pay would decrease by that amount while I maintained by Director position.</t>
  </si>
  <si>
    <t xml:space="preserve">Tax Examiner </t>
  </si>
  <si>
    <t>Auditing business taxes for Government Entity</t>
  </si>
  <si>
    <t>NYC, remotely for a Boston company</t>
  </si>
  <si>
    <t xml:space="preserve">Farm site manager </t>
  </si>
  <si>
    <t xml:space="preserve">Manage the financial , contracted, and human resources of a salt water production salmon farm. </t>
  </si>
  <si>
    <t xml:space="preserve">Campbell River </t>
  </si>
  <si>
    <t xml:space="preserve">I'm not full time, as I'm at 37 hours a week. Also, I've only been working in this field for 1.5 years now. I have a master's degree in teaching, but I no longer work in teaching. </t>
  </si>
  <si>
    <t xml:space="preserve">Digital marketing </t>
  </si>
  <si>
    <t>Includes superannuation</t>
  </si>
  <si>
    <t>Plus super</t>
  </si>
  <si>
    <t>high tech product, unusual but well-established market</t>
  </si>
  <si>
    <t xml:space="preserve">Museum Executive Director </t>
  </si>
  <si>
    <t>Government auditor</t>
  </si>
  <si>
    <t>Non tenure track faculty</t>
  </si>
  <si>
    <t>Communications/publications</t>
  </si>
  <si>
    <t>Grade 6</t>
  </si>
  <si>
    <t>Overtime (about 5 hours a week) and bonus</t>
  </si>
  <si>
    <t>HQ us in Cambridge, Ma but moving to the suburbs. I live right outside of Boston.</t>
  </si>
  <si>
    <t>I work with external developers and act as a co-producer</t>
  </si>
  <si>
    <t>San Francisco, CA</t>
  </si>
  <si>
    <t xml:space="preserve">Bristol </t>
  </si>
  <si>
    <t xml:space="preserve">(Supervisory level) </t>
  </si>
  <si>
    <t>bonuses dependent on personal and company performance</t>
  </si>
  <si>
    <t xml:space="preserve">Merchandising Lead </t>
  </si>
  <si>
    <t xml:space="preserve">Mental health clinician </t>
  </si>
  <si>
    <t>East hartford</t>
  </si>
  <si>
    <t>Supervising support staff</t>
  </si>
  <si>
    <t>I am underpaid by $20k for my level of experience</t>
  </si>
  <si>
    <t>Tier 1 automotive supplier</t>
  </si>
  <si>
    <t>Declined - Rural area</t>
  </si>
  <si>
    <t xml:space="preserve">I didn't calibrate at 40 hours a week because no massage therapist does hands on work for 40 hours a week. There's hourly pay for hands on hours only, and we have to do other work between sessions that is unpaid and folded into what we get paid for the sessions. So officially, a standard workweek is 24 hours a week, and that's what we're paid for, while doing about 18 hours of additional "unpaid" prep and charting. Our hourly rate is higher than it would otherwise be to account for these hours. But if I had given my hourly rate times 40 hours it would have come out to something that bore no resemblance to what I actually earn. </t>
  </si>
  <si>
    <t xml:space="preserve">My income is salaried but weekly hourly expectations are 55-60 hours per week. </t>
  </si>
  <si>
    <t>Nonprofit in international affairs (think tank)</t>
  </si>
  <si>
    <t>Internal communications</t>
  </si>
  <si>
    <t>I'm a "Level 5" QA Analyst, which at my organization means I not only test software, but also write test cases, create test plans, and run some smaller QA projects outright</t>
  </si>
  <si>
    <t>I only work part time, so my actual take-home pay is closer to $40k/year.</t>
  </si>
  <si>
    <t xml:space="preserve">Director of Behavioral Health </t>
  </si>
  <si>
    <t xml:space="preserve">Research Advisor </t>
  </si>
  <si>
    <t>czech crowns</t>
  </si>
  <si>
    <t>czech republic</t>
  </si>
  <si>
    <t>olomouc</t>
  </si>
  <si>
    <t>outside of Boston</t>
  </si>
  <si>
    <t>Not software development; oversee donor database and gift processing functions</t>
  </si>
  <si>
    <t>Academic research lab</t>
  </si>
  <si>
    <t xml:space="preserve">Business Technology Liaison </t>
  </si>
  <si>
    <t>Combination of business admin and IT duties</t>
  </si>
  <si>
    <t>awards and engraving</t>
  </si>
  <si>
    <t>laser engraver</t>
  </si>
  <si>
    <t>Telecommute from Anaheim, CA; employer office in Rancho Cucamonga, CA</t>
  </si>
  <si>
    <t>Duties also include research, project coordination, working with students; 32 hours/week (with benefits)</t>
  </si>
  <si>
    <t xml:space="preserve">Business Conduct Specialist </t>
  </si>
  <si>
    <t>BC in pharma industry</t>
  </si>
  <si>
    <t xml:space="preserve">Additional compensation is calculated as % of my annual salary based on the company annual results </t>
  </si>
  <si>
    <t>Structural analysis, fatigue and damage tolerance</t>
  </si>
  <si>
    <t xml:space="preserve">Student success advocate </t>
  </si>
  <si>
    <t xml:space="preserve">Retention coordinator </t>
  </si>
  <si>
    <t xml:space="preserve">This is low level, with no need for more than basic computer knowledge </t>
  </si>
  <si>
    <t xml:space="preserve">I'm paid minimum wage for my province </t>
  </si>
  <si>
    <t xml:space="preserve">Prince George </t>
  </si>
  <si>
    <t>Taking applications for Social Security benefits</t>
  </si>
  <si>
    <t>Federal GS 11 step 4 employee w/ COL added</t>
  </si>
  <si>
    <t>Solo HR, Recruiter, Payroll, Benefits</t>
  </si>
  <si>
    <t>New Jersey, New York</t>
  </si>
  <si>
    <t>I help teachers integrate technology into the classroom</t>
  </si>
  <si>
    <t>40k of the additional amt is bonus the rest is stock comp</t>
  </si>
  <si>
    <t>university classification: Senior Manager, Business Administration</t>
  </si>
  <si>
    <t>Individual support worker for highschool age youth</t>
  </si>
  <si>
    <t xml:space="preserve">Ghostwriter </t>
  </si>
  <si>
    <t>Freelancing is not steady enough to guarantee 40h x 52 weeks.</t>
  </si>
  <si>
    <t xml:space="preserve">I have faculty status - I report only to the division head, and no one reports to me but I make all decisions about how to spend my budget and I set my own policies. </t>
  </si>
  <si>
    <t>I work a 10-month year - I am not expected to really be on duty in the summer.</t>
  </si>
  <si>
    <t>Tampa Bay area</t>
  </si>
  <si>
    <t xml:space="preserve">I can make more than that if I teach summer school </t>
  </si>
  <si>
    <t>Prekindergarten</t>
  </si>
  <si>
    <t xml:space="preserve">Hendersonville </t>
  </si>
  <si>
    <t>Strategic and policy advice and support to senior exec</t>
  </si>
  <si>
    <t xml:space="preserve">Senior Executive Assistant </t>
  </si>
  <si>
    <t xml:space="preserve">Stock </t>
  </si>
  <si>
    <t>Working as a claims adjuster, will be moving into new role as analyst concurrently until claims book of business runs off</t>
  </si>
  <si>
    <t xml:space="preserve">Fort Collins </t>
  </si>
  <si>
    <t>Renewable generation</t>
  </si>
  <si>
    <t>Phx</t>
  </si>
  <si>
    <t xml:space="preserve">Standardized Patient Educator </t>
  </si>
  <si>
    <t xml:space="preserve">Experiential learning programs for healthcare education </t>
  </si>
  <si>
    <t xml:space="preserve">Designer, Sweaters </t>
  </si>
  <si>
    <t>recruiting people with a government clearance</t>
  </si>
  <si>
    <t>I also will get RSUs as part of my comp package</t>
  </si>
  <si>
    <t>Santa Barbara, CA</t>
  </si>
  <si>
    <t>Organisation, admin and coordination for EU-funded research consortia</t>
  </si>
  <si>
    <t>I do some customer tech support and some software develpment</t>
  </si>
  <si>
    <t>Managing condominium and homeowner associations</t>
  </si>
  <si>
    <t>Non-tenure track, 10-month,  STEM faculty</t>
  </si>
  <si>
    <t xml:space="preserve">Executive Assistant to the Dean for Research </t>
  </si>
  <si>
    <t xml:space="preserve">Masters +30 on the salary schedule </t>
  </si>
  <si>
    <t>I sometimes get a bonus but it's not a regular thing</t>
  </si>
  <si>
    <t>England, UK</t>
  </si>
  <si>
    <t xml:space="preserve">Primary care physician </t>
  </si>
  <si>
    <t>Rate os for 37.5 hrs/week (normal F/T working week in my field)</t>
  </si>
  <si>
    <t>manage cost, sourcing, materials, billing, customer service</t>
  </si>
  <si>
    <t xml:space="preserve">Head of the Children's Department </t>
  </si>
  <si>
    <t>I'm second in command for a human services agency and wear a lot of hats not related to my official title</t>
  </si>
  <si>
    <t>Aide in special education</t>
  </si>
  <si>
    <t>183 days a year, 6 hour days</t>
  </si>
  <si>
    <t xml:space="preserve">Special Assistant to the Secretary </t>
  </si>
  <si>
    <t xml:space="preserve">Part-time Faculty </t>
  </si>
  <si>
    <t>Database and statistic work</t>
  </si>
  <si>
    <t>Biomedical sciences</t>
  </si>
  <si>
    <t>Copywriting, editing and digital content. I don't manage any people.</t>
  </si>
  <si>
    <t>Processing job applications for a trucking company</t>
  </si>
  <si>
    <t>not sharing this</t>
  </si>
  <si>
    <t>Admin (not a professor)</t>
  </si>
  <si>
    <t>Medical Records Analyst</t>
  </si>
  <si>
    <t>Gainsharing awarded occasionally</t>
  </si>
  <si>
    <t>Some of the additional monetary compensation includes company equity (restricted stock units)</t>
  </si>
  <si>
    <t>Watertown (Greater Boston area)</t>
  </si>
  <si>
    <t>Museum registar</t>
  </si>
  <si>
    <t xml:space="preserve">Account Coordinator </t>
  </si>
  <si>
    <t xml:space="preserve">Information and Systems Officer </t>
  </si>
  <si>
    <t>Dealing with IT and data protection</t>
  </si>
  <si>
    <t xml:space="preserve">I quite literally find billing data and stick it in the computer </t>
  </si>
  <si>
    <t>Remotely in NC for DC employer</t>
  </si>
  <si>
    <t xml:space="preserve">Electrical cable and wire sales </t>
  </si>
  <si>
    <t>I made $98K pre Covid and closer to 85K during Covid</t>
  </si>
  <si>
    <t>WASHINGTON</t>
  </si>
  <si>
    <t>This is the closest analogue to my actual title</t>
  </si>
  <si>
    <t>agency, not corporate</t>
  </si>
  <si>
    <t xml:space="preserve">Assistant Property Manager </t>
  </si>
  <si>
    <t xml:space="preserve">Forest </t>
  </si>
  <si>
    <t>Paid hourly for billable hours only</t>
  </si>
  <si>
    <t>Technically, it's $35.51/hr, assuming 1350 hrs per academic (10 month) year.</t>
  </si>
  <si>
    <t>I can get up to $5000 as a bonus. The rest is overtime work.</t>
  </si>
  <si>
    <t xml:space="preserve">Senior Accountant </t>
  </si>
  <si>
    <t>copy editor</t>
  </si>
  <si>
    <t>Numbers provided are before tax</t>
  </si>
  <si>
    <t>In the past I've held "Senior Data Scientist" roles; my experience is more in line w/ that title</t>
  </si>
  <si>
    <t xml:space="preserve">At the moment, I'm an independent subcontractor </t>
  </si>
  <si>
    <t xml:space="preserve">Public Engagement Officer </t>
  </si>
  <si>
    <t xml:space="preserve">Project specialist </t>
  </si>
  <si>
    <t xml:space="preserve">Project and programme management </t>
  </si>
  <si>
    <t>Senior Associate (Lawyer)</t>
  </si>
  <si>
    <t xml:space="preserve">Post Production Coordinator </t>
  </si>
  <si>
    <t>i'm a graduate student</t>
  </si>
  <si>
    <t>I work .49 FTE (and in my experience grad students never do more than .5 FTE), annual salary comes out to 19k (9 mo.) plus 4700 for a summer appointment</t>
  </si>
  <si>
    <t>anchorage</t>
  </si>
  <si>
    <t xml:space="preserve">(Project manager) </t>
  </si>
  <si>
    <t xml:space="preserve">full professor in a social science at a primarily-undergraduate institutions. Tenured. </t>
  </si>
  <si>
    <t>Similar to Academic Adviser, not the dean of a school</t>
  </si>
  <si>
    <t>This is in a EdTech field</t>
  </si>
  <si>
    <t xml:space="preserve">Evanston, IL </t>
  </si>
  <si>
    <t>Bonus is optional based on business performance</t>
  </si>
  <si>
    <t xml:space="preserve">I started at $10/hr 6 years ago and am now at $13/hr through merit-based raises - we don't get COL increases. No benefits (no PTO, sick days, bonuses, etc.) but we do have extremely flexible scheduling. </t>
  </si>
  <si>
    <t>Responsible for recruiting potential graduate students to the institution to do an MA/MSc/PhD.</t>
  </si>
  <si>
    <t>Client-facing ops support</t>
  </si>
  <si>
    <t xml:space="preserve">Private School Teacher - No union or collective bargaining </t>
  </si>
  <si>
    <t>Unit head within a large academic library</t>
  </si>
  <si>
    <t>Occasional $1-3K bumps from adjunct teaching in a different department</t>
  </si>
  <si>
    <t>Oversee a team of planners to prep plans, schedules, materials, services for major construction and maintenance events.  Participate in long range event planning, strategy, budgeting etc.</t>
  </si>
  <si>
    <t>There are peaks and valleys to demand but on average, work time per week is closer to 55-60 hours required, not 40.  Bonus / stock amount can be highly variable based on business and personal performance.</t>
  </si>
  <si>
    <t>Canda</t>
  </si>
  <si>
    <t>Ontario mid-size</t>
  </si>
  <si>
    <t xml:space="preserve">Lifestyle Director for a master planned community </t>
  </si>
  <si>
    <t>I plan events and activities for residents</t>
  </si>
  <si>
    <t>I am a 1099.</t>
  </si>
  <si>
    <t xml:space="preserve">Head of fundraising </t>
  </si>
  <si>
    <t xml:space="preserve">Content Coordinator </t>
  </si>
  <si>
    <t xml:space="preserve">I actually am only paid for 20 hours per week, 9 months of the year. So my $16.54/hour actually equals a gross annual salary of approximately 12500/school year. </t>
  </si>
  <si>
    <t>Part-time only</t>
  </si>
  <si>
    <t>Full-time would be lovely, but I only get 25 hours/week.</t>
  </si>
  <si>
    <t xml:space="preserve">Library Associate </t>
  </si>
  <si>
    <t>I do all the same work as a Librarian, without the Masters Degree or title or pay</t>
  </si>
  <si>
    <t xml:space="preserve">Benefits Specialist </t>
  </si>
  <si>
    <t>Some compensation is in the form of stock RSUs and can vary.</t>
  </si>
  <si>
    <t>Additional monetary compensation = transit subsidy and rental assistance subsidy</t>
  </si>
  <si>
    <t>(Non-Tenure Track, higher teaching load, lower scholarship expectations)</t>
  </si>
  <si>
    <t>Additional income depends on grants won or extra courses taught, which are variable and unpredictable each year</t>
  </si>
  <si>
    <t>It's mostly project management, with a backend knowledge base for both the subject matter and report creation, and a little front end (xml) coding.  And some help desk work (ensuring people can access the website, etc).</t>
  </si>
  <si>
    <t>Account management department</t>
  </si>
  <si>
    <t>My firm gives bonuses but the amount varies and I am new so I did not enter it here</t>
  </si>
  <si>
    <t>Library associates are library paraprofessionals with 2 years training. We are between circulation staff and librarians (who have MLS/MLIS degrees)</t>
  </si>
  <si>
    <t>I do have a shift differential for evening work, but it has varied so much in the last year I can't add it.</t>
  </si>
  <si>
    <t>I run the university's writing center and teach each semester</t>
  </si>
  <si>
    <t>I get an additional $2,500 a year if I teach an additional course, which I don't always do.</t>
  </si>
  <si>
    <t>Junior level</t>
  </si>
  <si>
    <t>Manchester, England</t>
  </si>
  <si>
    <t xml:space="preserve">PA to the Senior Leadership Team </t>
  </si>
  <si>
    <t>Selling sponsorships for a large scale conference/event</t>
  </si>
  <si>
    <t>Base salary + 100% OTE</t>
  </si>
  <si>
    <t>Preschool teacher</t>
  </si>
  <si>
    <t>A manager</t>
  </si>
  <si>
    <t>im part time so i can work max 30 hours a week so my real pay is 20k a year</t>
  </si>
  <si>
    <t>mt arlington</t>
  </si>
  <si>
    <t>My base salary is technically a 9 month salary that is paid out over 12 months. I have the possibility of earning a extra 1 or 2 months of summer salary (which I counted as bonuses) by getting grants.</t>
  </si>
  <si>
    <t xml:space="preserve">I report to the Dean and support 4 Chairs </t>
  </si>
  <si>
    <t>Money is loaded on our ID cards that we can use on campus or in town as cash</t>
  </si>
  <si>
    <t>Assistant director</t>
  </si>
  <si>
    <t>Manage 5 people, project lead</t>
  </si>
  <si>
    <t>Actually a product/project manager role, but gov't jobs are very rigid in titles</t>
  </si>
  <si>
    <t>Basically, I work for a specific programme in a national charity working with children at risk of criminal or sexual exploitation. Most of the team are direct project workers and I am attached to gain insight from them and our partners (police, social care, other charities) about patterns and trends in child exploitation. I then feed that insight into larger systems change projects in an attempt to resolve some of the systemic issues which make exploitation so difficult to manage.</t>
  </si>
  <si>
    <t>Reception, referral coordination, billing (separate roles at other healthcare facilities, but all-in-one here)</t>
  </si>
  <si>
    <t>Energy, Oil &amp; Gas</t>
  </si>
  <si>
    <t xml:space="preserve">I manage ISO 9001 quality systems and certifications for a 24,000 person company that has sites worldwide.  </t>
  </si>
  <si>
    <t xml:space="preserve">Team Manager and policy analyst </t>
  </si>
  <si>
    <t>Legal aid (nonprofit)</t>
  </si>
  <si>
    <t>Tornto</t>
  </si>
  <si>
    <t xml:space="preserve">Puerto Rico </t>
  </si>
  <si>
    <t xml:space="preserve">Virtual </t>
  </si>
  <si>
    <t>Analyse needs and implement records management and Microsoft 365 software</t>
  </si>
  <si>
    <t>Architectural/Land Planning/Civil Engineering</t>
  </si>
  <si>
    <t>In California, this job performs a vast array of analytical and administrative functions relatively independently. (Jobs.ca.gov has all the deets)</t>
  </si>
  <si>
    <t xml:space="preserve">Finance manager </t>
  </si>
  <si>
    <t>Additional income based on bonus in 2021 (roughly 10% bonus)</t>
  </si>
  <si>
    <t>Position is midway between admin asst and paralegal</t>
  </si>
  <si>
    <t>I process expense reports, invoices, and purchase order requests, support faculty &amp; staff in using our enterprise software to file expense reports and enter invoices and purchase orders for payment, and approve expenses for compliance.</t>
  </si>
  <si>
    <t>Waltham (suburb of Boston)</t>
  </si>
  <si>
    <t>In the UK</t>
  </si>
  <si>
    <t xml:space="preserve">full professor (not assistant or associate) </t>
  </si>
  <si>
    <t>Bonuses are merit based</t>
  </si>
  <si>
    <t>(Mid-level individual contributor)</t>
  </si>
  <si>
    <t>Manufacturing : corporate admin support</t>
  </si>
  <si>
    <t xml:space="preserve">Institutional Investor </t>
  </si>
  <si>
    <t xml:space="preserve"> Boston </t>
  </si>
  <si>
    <t>I work for a direct-mail/fulfillment/marketing job.</t>
  </si>
  <si>
    <t xml:space="preserve">Policy Advisor (civil servant) </t>
  </si>
  <si>
    <t>Email customer service,  sales support, after sales support</t>
  </si>
  <si>
    <t>Hourly, non exempt.</t>
  </si>
  <si>
    <t>Middle management with some direct reports</t>
  </si>
  <si>
    <t>Baltimore metro region, MD</t>
  </si>
  <si>
    <t xml:space="preserve">I assist the Policy department for a County Elected Official with research and project that ultimately inform the agenda of the governing body's legislative branch. </t>
  </si>
  <si>
    <t>London / Remote</t>
  </si>
  <si>
    <t>Additional Compensation is not guaranteed / requires additional work responsibilities to earn bonus stipends each year</t>
  </si>
  <si>
    <t xml:space="preserve">Licensed professional counselor </t>
  </si>
  <si>
    <t xml:space="preserve">Mental health therapist </t>
  </si>
  <si>
    <t>This is based on the inclusion of locality pay.</t>
  </si>
  <si>
    <t>Halifax, NS</t>
  </si>
  <si>
    <t xml:space="preserve">West Warwick </t>
  </si>
  <si>
    <t>Federal, GS-2210-13</t>
  </si>
  <si>
    <t>Bonus varies and is typically tied to performance awards.</t>
  </si>
  <si>
    <t>arlington</t>
  </si>
  <si>
    <t>I am a payroll manager for a large public university</t>
  </si>
  <si>
    <t>science writer for a research nonprofit</t>
  </si>
  <si>
    <t>Arizona, Utah</t>
  </si>
  <si>
    <t>Assistant Manager of a retail café in a hotel</t>
  </si>
  <si>
    <t>$43,000 per year</t>
  </si>
  <si>
    <t>Help desk for customer service agents to escalate harder calls to</t>
  </si>
  <si>
    <t>39000/yr pre tax in salary plus stock grants</t>
  </si>
  <si>
    <t>social science research analyst</t>
  </si>
  <si>
    <t xml:space="preserve">Linux Systems Infrastructure </t>
  </si>
  <si>
    <t xml:space="preserve">Thouroughbred exercise rider  </t>
  </si>
  <si>
    <t xml:space="preserve">Work a maximum of 30 hours per week, sometimes only 20 hours </t>
  </si>
  <si>
    <t>Canada and USA</t>
  </si>
  <si>
    <t xml:space="preserve">senior research analyst </t>
  </si>
  <si>
    <t xml:space="preserve">Medical Writer </t>
  </si>
  <si>
    <t>Internally it’s IT Advisor</t>
  </si>
  <si>
    <t>Non-salary management for inventory specialist team - supply chain</t>
  </si>
  <si>
    <t>Detroit Metro Area</t>
  </si>
  <si>
    <t>I work at a state library agency</t>
  </si>
  <si>
    <t>AI startup</t>
  </si>
  <si>
    <t>+ equity</t>
  </si>
  <si>
    <t>Oversee all staff operations for academic unit</t>
  </si>
  <si>
    <t>We also have $900/month in cafe benefits. If not used for pre-tax expenses, can be taken as salary.</t>
  </si>
  <si>
    <t>Legal counsel to a state agency</t>
  </si>
  <si>
    <t xml:space="preserve">Málaga </t>
  </si>
  <si>
    <t>Internal communications for an edtech company</t>
  </si>
  <si>
    <t>Collections Manager/Museum Curator</t>
  </si>
  <si>
    <t>Ellensburg, WA</t>
  </si>
  <si>
    <t>Manager, International  (Student) Recruitment</t>
  </si>
  <si>
    <t xml:space="preserve">Executive Assistant, Research, draft legislation </t>
  </si>
  <si>
    <t>University hosted non-profit</t>
  </si>
  <si>
    <t xml:space="preserve">Academic publishing </t>
  </si>
  <si>
    <t>Acquisitions editor</t>
  </si>
  <si>
    <t>I am freelance, so my work is contingent on how much work I am able to do in a given year, which fluctuates (e.g., I have three young children).</t>
  </si>
  <si>
    <t xml:space="preserve">Advisor </t>
  </si>
  <si>
    <t>AKA Officer</t>
  </si>
  <si>
    <t>bookkeeper, office Manager, all administrative duties</t>
  </si>
  <si>
    <t>$2,175.84/year is deducted for benefits</t>
  </si>
  <si>
    <t>Writing instructions, producing videos, and online training lead.</t>
  </si>
  <si>
    <t xml:space="preserve">Adjunct professor and PhD student </t>
  </si>
  <si>
    <t xml:space="preserve">I teach 1-2 classes a semester while trying to finish my degree and I lost my job last year due to COVID so I may not be an accurate representation </t>
  </si>
  <si>
    <t xml:space="preserve">Classes pay $2k-$2.5k a semester </t>
  </si>
  <si>
    <t>Recruiting, HR coaching, IT troubleshooting, database administration for in-home care company</t>
  </si>
  <si>
    <t xml:space="preserve">Technical Services Librarian </t>
  </si>
  <si>
    <t xml:space="preserve">Cataloguing librarian </t>
  </si>
  <si>
    <t xml:space="preserve">School social worker </t>
  </si>
  <si>
    <t xml:space="preserve">Pay is for one school year, summers/holidays aren’t part of the salary or work schedule </t>
  </si>
  <si>
    <t>I am a 12 month faculty member at a university (tenured)</t>
  </si>
  <si>
    <t>Alabama, Kansas</t>
  </si>
  <si>
    <t>I do some operations work, but my position is mainly accounting/bookkeeping focused.</t>
  </si>
  <si>
    <t xml:space="preserve">Legal program associate </t>
  </si>
  <si>
    <t xml:space="preserve">Nonprofit legal services provider program assistant slash paralegal </t>
  </si>
  <si>
    <t>I'm on a 9-month contract and can work elsewhere in the summer if I choose/can find a job.</t>
  </si>
  <si>
    <t xml:space="preserve">Ophthalmologist </t>
  </si>
  <si>
    <t>Surgeon</t>
  </si>
  <si>
    <t>uk</t>
  </si>
  <si>
    <t>"extra" income is extra duties like club sponsorship</t>
  </si>
  <si>
    <t xml:space="preserve">Technically I'm a freelance writer. I do copywriting, content marketing, journalism, and fiction. </t>
  </si>
  <si>
    <t>I know you said to calculate hourly income for full time, but I've never worked full time. So, $45,000 is about an average. Both my hourly rate and total hours fluctuate considerably.</t>
  </si>
  <si>
    <t xml:space="preserve">Kent </t>
  </si>
  <si>
    <t>Fort St. John, a small town of about 20K in Northeast British Columbia, Canada</t>
  </si>
  <si>
    <t>Professional training</t>
  </si>
  <si>
    <t>Lyons</t>
  </si>
  <si>
    <t xml:space="preserve">France </t>
  </si>
  <si>
    <t>Designing artwork for print &amp; packaging applications</t>
  </si>
  <si>
    <t>In my contract I am hired as local development consultant. My signature says Project Manager as I deal with projects funded by European Union funded programs (Horizon 2020, Erasmus+)</t>
  </si>
  <si>
    <t>Italy (South)</t>
  </si>
  <si>
    <t xml:space="preserve">I work in UX Design specifically </t>
  </si>
  <si>
    <t>Manasquan, NJ</t>
  </si>
  <si>
    <t>Lead issue based campaigns and online activism</t>
  </si>
  <si>
    <t>Government contractor through a Big 4 consulting firm</t>
  </si>
  <si>
    <t>linux sysadmin specializing in research tech, educational, and small scale HPC</t>
  </si>
  <si>
    <t>Norwegian kroner (NOK)</t>
  </si>
  <si>
    <t xml:space="preserve">government civil servant pay scale. Network, phone,  homelab, all hardware are paid in compensation as well </t>
  </si>
  <si>
    <t>In my industry (TV), a coordinator still does assistant duties.</t>
  </si>
  <si>
    <t>small privately held family business</t>
  </si>
  <si>
    <t>Denver metro</t>
  </si>
  <si>
    <t xml:space="preserve">Doctor's Assistant </t>
  </si>
  <si>
    <t xml:space="preserve">Veterinary medicine </t>
  </si>
  <si>
    <t>I'm a people manager of a team of 7</t>
  </si>
  <si>
    <t xml:space="preserve">Internal Communications Manager </t>
  </si>
  <si>
    <t>In-house graphic design and branding.</t>
  </si>
  <si>
    <t xml:space="preserve">I manage fundraising events for a large museum. </t>
  </si>
  <si>
    <t xml:space="preserve">Clinical Research </t>
  </si>
  <si>
    <t>independent contractor, paid hourly, no benefits</t>
  </si>
  <si>
    <t>Remote work in CA, company is in WA</t>
  </si>
  <si>
    <t>Milwaukee, WI</t>
  </si>
  <si>
    <t xml:space="preserve">Senior manager, training operations </t>
  </si>
  <si>
    <t xml:space="preserve">LMS administration </t>
  </si>
  <si>
    <t>Communications director</t>
  </si>
  <si>
    <t>Income = base salary + holiday pay. I get travel cost compensation on top of that.</t>
  </si>
  <si>
    <t xml:space="preserve">Launceston </t>
  </si>
  <si>
    <t xml:space="preserve">Assistant Principal </t>
  </si>
  <si>
    <t>I am also the office manager, event planner and workshop facilitator</t>
  </si>
  <si>
    <t>Jersey, Channel islands</t>
  </si>
  <si>
    <t>St Helier, Jersey, Channel islands</t>
  </si>
  <si>
    <t>outreach director</t>
  </si>
  <si>
    <t>Cleveland, Ohio</t>
  </si>
  <si>
    <t xml:space="preserve">Managerial level individual contributor doing data analytics </t>
  </si>
  <si>
    <t>Part time, 24 hours per week</t>
  </si>
  <si>
    <t>Early Literacy Specialist</t>
  </si>
  <si>
    <t>Chicago metro</t>
  </si>
  <si>
    <t>We manage a national healthcare-related certification</t>
  </si>
  <si>
    <t>Entry level pay for a level I position is about 45000. My salary is high because I have received raises and promotions over the course of 20 years. It is NOT a typical salary for this job and not remotely an entry level salary at the govenment sector.</t>
  </si>
  <si>
    <t>I'm a prosecutor</t>
  </si>
  <si>
    <t xml:space="preserve">Uk </t>
  </si>
  <si>
    <t>Handle FAM, customer service, &amp; emergency response training and event planning for visitor center staff in my organization and for outside individuals; other project management and support in this area.</t>
  </si>
  <si>
    <t>7th grade</t>
  </si>
  <si>
    <t xml:space="preserve">My district uses a salary scale. I get additional money for each year worked and for each set of graduate credits completed </t>
  </si>
  <si>
    <t>I work for a nonprofit health advocacy organization - this role is pretty standard in that field</t>
  </si>
  <si>
    <t>This would definitely reveal my identity</t>
  </si>
  <si>
    <t xml:space="preserve">Senior tax accountant </t>
  </si>
  <si>
    <t>There are a million different ways this title shows up. Similar ones would be: Senior Front End Engineer, Senior UI Developer, Senior UI Engineer</t>
  </si>
  <si>
    <t xml:space="preserve">So far this year, I have only had work for 5 weeks. </t>
  </si>
  <si>
    <t>Page &amp; desk clerk at independent (not government or university affiliated) library</t>
  </si>
  <si>
    <t>Brighton, MI</t>
  </si>
  <si>
    <t>Public Relations and Public Relations</t>
  </si>
  <si>
    <t>I am currently unemployed, but my last job was in a weird hybrid department that did work falling under the umbrellas of both HR and payroll while interfacing with the actual HR and payroll departments</t>
  </si>
  <si>
    <t>As I mentioned in the previous context question, I am currently unemployed; this information is related to my most recent employer</t>
  </si>
  <si>
    <t>35 h/week hourly adjusted to 40 h/week</t>
  </si>
  <si>
    <t xml:space="preserve">Planning Director </t>
  </si>
  <si>
    <t>A "library associate" - I work service points, do some programs, etc., but don't have a MLIS</t>
  </si>
  <si>
    <t xml:space="preserve">Private company, private pay clients, very small but well established </t>
  </si>
  <si>
    <t>We get a lot of gift cards and other random "thank you" gifts, as well as a holiday bonus.</t>
  </si>
  <si>
    <t>DC metro area, mostly DC and Montgomery County MD</t>
  </si>
  <si>
    <t>Despite the title, I don't do budget work; it's actually strategy and accountability support</t>
  </si>
  <si>
    <t>Can fluctuate as I'm a consultant.</t>
  </si>
  <si>
    <t xml:space="preserve">CLAIMS REPRESENTATIVE </t>
  </si>
  <si>
    <t>Researcher with Phd +2 years</t>
  </si>
  <si>
    <t xml:space="preserve">Major Gifts Officer </t>
  </si>
  <si>
    <t>1 step above a contact center rep, 1 below a supervisor. We assist the call staff with research requests and system navigation and back up the supervisors for escalations.</t>
  </si>
  <si>
    <t>Salary is based on 37.5 hours a week, no bonuses but usually work between 40-42 hours a week. I've worked for the same company for 13 years.</t>
  </si>
  <si>
    <t xml:space="preserve">Winston Salem </t>
  </si>
  <si>
    <t>salary exempt</t>
  </si>
  <si>
    <t xml:space="preserve">Morgantown </t>
  </si>
  <si>
    <t>director, content strategy</t>
  </si>
  <si>
    <t>I work on client-facing experiences (more UX), not in marketing like many content strategists. I do have direct reports.</t>
  </si>
  <si>
    <t>Bonuses in RSUs</t>
  </si>
  <si>
    <t>Salary with large bonus at end of year depending on individual performance and firm performance</t>
  </si>
  <si>
    <t>Data Science</t>
  </si>
  <si>
    <t>Overtime varies from $2000-$3500</t>
  </si>
  <si>
    <t xml:space="preserve">Office Supervisor </t>
  </si>
  <si>
    <t>Team lead + "CAD Expert"</t>
  </si>
  <si>
    <t xml:space="preserve">Tenant Services Coordinator </t>
  </si>
  <si>
    <t xml:space="preserve">Data scientist /epidemiologist </t>
  </si>
  <si>
    <t xml:space="preserve">I work on an internal tools team for a state government department </t>
  </si>
  <si>
    <t xml:space="preserve">There are many benefits like a large public pension and union membership and very cheap insurance pre tax </t>
  </si>
  <si>
    <t>Drupal Developer</t>
  </si>
  <si>
    <t>responsible for helping different business areas in the organization design web content.</t>
  </si>
  <si>
    <t>Our benefits are great- and Defined pension plan.</t>
  </si>
  <si>
    <t>Animal Nutritionist</t>
  </si>
  <si>
    <t xml:space="preserve">policy analysis, legal analysis, organizing, etc. </t>
  </si>
  <si>
    <t>Humanities (English, Social Studies, World Religions)</t>
  </si>
  <si>
    <t>I teach in an elite private high school. It's religiously affiliated and has strong diversity of race and income among students. Tuition is fairly low to allow access to kids who otherwise might not be able to afford college prep.</t>
  </si>
  <si>
    <t>Milwaukee metro</t>
  </si>
  <si>
    <t>PhD level</t>
  </si>
  <si>
    <t xml:space="preserve">Royalties/ip licensing </t>
  </si>
  <si>
    <t>Child Welfare Nonprofit</t>
  </si>
  <si>
    <t>prefer not to say, identifiable information when combined with my job title</t>
  </si>
  <si>
    <t xml:space="preserve">I am the most senior staff member at my municipality and have significant decision making power. </t>
  </si>
  <si>
    <t>Harrisburg Region</t>
  </si>
  <si>
    <t>Health Advisory Services Analyst</t>
  </si>
  <si>
    <t xml:space="preserve">Staff Software Engineer </t>
  </si>
  <si>
    <t>Diabetes and MTM management</t>
  </si>
  <si>
    <t>union position</t>
  </si>
  <si>
    <t xml:space="preserve">Oversee five campuses </t>
  </si>
  <si>
    <t xml:space="preserve">Chief technology officer </t>
  </si>
  <si>
    <t xml:space="preserve">Also a co-founder (of a small business) </t>
  </si>
  <si>
    <t>I am the most senior virtual clothing fitter.</t>
  </si>
  <si>
    <t xml:space="preserve">Director of Evaluation </t>
  </si>
  <si>
    <t xml:space="preserve">Representative </t>
  </si>
  <si>
    <t>(Retail banking - think bank teller)</t>
  </si>
  <si>
    <t>medical coder, not computer coding. i assign ICD-10 and CPT codes to medical accounts</t>
  </si>
  <si>
    <t>Assist preparing engineering reports and building construction submittals</t>
  </si>
  <si>
    <t xml:space="preserve">Lead User Interface Engineer </t>
  </si>
  <si>
    <t>Senior Associate in BigLaw</t>
  </si>
  <si>
    <t>In Animal Nutrition</t>
  </si>
  <si>
    <t xml:space="preserve">Enforcement Specialist II </t>
  </si>
  <si>
    <t>Gov. Regulatory Compliance</t>
  </si>
  <si>
    <t>Winchester, UK</t>
  </si>
  <si>
    <t>Hospital (Not retail)</t>
  </si>
  <si>
    <t>Overtime is available, I choose not to work it</t>
  </si>
  <si>
    <t>mostly updating charts, navigation databases, etc for software for pilots</t>
  </si>
  <si>
    <t>student resource specialist, practicum placement specialist</t>
  </si>
  <si>
    <t xml:space="preserve">I manage the institutional repository for a large state university.*40*52
</t>
  </si>
  <si>
    <t xml:space="preserve">Tulsa </t>
  </si>
  <si>
    <t>IT Department</t>
  </si>
  <si>
    <t>Research publicly available information about social &amp; economic conditions in various countries, write analysis of these issues.</t>
  </si>
  <si>
    <t xml:space="preserve">  Supply Chain Analysis &amp; Forecasting</t>
  </si>
  <si>
    <t>Matching bonus based on business brought in each quarter</t>
  </si>
  <si>
    <t>Data science skill set in a research non-profit setting.</t>
  </si>
  <si>
    <t xml:space="preserve">Staff accountant </t>
  </si>
  <si>
    <t xml:space="preserve">Public accounting </t>
  </si>
  <si>
    <t>I get shift differential, on-call pay, and overtime on top of my hourly base pay</t>
  </si>
  <si>
    <t>ERP system programmer</t>
  </si>
  <si>
    <t>ILS/NIS</t>
  </si>
  <si>
    <t>Plus car and running costs</t>
  </si>
  <si>
    <t>I'm in private practice, so self-employed</t>
  </si>
  <si>
    <t xml:space="preserve">Communications person for a small, academic biomedical research institute. </t>
  </si>
  <si>
    <t>definitely underpaid; have a review coming up next week that should address</t>
  </si>
  <si>
    <t>U.s.</t>
  </si>
  <si>
    <t xml:space="preserve">Data manager </t>
  </si>
  <si>
    <t xml:space="preserve">Customer support engineer </t>
  </si>
  <si>
    <t xml:space="preserve">Santa Clara </t>
  </si>
  <si>
    <t>At a media planning and buying agency, lead a team that reports on media campaign delivery and performance for a large CPG client</t>
  </si>
  <si>
    <t xml:space="preserve">Middle management at an academic library </t>
  </si>
  <si>
    <t>I set up meetings between companies and people who manage pension and other funds in order to help them decide where to invest their clients money.</t>
  </si>
  <si>
    <t>Developing Continuing Education for an Insurance Law Professional Association</t>
  </si>
  <si>
    <t xml:space="preserve">Medical laboratory scientist </t>
  </si>
  <si>
    <t xml:space="preserve">Kansas City </t>
  </si>
  <si>
    <t>Biotech Research</t>
  </si>
  <si>
    <t>Synonyms for my job are Computational Biologist, Bioinformatician, I work for a non-profit medical research institute that takes grad students also, so I wasn't sure which category I fit into.</t>
  </si>
  <si>
    <t>in a Children's Mental Health Agency</t>
  </si>
  <si>
    <t xml:space="preserve">Manager of Customer Support </t>
  </si>
  <si>
    <t>Bonus varies year to year but usually $3-4k</t>
  </si>
  <si>
    <t xml:space="preserve">I work in a marketing/PR role for a K-12 school district </t>
  </si>
  <si>
    <t xml:space="preserve">Business Control Analyst </t>
  </si>
  <si>
    <t xml:space="preserve">Imperial </t>
  </si>
  <si>
    <t>Information services (library)</t>
  </si>
  <si>
    <t>I am the head of the interlibrary loan department</t>
  </si>
  <si>
    <t>Working biologist (non-research)</t>
  </si>
  <si>
    <t>I just started a new job - this represents a 44% pay increase over my previous position in development and marketing at a museum.</t>
  </si>
  <si>
    <t>Specialized job in the field of fundraising</t>
  </si>
  <si>
    <t xml:space="preserve">Communication manager </t>
  </si>
  <si>
    <t>I am part of the contact centre team that handles specialised and generalised customer queries by phone.</t>
  </si>
  <si>
    <t>Research at a research university (ie pays lower than an equivalent industry position)</t>
  </si>
  <si>
    <t>I receive shipments of school supplies, distribute them to teachers and staff, &amp; maintain the warehouse inventory.</t>
  </si>
  <si>
    <t>Frankfurt a.M.</t>
  </si>
  <si>
    <t xml:space="preserve">HR manager </t>
  </si>
  <si>
    <t>The bonus is a guess because the bonus depends on how well my store has done against plan and I don't know how many hours of overtime I'll do until we hit our busy spring/summer season</t>
  </si>
  <si>
    <t>Assistant to c-suite equivalent</t>
  </si>
  <si>
    <t>Minneapolis-St. Paul</t>
  </si>
  <si>
    <t>It's an education position (not an HR position)</t>
  </si>
  <si>
    <t>I oversee both a research funding program and scientific workshops for researchers in a particular disease.</t>
  </si>
  <si>
    <t>VICTORIA</t>
  </si>
  <si>
    <t xml:space="preserve">Clarendon Hills </t>
  </si>
  <si>
    <t>Analytical Chemist</t>
  </si>
  <si>
    <t>non-PhD</t>
  </si>
  <si>
    <t>I also receive tips</t>
  </si>
  <si>
    <t>Attorney and regulatory compliance director</t>
  </si>
  <si>
    <t>I am an in-house attorney for a food and supplement manufacturer and much of my work relates to regulatory compliance rather than more traditional legal work.</t>
  </si>
  <si>
    <t>annual bonus generally increases every year, while salary only has COL increase</t>
  </si>
  <si>
    <t>I work for a hotel &amp; restaurant which is why I choose hospitality</t>
  </si>
  <si>
    <t>Bonus contingent on company and personal performance</t>
  </si>
  <si>
    <t>Stay-at-home parent</t>
  </si>
  <si>
    <t>"mum" ;)</t>
  </si>
  <si>
    <t>I am also handling several other special duties with no stipend, only a holiday bonus.</t>
  </si>
  <si>
    <t>Boulder but we are remote</t>
  </si>
  <si>
    <t xml:space="preserve">I work at a fundraising consulting firm. </t>
  </si>
  <si>
    <t>Non-cash salary is RSUs (shares/equity)</t>
  </si>
  <si>
    <t xml:space="preserve">Assistant program officer </t>
  </si>
  <si>
    <t>Bonus varies from $100,000 to $250,000</t>
  </si>
  <si>
    <t>I do computer simulation work for consumer electronic products.</t>
  </si>
  <si>
    <t>Rotation program at a distributor - I work for the regional office but am placed at smaller branches and have a mix of corporate and branch projects</t>
  </si>
  <si>
    <t xml:space="preserve">I have a set raise schedule in my contract that will bring me to 70k total comp by my third year here. </t>
  </si>
  <si>
    <t>I work on an in house team - not for an agency</t>
  </si>
  <si>
    <t>Parochial High School</t>
  </si>
  <si>
    <t xml:space="preserve">Novi </t>
  </si>
  <si>
    <t>Working directly for a VP, overseeing other offices</t>
  </si>
  <si>
    <t xml:space="preserve">5000 is salary packaging benefit (NFP), income figure does not include superannuation </t>
  </si>
  <si>
    <t xml:space="preserve">Mellbourne </t>
  </si>
  <si>
    <t>additional compensation includes OT (non-exempt) and bonus</t>
  </si>
  <si>
    <t>nonprofit newsroom (so salary caps are slightly lower than at an equivalent for-profit outlet)</t>
  </si>
  <si>
    <t>Title is a little ambitious for the office admin &amp; basic accounting work I actually do. The goal is to move me into the job duties worthy of the title.</t>
  </si>
  <si>
    <t xml:space="preserve">I work with trust fund babies. </t>
  </si>
  <si>
    <t>37 hours FT</t>
  </si>
  <si>
    <t>This is a union position, and our contract mandates an annual general wage increase of 2% every year for all employees and that the company distribute an additional 2% of payroll in merit increases every year (though no individual employee is guaranteed a merit increase). The salary minimum for my role is &amp;77,500.</t>
  </si>
  <si>
    <t xml:space="preserve">Senior Director of Operations </t>
  </si>
  <si>
    <t>I handle all of the accounting, HR and IT</t>
  </si>
  <si>
    <t xml:space="preserve">SLT Administrator </t>
  </si>
  <si>
    <t xml:space="preserve">Buckinghamshire </t>
  </si>
  <si>
    <t>TV editor</t>
  </si>
  <si>
    <t>I work on the administrative/education side of a medical residency program.</t>
  </si>
  <si>
    <t xml:space="preserve">Finance Assistant </t>
  </si>
  <si>
    <t xml:space="preserve">Orlando </t>
  </si>
  <si>
    <t>Part time: ~24 hours a week.  Actually paid hourly: $75 CAD, no benefits</t>
  </si>
  <si>
    <t xml:space="preserve">Constituent services representative </t>
  </si>
  <si>
    <t>I work at a city library</t>
  </si>
  <si>
    <t>partner at small firm</t>
  </si>
  <si>
    <t>Consulting Firm</t>
  </si>
  <si>
    <t>Bonus is performance based, but has been similar for the last few years.</t>
  </si>
  <si>
    <t xml:space="preserve">Database Administrator </t>
  </si>
  <si>
    <t>3rd level out of 5 for technical staff employees, basically a mid level researcher</t>
  </si>
  <si>
    <t>The additional compensation comes from being in a supervisory role. The company provides career ladder compensation in the form of a stipend on top of my base salary.</t>
  </si>
  <si>
    <t xml:space="preserve">Kilkenny </t>
  </si>
  <si>
    <t>(I'm basically a grantwriter who does some miscellaneous fundraising admin/support)</t>
  </si>
  <si>
    <t xml:space="preserve">Branch Librarian </t>
  </si>
  <si>
    <t xml:space="preserve">Manage small library branch in county system </t>
  </si>
  <si>
    <t>Child care</t>
  </si>
  <si>
    <t>I schedule and pass out work for the design team, as well as complete work myself.</t>
  </si>
  <si>
    <t>8% bonus quarterly</t>
  </si>
  <si>
    <t xml:space="preserve">Parsippany </t>
  </si>
  <si>
    <t xml:space="preserve">Finance Manager </t>
  </si>
  <si>
    <t>Manage a residence hall at a mid-size state institution</t>
  </si>
  <si>
    <t>My housing is free due to my job, so my salary does not go to bills like rent.</t>
  </si>
  <si>
    <t>Albany region</t>
  </si>
  <si>
    <t xml:space="preserve">Executive Assistant snt </t>
  </si>
  <si>
    <t>First level manager in FAA</t>
  </si>
  <si>
    <t>FAA has pay bands rather than GS schedule.  Pay band K has a higher maximum than GS-15</t>
  </si>
  <si>
    <t xml:space="preserve">I’m a structural engineer for an engineering consultant </t>
  </si>
  <si>
    <t>IT staff for a public institution</t>
  </si>
  <si>
    <t>Special education teacher</t>
  </si>
  <si>
    <t xml:space="preserve">Research and Development, Food and Beverage </t>
  </si>
  <si>
    <t>Beverage Scientist / Beverage Technologist</t>
  </si>
  <si>
    <t xml:space="preserve">This is a Quality Assurance role </t>
  </si>
  <si>
    <t>My income has changed due to having additional responsibilities in print production as well.</t>
  </si>
  <si>
    <t xml:space="preserve">Senior Assistant Librarian </t>
  </si>
  <si>
    <t>Head of cataloguing</t>
  </si>
  <si>
    <t>Great Britain</t>
  </si>
  <si>
    <t xml:space="preserve">Executive Assistant/Development Coordinator </t>
  </si>
  <si>
    <t xml:space="preserve">Senior Analyst </t>
  </si>
  <si>
    <t xml:space="preserve">Registered manager </t>
  </si>
  <si>
    <t>Public Art Program Manager</t>
  </si>
  <si>
    <t xml:space="preserve">Case management for at risk adolescent teenagers in an after school program, run by the county court system. </t>
  </si>
  <si>
    <t>Scrum Master, Product Manager</t>
  </si>
  <si>
    <t xml:space="preserve">I supervise adult programs and services for a large public library system. </t>
  </si>
  <si>
    <t>This answer would reveal my identity.</t>
  </si>
  <si>
    <t>Some technology experience (hardware support)</t>
  </si>
  <si>
    <t>I am a contractor</t>
  </si>
  <si>
    <t xml:space="preserve">Research development is different from R&amp;D. RD is the field of raising funds for research, through grant applications or fundraising. </t>
  </si>
  <si>
    <t xml:space="preserve">Program accountant </t>
  </si>
  <si>
    <t>I’m actually hourly, capped at 38/wk</t>
  </si>
  <si>
    <t xml:space="preserve">Chaplain resident </t>
  </si>
  <si>
    <t>Hospital chaplain in the board certification process. Part-time independent rabbi</t>
  </si>
  <si>
    <t xml:space="preserve">Nurse Practitioner </t>
  </si>
  <si>
    <t xml:space="preserve">Family NP at a rural health clinic </t>
  </si>
  <si>
    <t>Defined benefit plan, with 100% of pay after 40 years (50% after 20, and on up)</t>
  </si>
  <si>
    <t xml:space="preserve">Bishop </t>
  </si>
  <si>
    <t>environmental consultant</t>
  </si>
  <si>
    <t xml:space="preserve">Coordinator </t>
  </si>
  <si>
    <t xml:space="preserve">Idaho Falls </t>
  </si>
  <si>
    <t>14 of us have the title "Associate Director" in this office - this is an individual contributor, not director-/management-level role.</t>
  </si>
  <si>
    <t>Fundraising database (Raiser's Edge) manager</t>
  </si>
  <si>
    <t>A Coruña</t>
  </si>
  <si>
    <t>I also co-manage the team that handles contractors in our firm</t>
  </si>
  <si>
    <t>lead = I have people management responsibilities in addition to program management responsibilities</t>
  </si>
  <si>
    <t xml:space="preserve">Mostly bookkeeping work </t>
  </si>
  <si>
    <t>Non-profit sector</t>
  </si>
  <si>
    <t>Department of 1 - manage all things relating to HR, payroll &amp; benefits</t>
  </si>
  <si>
    <t>Professional Education (not Academia)</t>
  </si>
  <si>
    <t>This is a student-specific university position with no benefits</t>
  </si>
  <si>
    <t xml:space="preserve">Personal chef </t>
  </si>
  <si>
    <t>My day rate is $750, with a regular client I sometimes charge $500/day</t>
  </si>
  <si>
    <t xml:space="preserve">Ranks in the U.S.: Assistant Prof, Associate Prof (many never seek promotion beyond this level), Professor. </t>
  </si>
  <si>
    <t xml:space="preserve">That salary is listed as if I was paid for 12 mos, though I am actually only paid for 10 mos (teaching Fall and Spring semesters). We're expected to conduct research "on our own time" in the summer ... </t>
  </si>
  <si>
    <t xml:space="preserve">San diego </t>
  </si>
  <si>
    <t>ranking just below partner in our law firm</t>
  </si>
  <si>
    <t>Work part time</t>
  </si>
  <si>
    <t>At a tech company in the Marketing department</t>
  </si>
  <si>
    <t>Also RSUs for 12500 per year and ESPP up to 15% total salary at 2/3rd market rate</t>
  </si>
  <si>
    <t xml:space="preserve">Director, Human Resources </t>
  </si>
  <si>
    <t>Bonus and equity</t>
  </si>
  <si>
    <t>Pharmaceutical manufacturing</t>
  </si>
  <si>
    <t xml:space="preserve">Operations Manager and Executive Assistant </t>
  </si>
  <si>
    <t>Purchasing Coordinator</t>
  </si>
  <si>
    <t>U.s.a.</t>
  </si>
  <si>
    <t>First-year lawyer</t>
  </si>
  <si>
    <t>I oversee many clinical research trials being done at a Federally Qualified Health Center</t>
  </si>
  <si>
    <t>Non-equity shareholder in midsize specialty firm</t>
  </si>
  <si>
    <t>Civil Engineer, PE</t>
  </si>
  <si>
    <t>I help oversee the grants office at a University</t>
  </si>
  <si>
    <t>Department head at a public library</t>
  </si>
  <si>
    <t xml:space="preserve">Previously made 40,000. Cut to 38 at beginning of pandemic. </t>
  </si>
  <si>
    <t xml:space="preserve">It's a non-evaluative leadership role in a K-12 school. </t>
  </si>
  <si>
    <t>Manage maintenance and repair of fleet vehicles</t>
  </si>
  <si>
    <t>Bonus up to 7%</t>
  </si>
  <si>
    <t>Manages change for project managers on large infrastructure projects</t>
  </si>
  <si>
    <t xml:space="preserve">Chaplain </t>
  </si>
  <si>
    <t xml:space="preserve">Hospice </t>
  </si>
  <si>
    <t>Woburn (Greater Boston area; I provide services in a number of towns.)</t>
  </si>
  <si>
    <t>2nd year of practice</t>
  </si>
  <si>
    <t xml:space="preserve">Major Gift Fundraiser - $1.5-3M goal annually </t>
  </si>
  <si>
    <t xml:space="preserve">Gainesville </t>
  </si>
  <si>
    <t>National Success Manager for a Patient Satisfaction Survey Tech/SaaS company. Primarily work frontline with clients but also take on operational tasks/processes for the Client Success Team that is factored into my salary. We just re-titled Account Manager to Success Manager.</t>
  </si>
  <si>
    <t>The Dalles, Oregon</t>
  </si>
  <si>
    <t xml:space="preserve">Brisbane </t>
  </si>
  <si>
    <t>I work at a synagogue, where I'm effectively a program director, supervising many employees</t>
  </si>
  <si>
    <t xml:space="preserve">Museum curator </t>
  </si>
  <si>
    <t>Type of town planner</t>
  </si>
  <si>
    <t xml:space="preserve">Non profit sector </t>
  </si>
  <si>
    <t>Rural Alberta</t>
  </si>
  <si>
    <t>Decline</t>
  </si>
  <si>
    <t xml:space="preserve">Account Executive </t>
  </si>
  <si>
    <t>Philadelphia (but clients everywhere)</t>
  </si>
  <si>
    <t>I facilitate the flow of information within my organization and from my organization to the larger enterprise we are a part of.</t>
  </si>
  <si>
    <t xml:space="preserve">I also get stock options. </t>
  </si>
  <si>
    <t>I work for a small business so I essentially do everything except major finance and cut hair. HR and Social Media are the bulk of my job.</t>
  </si>
  <si>
    <t xml:space="preserve">Not a librarian, but a university degree (any kind) is required for this position. </t>
  </si>
  <si>
    <t xml:space="preserve">I earn $30 an hour, 21 hours a week. Max work week is 35 hours, or 39 if you work Sundays. </t>
  </si>
  <si>
    <t xml:space="preserve">Windsor Ontario </t>
  </si>
  <si>
    <t>Works with national sales team on media plans and strategy, leads the execution of approved plans, handles client services</t>
  </si>
  <si>
    <t xml:space="preserve">PA to director </t>
  </si>
  <si>
    <t xml:space="preserve">Personal assistant to director </t>
  </si>
  <si>
    <t xml:space="preserve">Bedford </t>
  </si>
  <si>
    <t>Engineering in large government programs</t>
  </si>
  <si>
    <t xml:space="preserve">Leased Housing </t>
  </si>
  <si>
    <t xml:space="preserve">I live and work in WV. It's a poor, rural state </t>
  </si>
  <si>
    <t xml:space="preserve">Charleston </t>
  </si>
  <si>
    <t>los angeles</t>
  </si>
  <si>
    <t>It changes (increases) significantly year over year</t>
  </si>
  <si>
    <t xml:space="preserve">I create indexes for academic monographs </t>
  </si>
  <si>
    <t xml:space="preserve">That’s what I would get if I worked full-time; I freelance when I can gigs </t>
  </si>
  <si>
    <t>Civil Engineer working in site development</t>
  </si>
  <si>
    <t>Commercial Banking</t>
  </si>
  <si>
    <t>I’m incorporated so I have to file my own taxes and do my own deductions, pay for benefits  etc at my expense</t>
  </si>
  <si>
    <t>Kitimat, BC</t>
  </si>
  <si>
    <t>Digital strategy for pharmaceutical advertising</t>
  </si>
  <si>
    <t>Master's level, full-time live-on staff member in a college residence hall</t>
  </si>
  <si>
    <t xml:space="preserve">Agronomist </t>
  </si>
  <si>
    <t xml:space="preserve">Victoria </t>
  </si>
  <si>
    <t>I organize people within a union to advocate for legislative and electoral change</t>
  </si>
  <si>
    <t>Marketing Manager for Commercial Real Estate firm</t>
  </si>
  <si>
    <t>I write and edit travel content</t>
  </si>
  <si>
    <t>I technically have "two jobs", in that I run a major coalition/program that is housed at our non-profit, as well as serve in the director role for the organization</t>
  </si>
  <si>
    <t>Basically a certified school librarian (with masters)</t>
  </si>
  <si>
    <t>Cancer research, not for profit</t>
  </si>
  <si>
    <t>Military Retailer</t>
  </si>
  <si>
    <t>At a public Research 1 university</t>
  </si>
  <si>
    <t xml:space="preserve">It's a 9-month salary. I can earn more in the summer if I get grants, but I haven't been able to yet. </t>
  </si>
  <si>
    <t xml:space="preserve">Logan </t>
  </si>
  <si>
    <t>comparable to  "dev ops engineer" or "infrastructure engineer"</t>
  </si>
  <si>
    <t>USS</t>
  </si>
  <si>
    <t>Monthly hours bonus ($1,000 for over 125 hrs billed in a month, increasing in $500 intervals for every additional 5 hrs billed)</t>
  </si>
  <si>
    <t>Technology Strategy / Business Analyst / Junior Consultant</t>
  </si>
  <si>
    <t xml:space="preserve">(fundraising) </t>
  </si>
  <si>
    <t xml:space="preserve">Anonymous </t>
  </si>
  <si>
    <t>Owner is an electrician who focuses on outdoor lighting, so I work on all sorts of electrical stuff</t>
  </si>
  <si>
    <t xml:space="preserve">Hours vary with season and weather </t>
  </si>
  <si>
    <t>Des Moines metro</t>
  </si>
  <si>
    <t>Also manage investments</t>
  </si>
  <si>
    <t>California, Oklahoma</t>
  </si>
  <si>
    <t>San Jose, CA and Tulsa, OK</t>
  </si>
  <si>
    <t xml:space="preserve">Statistical analysis and response to data inquiries about government programs. </t>
  </si>
  <si>
    <t xml:space="preserve">Lafayette </t>
  </si>
  <si>
    <t>Development director</t>
  </si>
  <si>
    <t>Legal Ops &amp; Compliance</t>
  </si>
  <si>
    <t>St John's, NL</t>
  </si>
  <si>
    <t>There are many people with VP, Senior VP, Director, level titles.</t>
  </si>
  <si>
    <t>IRB = Institutional Review Board (human research ethics committee)</t>
  </si>
  <si>
    <t>Science publishing</t>
  </si>
  <si>
    <t>Perhaps comparable to Executive Editor</t>
  </si>
  <si>
    <t>Northcentral WI</t>
  </si>
  <si>
    <t>Overlaps with a lot of paralegal duties</t>
  </si>
  <si>
    <t xml:space="preserve">Ceo </t>
  </si>
  <si>
    <t>Senior Associate, registered architect</t>
  </si>
  <si>
    <t>Pre-tax income, excl superannuation</t>
  </si>
  <si>
    <t xml:space="preserve">Head of Access and Widening Participation </t>
  </si>
  <si>
    <t xml:space="preserve">I manage a team of 30, running access programmes to support disadvantaged students into higher education </t>
  </si>
  <si>
    <t>Before tax, pension and National Insurance</t>
  </si>
  <si>
    <t>Essentially CFO</t>
  </si>
  <si>
    <t>Project Design Lead</t>
  </si>
  <si>
    <t xml:space="preserve">Denmark </t>
  </si>
  <si>
    <t>Catch all Admin support across multiple offices</t>
  </si>
  <si>
    <t>Edina - Minneapolis</t>
  </si>
  <si>
    <t>business side (non-tech)</t>
  </si>
  <si>
    <t>Business Operations Manager</t>
  </si>
  <si>
    <t>Uniteed States</t>
  </si>
  <si>
    <t xml:space="preserve">Lots of over time available </t>
  </si>
  <si>
    <t xml:space="preserve">911 operator as well </t>
  </si>
  <si>
    <t xml:space="preserve">Mt Pleasant </t>
  </si>
  <si>
    <t>Theatre director</t>
  </si>
  <si>
    <t xml:space="preserve">Development Coordinator </t>
  </si>
  <si>
    <t xml:space="preserve">I’m also responsible for managing/improving/developing our Salesforce database and do grant writing </t>
  </si>
  <si>
    <t>i’m half time so get no benefits (except paid sick time as required by law)</t>
  </si>
  <si>
    <t>Aerospace Principal Engineer</t>
  </si>
  <si>
    <t>Similar to Product Strategy/Product Marketing</t>
  </si>
  <si>
    <t>Bonus reported is the target but can be lower</t>
  </si>
  <si>
    <t>stock and annual bonus</t>
  </si>
  <si>
    <t>Gloversville, NY</t>
  </si>
  <si>
    <t xml:space="preserve">Special Education Teacher </t>
  </si>
  <si>
    <t>Income varies because I'm self-employed and work on a contingency basis.</t>
  </si>
  <si>
    <t>Environmental and occupational health, non-supervisory but lateral to mid-level management</t>
  </si>
  <si>
    <t>Extensive non-monetary benefits: 8 weeks PTO/year, no-premiums for health insurance for me and dependents, work clothes and boots provided by employer</t>
  </si>
  <si>
    <t xml:space="preserve">Fundraising role that includes developing relationships with corporations and foundations to encourage giving, as well as grant writing.  </t>
  </si>
  <si>
    <t xml:space="preserve">Technician </t>
  </si>
  <si>
    <t>Waterford, MI</t>
  </si>
  <si>
    <t xml:space="preserve">before taxes not after
</t>
  </si>
  <si>
    <t>WFH (Was Topeka, KS. Now Whiting, KS)</t>
  </si>
  <si>
    <t xml:space="preserve"> I work for an art museum</t>
  </si>
  <si>
    <t>I teach at a Community College</t>
  </si>
  <si>
    <t>Bonus target of 20% of base salary, can be adjusted +/- up to 30% based on firm performance</t>
  </si>
  <si>
    <t xml:space="preserve">Client Advisor </t>
  </si>
  <si>
    <t xml:space="preserve">Economic Self Sufficiency Specialist </t>
  </si>
  <si>
    <t>school librarian/library teacher (middle school level, currently)</t>
  </si>
  <si>
    <t xml:space="preserve">senior research assistant </t>
  </si>
  <si>
    <t>Waterloo, Ontario</t>
  </si>
  <si>
    <t>more like a research chemist, role has changed since I've been here, title hasn't.</t>
  </si>
  <si>
    <t>For a government agency</t>
  </si>
  <si>
    <t>Houston metro area</t>
  </si>
  <si>
    <t>restoration</t>
  </si>
  <si>
    <t xml:space="preserve">Most of my work is in the spring and summer. Fall and winter are slow. </t>
  </si>
  <si>
    <t>all over N CA</t>
  </si>
  <si>
    <t>I work at a public housing authority</t>
  </si>
  <si>
    <t xml:space="preserve">Essentially a senior financial analyst with oversight over revenue accounting </t>
  </si>
  <si>
    <t xml:space="preserve">Colleague </t>
  </si>
  <si>
    <t>Small company, less competitive salary than other studios.</t>
  </si>
  <si>
    <t>Nonprofit policy/advocacy campaign manager</t>
  </si>
  <si>
    <t>I assist foreign nationals who have been trafficked in the US</t>
  </si>
  <si>
    <t>I work part time</t>
  </si>
  <si>
    <t>Detroit area</t>
  </si>
  <si>
    <t xml:space="preserve">Prosecutor </t>
  </si>
  <si>
    <t>Accounting and Finance Development Program</t>
  </si>
  <si>
    <t>The $5,000 additional monetary compensation is for a sign on bonus</t>
  </si>
  <si>
    <t>Currently at a higher ed institution</t>
  </si>
  <si>
    <t>I manage one commercial/retail shopping center</t>
  </si>
  <si>
    <t>Full-stack data science/engineering with ML/AI components</t>
  </si>
  <si>
    <t>I work for a grocery store that is very well known with a Hawaiian theme</t>
  </si>
  <si>
    <t>We pay on the higher end and I've worked there long enough to be "capped out" most only make $17/hr</t>
  </si>
  <si>
    <t>Bank Operations</t>
  </si>
  <si>
    <t>Administrative assistant (part time)</t>
  </si>
  <si>
    <t xml:space="preserve">My hours are super variable and my salary estimation is based on the bare minimum number of hours I get per week. However, it's likely more than 15000/year, I just can't say how much more. </t>
  </si>
  <si>
    <t>not a traditional "financial analyst" role.  something like "Sr Revenue Operations" is probably more accurate</t>
  </si>
  <si>
    <t>director/librarian</t>
  </si>
  <si>
    <t>I took about a 50% paycut to move from a city to a tiny rural town with a much lower cost of living. My salary is definitely not representative of my field!</t>
  </si>
  <si>
    <t>Casework with section 8 vouchers</t>
  </si>
  <si>
    <t>Conducting abuse/neglect/incident investigations at an agency providing residential services</t>
  </si>
  <si>
    <t>I work for the government</t>
  </si>
  <si>
    <t xml:space="preserve">Tacoma </t>
  </si>
  <si>
    <t>Includes a locality pay for living in a higher cost area</t>
  </si>
  <si>
    <t>I teach in a private school</t>
  </si>
  <si>
    <t>Melbourne Australia</t>
  </si>
  <si>
    <t xml:space="preserve">Technical specialist </t>
  </si>
  <si>
    <t xml:space="preserve">Brentwood </t>
  </si>
  <si>
    <t>I both register patients for exams and gather all relevant prior imaging/surgery info for upcoming exams for patients at our imaging facility.</t>
  </si>
  <si>
    <t>Too small to list</t>
  </si>
  <si>
    <t>9 month contract, no salary the remaining 3 months</t>
  </si>
  <si>
    <t>(unlike in accounting or finance, "staff" is a relatively high level)</t>
  </si>
  <si>
    <t>"Additional monetary compensation" is in the form of illiquid startup equity, which is difficult or impossible to sell today but will probably be worth more by the time it's possible to sell it. (Or it could go to zero - always a possibility.)</t>
  </si>
  <si>
    <t>I'm a manager of a team of 11 people - management is my main responsibility</t>
  </si>
  <si>
    <t>the additional income is a stipend attached to my title</t>
  </si>
  <si>
    <t>Subject: science</t>
  </si>
  <si>
    <t>Manage between 9 to 15 professional librarians and paraprofessional staff</t>
  </si>
  <si>
    <t>Focus on grant seeking and grant management</t>
  </si>
  <si>
    <t xml:space="preserve">Associate attorney </t>
  </si>
  <si>
    <t xml:space="preserve">Middle school librarian </t>
  </si>
  <si>
    <t xml:space="preserve">Private/independent school </t>
  </si>
  <si>
    <t xml:space="preserve">Suburban Philadelphia </t>
  </si>
  <si>
    <t xml:space="preserve">Deliworker </t>
  </si>
  <si>
    <t>program evaluations of health programs</t>
  </si>
  <si>
    <t>IT comms, generally guiding a (pre-pandemic) paper-based business into the digital world</t>
  </si>
  <si>
    <t>There would be longevity bonuses if I were there longer. Wages are spelled out in CBA</t>
  </si>
  <si>
    <t>Computer Science department</t>
  </si>
  <si>
    <t>I am a mid-level producer in nonfiction and reality TV</t>
  </si>
  <si>
    <t xml:space="preserve">I make a weekly rate, regardless of hours worked. </t>
  </si>
  <si>
    <t>Banded public sector role</t>
  </si>
  <si>
    <t>New Zealand Aotearoa</t>
  </si>
  <si>
    <t>Richmond VA</t>
  </si>
  <si>
    <t xml:space="preserve">Claims adjuster </t>
  </si>
  <si>
    <t xml:space="preserve">Personal Executive Assistant </t>
  </si>
  <si>
    <t>Government finance &amp; budget</t>
  </si>
  <si>
    <t>I work as software developer for the federal government</t>
  </si>
  <si>
    <t xml:space="preserve">Team Lead </t>
  </si>
  <si>
    <t>Not a supervisor/managerial role, more a senior technical role with oversight on scope of work</t>
  </si>
  <si>
    <t xml:space="preserve">Chicago, IL </t>
  </si>
  <si>
    <t xml:space="preserve">Senior Project Manager </t>
  </si>
  <si>
    <t>Work from home</t>
  </si>
  <si>
    <t xml:space="preserve">Federal government </t>
  </si>
  <si>
    <t xml:space="preserve">Clinical analyst </t>
  </si>
  <si>
    <t>I run all of the introductory courses' labs for our department</t>
  </si>
  <si>
    <t>Financial systems operations manager.  Quasi IT role but in Finance group.</t>
  </si>
  <si>
    <t>Providing professional advice and developing post graduate training for social workers nationally.</t>
  </si>
  <si>
    <t xml:space="preserve">I work fully remotely, travelling around the country at the same time. Hours of work are not set - 128 hours in a 4 week period. </t>
  </si>
  <si>
    <t>None</t>
  </si>
  <si>
    <t>Magazine Editor</t>
  </si>
  <si>
    <t xml:space="preserve">At a public library in a mid-size American city </t>
  </si>
  <si>
    <t xml:space="preserve">Program director </t>
  </si>
  <si>
    <t>Licensed  independent clinical social worker (LICSW)</t>
  </si>
  <si>
    <t>Employed by county</t>
  </si>
  <si>
    <t>director level</t>
  </si>
  <si>
    <t>aston</t>
  </si>
  <si>
    <t>Creating graphic designs and motion graphics animation for web, print and social media.</t>
  </si>
  <si>
    <t>I work for a non-profit so I have salary packaging, meaning an additional $15000 of my salary is not taxed, so I have the equivalent take home pay of a $64000 salary. I also have $5800 put into my superannuation each year on top of salary (I put this in the monetary compensation section)</t>
  </si>
  <si>
    <t>Lynnfield (Boston metro area)</t>
  </si>
  <si>
    <t xml:space="preserve">Public health program specialist (special projects team lead) </t>
  </si>
  <si>
    <t>Depends on what shift you worked (day/night) and if holidays were worked</t>
  </si>
  <si>
    <t xml:space="preserve">Frankfurt </t>
  </si>
  <si>
    <t>electrical, multi-state licensed, lead projects, mentor folks. construction/utility</t>
  </si>
  <si>
    <t>bonus increases yearly, also have stock.</t>
  </si>
  <si>
    <t>Licensed civil engineer who acts as the PM or engineering lead for projects.</t>
  </si>
  <si>
    <t>Barrie Ontario</t>
  </si>
  <si>
    <t>Berkeley, CA</t>
  </si>
  <si>
    <t>Additional compensation is roughly half discretionary bonus and the other half is stock options/RSUs</t>
  </si>
  <si>
    <t>Research staff scientist in a geoscience subdiscipline</t>
  </si>
  <si>
    <t xml:space="preserve">Hobart, Tasmania </t>
  </si>
  <si>
    <t>Attorney editor</t>
  </si>
  <si>
    <t>PreK teacher</t>
  </si>
  <si>
    <t>Microscopy</t>
  </si>
  <si>
    <t>Private Practice</t>
  </si>
  <si>
    <t>Foothill Ranch, CA</t>
  </si>
  <si>
    <t>Advocate to the UN for a NGO</t>
  </si>
  <si>
    <t>Corporate/M&amp;A</t>
  </si>
  <si>
    <t xml:space="preserve">Buffalo </t>
  </si>
  <si>
    <t>I am at a start-up that's still pre-seed, and I'm essentially head of a department of one at present</t>
  </si>
  <si>
    <t>Bonus for meeting milestones. Also have 0.8% equity, protected against dilution</t>
  </si>
  <si>
    <t>vancouver</t>
  </si>
  <si>
    <t>Observe a district containing four library branches and have portfolios with regional/county scope.</t>
  </si>
  <si>
    <t>City planning (not event planning)</t>
  </si>
  <si>
    <t>Geology Department</t>
  </si>
  <si>
    <t>Sioux falls</t>
  </si>
  <si>
    <t>Staten Island</t>
  </si>
  <si>
    <t xml:space="preserve">Riverside and San Bernardino </t>
  </si>
  <si>
    <t xml:space="preserve">I develop and facilitate enrichment programs for seniors with dementia </t>
  </si>
  <si>
    <t>AUD &amp; NZD are not the same currency...</t>
  </si>
  <si>
    <t>san mateo ca</t>
  </si>
  <si>
    <t xml:space="preserve">I’m working for a County Prosecutor’s office, and this is sort of a training period. as soon as I pass the bar, I’ll promote up to Attorney 1, at which point I’ll get other benefits on top of an increase in pay. </t>
  </si>
  <si>
    <t xml:space="preserve"> Ventura </t>
  </si>
  <si>
    <t xml:space="preserve">  </t>
  </si>
  <si>
    <t xml:space="preserve">Architecture and engineering consulting and design </t>
  </si>
  <si>
    <t xml:space="preserve">Senior Regional Director </t>
  </si>
  <si>
    <t xml:space="preserve">My role is the highest of my region, but I work closely with the central office which helps with fundraising, and create initiatives for regions to implement. </t>
  </si>
  <si>
    <t xml:space="preserve">Senior director </t>
  </si>
  <si>
    <t xml:space="preserve">Think tank </t>
  </si>
  <si>
    <t>Currently consists of teaching one undergraduate course per semester</t>
  </si>
  <si>
    <t>Not full-time annualized even though my official workload is below 40 hours per week, because that would be misleading. "Additional compensation" is a university fellowship.</t>
  </si>
  <si>
    <t>Volunteer coordination, project management, event planning</t>
  </si>
  <si>
    <t xml:space="preserve">RSUs vesting over 3-4 years can add on quite a bit to salary. (Eg last calendar year received 30000 worth of stock, but won’t see that money until 3 years time) </t>
  </si>
  <si>
    <t>U.K.</t>
  </si>
  <si>
    <t>university (R1) staff member</t>
  </si>
  <si>
    <t xml:space="preserve">Technologist </t>
  </si>
  <si>
    <t>English 7/8</t>
  </si>
  <si>
    <t xml:space="preserve">First year in my role.  New career.  </t>
  </si>
  <si>
    <t xml:space="preserve">Clerical officer </t>
  </si>
  <si>
    <t xml:space="preserve">Working in the estates/property team for an engineering firm </t>
  </si>
  <si>
    <t>US Dollar</t>
  </si>
  <si>
    <t xml:space="preserve">Head of department in university library </t>
  </si>
  <si>
    <t>Portland, or</t>
  </si>
  <si>
    <t>Amount of overtime fluctuates significantly from year to year, provided answer is an estimate of the average</t>
  </si>
  <si>
    <t xml:space="preserve">General Counsel </t>
  </si>
  <si>
    <t>For a very small boutique firm</t>
  </si>
  <si>
    <t xml:space="preserve">Event Coordinator </t>
  </si>
  <si>
    <t xml:space="preserve">I supervise a team of 8, including three professional (master's degreed) librarians. </t>
  </si>
  <si>
    <t>Annual bonus plus stock options</t>
  </si>
  <si>
    <t xml:space="preserve">Senior Developer Relations Manager </t>
  </si>
  <si>
    <t xml:space="preserve">Marketing Communications Specialist </t>
  </si>
  <si>
    <t>Also account manager</t>
  </si>
  <si>
    <t xml:space="preserve">Cape Girardeau </t>
  </si>
  <si>
    <t xml:space="preserve">Software Consultant </t>
  </si>
  <si>
    <t>St John's</t>
  </si>
  <si>
    <t>Chicago (but distributed workplace)</t>
  </si>
  <si>
    <t>HR and Operations Manager</t>
  </si>
  <si>
    <t>oceanography research</t>
  </si>
  <si>
    <t>Cape Cod region</t>
  </si>
  <si>
    <t>Senior writer/editor who revises journal manuscripts, writes documentation, develops training materials</t>
  </si>
  <si>
    <t>too small to answer with anonymity!</t>
  </si>
  <si>
    <t xml:space="preserve">Payroll manager </t>
  </si>
  <si>
    <t xml:space="preserve">Telehealth - nursing home patients </t>
  </si>
  <si>
    <t>I work part time, fully remote. I am paid per patient encounter (but am an employee, not a contractor). I would get benefits if I worked full time.</t>
  </si>
  <si>
    <t>Contractor, so have to pay self employed tax and provide own health insurance</t>
  </si>
  <si>
    <t xml:space="preserve">Media &amp; digital is a very broad category, so I should specify that this is publishing. </t>
  </si>
  <si>
    <t>Essentially admin in a university - providing assistance to students.</t>
  </si>
  <si>
    <t>I receive 17% super (retirement fund) as part of my income)</t>
  </si>
  <si>
    <t>Additional monetary compensation based on how much "extra service" I do, I guessed an average.</t>
  </si>
  <si>
    <t>eCommerce</t>
  </si>
  <si>
    <t xml:space="preserve">Norwich </t>
  </si>
  <si>
    <t>Province</t>
  </si>
  <si>
    <t>bonus is up to 20000, depending on company's financials and individual performance</t>
  </si>
  <si>
    <t>Clinical &amp; Translational Reserach</t>
  </si>
  <si>
    <t>No merit based raises, only union negotiated COL/Step increases</t>
  </si>
  <si>
    <t xml:space="preserve">Sioux City </t>
  </si>
  <si>
    <t>mid-senior level manager</t>
  </si>
  <si>
    <t>intended amount of total quarterly vest of stock- varies dependent on the market</t>
  </si>
  <si>
    <t>Sometimes paid for tutoring or PD</t>
  </si>
  <si>
    <t xml:space="preserve">Corporate communications manager </t>
  </si>
  <si>
    <t xml:space="preserve">Senior Software Developer </t>
  </si>
  <si>
    <t xml:space="preserve">Halifax </t>
  </si>
  <si>
    <t>Illinois, Wisconsin</t>
  </si>
  <si>
    <t>Office was in Chicago, now WFH in WI</t>
  </si>
  <si>
    <t>Governance, regulatory, and compliance consulting</t>
  </si>
  <si>
    <t>Annual bonus varies between 20-25%, usually around 22%.</t>
  </si>
  <si>
    <t>Future focused planning for service and infrastructure delivery</t>
  </si>
  <si>
    <t>A large city</t>
  </si>
  <si>
    <t>I work remotely from a different location.</t>
  </si>
  <si>
    <t>I'm the part time secretary under the full time school secretary</t>
  </si>
  <si>
    <t>I'm part time - 20 hours a week</t>
  </si>
  <si>
    <t xml:space="preserve">Creative Director </t>
  </si>
  <si>
    <t xml:space="preserve">Cameron </t>
  </si>
  <si>
    <t>I have my base, plus a possible bonus max of 25K (I tend not to make the whole amount - based on billable hours), plus I rec'd 35K in stock that vests over 4 years.</t>
  </si>
  <si>
    <t>Home plus travel to customers. Near Chicago</t>
  </si>
  <si>
    <t>Administrative assistance and liaison between tax staff and clients</t>
  </si>
  <si>
    <t xml:space="preserve">Sarasota </t>
  </si>
  <si>
    <t xml:space="preserve">Director of Financial Planner </t>
  </si>
  <si>
    <t xml:space="preserve">A financial paraplanner </t>
  </si>
  <si>
    <t xml:space="preserve">Silver Spring </t>
  </si>
  <si>
    <t>We get RSUs and bonuses sometimes, but the actual amount isn't consistent.</t>
  </si>
  <si>
    <t>I work at a boarding school, specifically in the dorms. I have no classroom teaching responsibilities.</t>
  </si>
  <si>
    <t xml:space="preserve">I also receive on campus housing and meals </t>
  </si>
  <si>
    <t>"Workplace Experience" is the fancy tech industry term for facilities management</t>
  </si>
  <si>
    <t xml:space="preserve">Grants Administrator </t>
  </si>
  <si>
    <t xml:space="preserve">I am a graphic designer at a civil engineering firm </t>
  </si>
  <si>
    <t>Medicare material creation for members of health plans</t>
  </si>
  <si>
    <t>6th grade teacher</t>
  </si>
  <si>
    <t>Public K-8 school district</t>
  </si>
  <si>
    <t xml:space="preserve">Daly City </t>
  </si>
  <si>
    <t xml:space="preserve">Corporate Secretary </t>
  </si>
  <si>
    <t xml:space="preserve">Office Manager, </t>
  </si>
  <si>
    <t xml:space="preserve">Pharmacy Supervisor </t>
  </si>
  <si>
    <t>Stipend</t>
  </si>
  <si>
    <t>Hourly paid contractor, no benefits, paid leave, sick pay or pension</t>
  </si>
  <si>
    <t>this is a 9 month salary. if I get grants I can make more money for the summer months</t>
  </si>
  <si>
    <t>Fundraising for non-profit, the level between entry-level and manager.</t>
  </si>
  <si>
    <t>Liaison between specialized pharmacy and patients/providers, project director for clinical trials</t>
  </si>
  <si>
    <t>Small business, and I'm definitely underpaid</t>
  </si>
  <si>
    <t>Programming industrial machines not iPhone apps</t>
  </si>
  <si>
    <t xml:space="preserve">Political digital media </t>
  </si>
  <si>
    <t>Billing Operations Manager</t>
  </si>
  <si>
    <t>Also includes stock options</t>
  </si>
  <si>
    <t>I have longevity with a Masters Degree plus 60 extra credits on a pay scale step grid chart.</t>
  </si>
  <si>
    <t>Managed care outreach and enrollments for nonprofit program</t>
  </si>
  <si>
    <t>G</t>
  </si>
  <si>
    <t>Additional compensation is from supplements for extra duties like coaching, etc.</t>
  </si>
  <si>
    <t>Water resources director</t>
  </si>
  <si>
    <t>base + commission which can be anywhere between 12k-70k a year</t>
  </si>
  <si>
    <t xml:space="preserve">Construction, HVAC </t>
  </si>
  <si>
    <t>Human Resources and Finance</t>
  </si>
  <si>
    <t xml:space="preserve">Specialty in intellectual property </t>
  </si>
  <si>
    <t>Also a senior manager of a small team</t>
  </si>
  <si>
    <t>PEO Benefits Administration</t>
  </si>
  <si>
    <t>I work in New Zealand</t>
  </si>
  <si>
    <t xml:space="preserve">Hamilton </t>
  </si>
  <si>
    <t xml:space="preserve">Tax analyst </t>
  </si>
  <si>
    <t>Employment and expat tax specialist</t>
  </si>
  <si>
    <t>Lomdon</t>
  </si>
  <si>
    <t>I work in a public library with children ages 0-18.</t>
  </si>
  <si>
    <t xml:space="preserve">I work at a private school, not a public school. </t>
  </si>
  <si>
    <t xml:space="preserve">Children’s Ministry Director </t>
  </si>
  <si>
    <t xml:space="preserve">Part time, 12 hrs/wk </t>
  </si>
  <si>
    <t>Illinois, Kentucky</t>
  </si>
  <si>
    <t xml:space="preserve">Marketing Project Manager </t>
  </si>
  <si>
    <t>Geographic Information Systems</t>
  </si>
  <si>
    <t xml:space="preserve">HR Business Partner </t>
  </si>
  <si>
    <t>I process applications for healthcare licensure in my state.</t>
  </si>
  <si>
    <t xml:space="preserve">Nashville </t>
  </si>
  <si>
    <t xml:space="preserve">Canadian </t>
  </si>
  <si>
    <t>confidential</t>
  </si>
  <si>
    <t>Responsible for a SaaS support website</t>
  </si>
  <si>
    <t>120 base + 9.5% in superannuation (retirement fund)</t>
  </si>
  <si>
    <t xml:space="preserve">Hillel director </t>
  </si>
  <si>
    <t>Jewish nonprofit</t>
  </si>
  <si>
    <t>Bonus based on meeting preset financial metrics</t>
  </si>
  <si>
    <t>Consultant providing contract support directly to a federal government agency.</t>
  </si>
  <si>
    <t>NY Suburb</t>
  </si>
  <si>
    <t>Of the doing statistics kind rather than more corporate definitions</t>
  </si>
  <si>
    <t xml:space="preserve">Manage strategy for, plan, and execute in-person and virtual events and learning experiences. </t>
  </si>
  <si>
    <t>My organization pays based on an algorithm combining years of experience, level of education, and cost of living. If I moved outside of the NYC metro area, my salary would drop according to the area’s COLA.</t>
  </si>
  <si>
    <t xml:space="preserve"> CAP team</t>
  </si>
  <si>
    <t xml:space="preserve">I work freight off the truck for one specific department of a box store </t>
  </si>
  <si>
    <t xml:space="preserve">My “additional” is the average yearly amount of a fluctuating quarterly bonus </t>
  </si>
  <si>
    <t xml:space="preserve">Declined </t>
  </si>
  <si>
    <t>I help email marketers reach the inboxes of their subscribers</t>
  </si>
  <si>
    <t xml:space="preserve">Education: preschool </t>
  </si>
  <si>
    <t>Developer/programmer writer is probably more accurate to my role, but less commonly used in the industry.</t>
  </si>
  <si>
    <t>The "additional" is bonus + equity.</t>
  </si>
  <si>
    <t>I’m in charge of personnel and physical security for highly classified areas on a government installation.</t>
  </si>
  <si>
    <t>GG-11, step 2 base pay plus locality pay</t>
  </si>
  <si>
    <t>Salaried position</t>
  </si>
  <si>
    <t xml:space="preserve">Senior executive assistant </t>
  </si>
  <si>
    <t>I am technically the company's Controller. However, due to COVID and other things, I also answer phones and do the scheduling. I work from home, usually less than 4 hours a day.</t>
  </si>
  <si>
    <t>If I were to work as a controller anywhere else, I would not accept less than $85 for full-time work.</t>
  </si>
  <si>
    <t>recruiting, training, internal communications, recognition</t>
  </si>
  <si>
    <t>Policy Research Associate</t>
  </si>
  <si>
    <t xml:space="preserve">Property Manager </t>
  </si>
  <si>
    <t xml:space="preserve">Sr. Recruiting is </t>
  </si>
  <si>
    <t>I manage scientific equipment and train students to collect and analyze data and design experiments (I do not actually do research myself)</t>
  </si>
  <si>
    <t>I don’t live in a city; I am VERY rural</t>
  </si>
  <si>
    <t>Art teacher</t>
  </si>
  <si>
    <t>I manage clients at a full service marketing agency</t>
  </si>
  <si>
    <t>New job, so bonus comp is an estimate. My previous job paid $55,000.</t>
  </si>
  <si>
    <t>Essentially the next step up from a Senior Systems Administrator.</t>
  </si>
  <si>
    <t>We get flexible benefits on top (for private medical, dentist insurance, travel insurance etc)</t>
  </si>
  <si>
    <t>Wound Care Nurse</t>
  </si>
  <si>
    <t>Data Analyst at University,</t>
  </si>
  <si>
    <t xml:space="preserve">Director of Product Design &amp; Development </t>
  </si>
  <si>
    <t>Ottawa area</t>
  </si>
  <si>
    <t>8 direct reports</t>
  </si>
  <si>
    <t>Customer service/call center</t>
  </si>
  <si>
    <t xml:space="preserve">design for theatre </t>
  </si>
  <si>
    <t xml:space="preserve">Theatre design is almost entirely stipend positions with wide ranges of pay. When you work out your hourly wage per show you are typically far below minimum wage. </t>
  </si>
  <si>
    <t>Pharma/biotech</t>
  </si>
  <si>
    <t xml:space="preserve">Publications Associate Director </t>
  </si>
  <si>
    <t xml:space="preserve">Superannuation not included </t>
  </si>
  <si>
    <t xml:space="preserve">Associate professor </t>
  </si>
  <si>
    <t xml:space="preserve">$6000 research account (tied to teaching) and $10000 administrative bonus </t>
  </si>
  <si>
    <t xml:space="preserve">Environmental Protection Specialist </t>
  </si>
  <si>
    <t xml:space="preserve">Harrisburg </t>
  </si>
  <si>
    <t>Math/sciences field</t>
  </si>
  <si>
    <t>team manager for architecture/engineering/construction industry proposals</t>
  </si>
  <si>
    <t xml:space="preserve">Regional Manager </t>
  </si>
  <si>
    <t xml:space="preserve">Automotive industry </t>
  </si>
  <si>
    <t>Commission plus car allowance</t>
  </si>
  <si>
    <t>Arizona, California, Nevada, Texas</t>
  </si>
  <si>
    <t>Home health</t>
  </si>
  <si>
    <t>Nonprofit scholarly society publisher</t>
  </si>
  <si>
    <t xml:space="preserve">Senior Marketing Manager </t>
  </si>
  <si>
    <t xml:space="preserve">Guidance Counselor </t>
  </si>
  <si>
    <t>Payroll Service Bureau</t>
  </si>
  <si>
    <t>I'm a degreed librarian (M.S) who is an embedded information professional with a campus research unit. I'm also our organization's liaison to our parent unit's communications team, which means I coordinate our social media, make sure our website content stays up-to-date, and write/compile content for our quarterly newsletter and annual report.</t>
  </si>
  <si>
    <t>Was a glorified Sys Admin, did a hard downshift to hardware repair \ desktop support. Still get grudgingly dragged back to Sys admin work.</t>
  </si>
  <si>
    <t xml:space="preserve"> For my yearly income, keep in mind  I am what's called a 223 contract employee. Meaning pick your 223 scheduled work days. Overtime is possible, but only worked any once in 21 years</t>
  </si>
  <si>
    <t xml:space="preserve">Certified Registered Nurse Anesthetist </t>
  </si>
  <si>
    <t xml:space="preserve">govt project management and policy advice </t>
  </si>
  <si>
    <t xml:space="preserve">Project Director </t>
  </si>
  <si>
    <t>Manage inbound loads to DCs for two major Canadian retail banners</t>
  </si>
  <si>
    <t xml:space="preserve">Leadership Development Consultant </t>
  </si>
  <si>
    <t>Bonuses earned on store goals - sales and customer service driven</t>
  </si>
  <si>
    <t xml:space="preserve">Maplewood </t>
  </si>
  <si>
    <t>Alexandria, LA</t>
  </si>
  <si>
    <t xml:space="preserve">Private ambulance company </t>
  </si>
  <si>
    <t>I am basically the assistant to the Director of Assessment &amp; Accreditation for my academic unit (college within a large university). For a sense of scale, I support about 15 degree programs, and we maintain a discipline-specific accreditation as well as doing our share toward university accreditation.</t>
  </si>
  <si>
    <t>an additional 9% of this figure goes into the Aus pension scheme</t>
  </si>
  <si>
    <t>My actual salary is $69,000 for 190 days/yr  so I extrapolated to 260 days</t>
  </si>
  <si>
    <t>I am responsible for scientific publications and presentations of our clinical research</t>
  </si>
  <si>
    <t>also vest ~300k worth of equity</t>
  </si>
  <si>
    <t xml:space="preserve">Lead compensation and benefits function of HR </t>
  </si>
  <si>
    <t xml:space="preserve">105k with an 18% bonus based on company performance </t>
  </si>
  <si>
    <t>I do dog walking, overnight stays with pets, short visits, but i also am one of the the few pet sitters in the area who offers all that and also has experience with livestock (mostly horses), exotics pets, and am trained for certain medical procedures like insulin injection.</t>
  </si>
  <si>
    <t>I almost never work "full time" as it's a very seasonal job. Summers and holidays i work 24 hour days (in that i stay over at houses) with 14-16 hours of active labor, and some months i don't work at all, so i really make about $14,000 a year on average.</t>
  </si>
  <si>
    <t xml:space="preserve">School library media specialist </t>
  </si>
  <si>
    <t xml:space="preserve">Camp hill </t>
  </si>
  <si>
    <t>Environmental health and safety compliance</t>
  </si>
  <si>
    <t>EHS consultant</t>
  </si>
  <si>
    <t>Alaska, Idaho, Oregon, Utah, Washington</t>
  </si>
  <si>
    <t>Variety</t>
  </si>
  <si>
    <t xml:space="preserve">Customer Service analyst </t>
  </si>
  <si>
    <t xml:space="preserve">Senior Manager, Planning </t>
  </si>
  <si>
    <t>Technical Accounting</t>
  </si>
  <si>
    <t>I work as IT support for an academic research department at a large university.</t>
  </si>
  <si>
    <t>50% accounting (not my area of education), 50% archives (yes my area)</t>
  </si>
  <si>
    <t xml:space="preserve">Content Strategist </t>
  </si>
  <si>
    <t xml:space="preserve">Chemical Technician II </t>
  </si>
  <si>
    <t xml:space="preserve">Sales Operations Business Process Manager </t>
  </si>
  <si>
    <t xml:space="preserve">Social Media </t>
  </si>
  <si>
    <t>Japan, US Gov position</t>
  </si>
  <si>
    <t xml:space="preserve">Salary reduced due to covid </t>
  </si>
  <si>
    <t>High school Math teacher</t>
  </si>
  <si>
    <t>Social sciences, smaller Canadian comprehensive university, mid-sized city. Currently in 1st tenured year.</t>
  </si>
  <si>
    <t>prefer not to identify</t>
  </si>
  <si>
    <t>Equivalent to Environmental Coordinator or Environmental Specialist</t>
  </si>
  <si>
    <t>Less than I was making as an Executive Assistant before I got laid off.</t>
  </si>
  <si>
    <t xml:space="preserve">CPA (tax senior associate) </t>
  </si>
  <si>
    <t xml:space="preserve">Overland Park </t>
  </si>
  <si>
    <t xml:space="preserve">Sydney </t>
  </si>
  <si>
    <t>I wear many hats at a literature not-for-profit! (Two days per week.)</t>
  </si>
  <si>
    <t>I'm paid monthly (contracted), and work on average two days a week, but often much much much more. Ah, the arts.</t>
  </si>
  <si>
    <t xml:space="preserve">There's also equity which makes up at least a third </t>
  </si>
  <si>
    <t xml:space="preserve">Senior staff attorney </t>
  </si>
  <si>
    <t>Non-profit lawyer</t>
  </si>
  <si>
    <t>Sales, support, and repair of Apple devices.</t>
  </si>
  <si>
    <t>I work for an engineering firm but my division competes more with management consulting firms</t>
  </si>
  <si>
    <t>CDA</t>
  </si>
  <si>
    <t>Bonus is variable and not guaranteed</t>
  </si>
  <si>
    <t>Branded merchandise and corporate outfitting sales</t>
  </si>
  <si>
    <t>bonus is tied to profitability, it's not random - it's earned per annum.  45% of gross billed profit over $190K per annum.</t>
  </si>
  <si>
    <t xml:space="preserve">Chemist </t>
  </si>
  <si>
    <t>Quebec city</t>
  </si>
  <si>
    <t>teacher/mentor</t>
  </si>
  <si>
    <t xml:space="preserve">Procurement Manager </t>
  </si>
  <si>
    <t>Public service - no bonuses or overtime</t>
  </si>
  <si>
    <t>The bonus stated is the max possible, not guaranteed</t>
  </si>
  <si>
    <t xml:space="preserve">Operations Associate </t>
  </si>
  <si>
    <t xml:space="preserve">Willowbrook </t>
  </si>
  <si>
    <t xml:space="preserve">Dublin </t>
  </si>
  <si>
    <t>Csnada</t>
  </si>
  <si>
    <t>I'm a PhD level marine biologist with a focus on fisheries sciences.</t>
  </si>
  <si>
    <t>I work for a company with locations in several countries and cities, so while I live in Phoenix, Arizona I work for an organization in the UK.</t>
  </si>
  <si>
    <t>Wage rollbacks due to industry decline have reduced my salary by 17% over the past 12 months.  Salary listed reflects all of the rollbacks.</t>
  </si>
  <si>
    <t>EDMONTON</t>
  </si>
  <si>
    <t>San Fransisco</t>
  </si>
  <si>
    <t>Litigation</t>
  </si>
  <si>
    <t xml:space="preserve">Pay is lock step and bonuses are based on performance. </t>
  </si>
  <si>
    <t>Manage relationships between hiring managers and 3rd party staffing vendors</t>
  </si>
  <si>
    <t xml:space="preserve">Senior engineer </t>
  </si>
  <si>
    <t>Structural</t>
  </si>
  <si>
    <t xml:space="preserve">New London </t>
  </si>
  <si>
    <t>Customer operations - support and implementation</t>
  </si>
  <si>
    <t>I also have 1% equity stake in the company</t>
  </si>
  <si>
    <t>Novato, CA</t>
  </si>
  <si>
    <t xml:space="preserve">Substitute Secretary </t>
  </si>
  <si>
    <t>Working working towards a full time secretary position in the school district</t>
  </si>
  <si>
    <t xml:space="preserve">I am just a substitute secretary and my duties are limited—just filling in for a day or week here and there. </t>
  </si>
  <si>
    <t>Software test automation</t>
  </si>
  <si>
    <t>Government job tier</t>
  </si>
  <si>
    <t>Freelance props and furniture fabrication, carpentry and painting. Props assistant and props overhire work</t>
  </si>
  <si>
    <t>As a freelancer, generally 25$/27$ an hour. No benefits included but most of the work is on W2 employment so self employment tax rarely applies</t>
  </si>
  <si>
    <t>Whitehorse, YT</t>
  </si>
  <si>
    <t>Bonus mostly in stocks</t>
  </si>
  <si>
    <t xml:space="preserve">Vice President Human Resources </t>
  </si>
  <si>
    <t>Entry level Assistant to my coworkers</t>
  </si>
  <si>
    <t>admin as well as customer service</t>
  </si>
  <si>
    <t xml:space="preserve">Director of Marketing </t>
  </si>
  <si>
    <t>We are a small company and I am the only marketing employee, I do not manage anyone</t>
  </si>
  <si>
    <t xml:space="preserve">Bonus potential of up to 10,000 per year but usual comes in around 5000-7000. Depends on both personal and company performance </t>
  </si>
  <si>
    <t>Massachusetts, Pennsylvania</t>
  </si>
  <si>
    <t>You ask about college degree, I have one but I also have a university degree. Those things are different in Australia.</t>
  </si>
  <si>
    <t>Operations Manager/Executive Assistant</t>
  </si>
  <si>
    <t>I also perform duties as a staff attorney.</t>
  </si>
  <si>
    <t>I don't know about bonuses, etc. because I just started this year.</t>
  </si>
  <si>
    <t>Math teacher</t>
  </si>
  <si>
    <t>I work in a support position as a trainer.</t>
  </si>
  <si>
    <t xml:space="preserve">Registered nurse </t>
  </si>
  <si>
    <t>Clinical Nurse Specialist - Infectious Diseases</t>
  </si>
  <si>
    <t>Data Analyst for Internal Audit</t>
  </si>
  <si>
    <t xml:space="preserve">The extra is a guess of small monetary awards and overtime. I am paid my normal hourly wage for overtime. </t>
  </si>
  <si>
    <t>I work to provide interpretation advice, risk advice and breach management of energy regulatory laws and obligations. (I am not a qualified lawyer).</t>
  </si>
  <si>
    <t>My annual salary advised is without superannuation included and before tax. My contract provides a 10% performance based (both individual and company) annual bonus.</t>
  </si>
  <si>
    <t>Post-Award</t>
  </si>
  <si>
    <t>I do federal health agency consulting</t>
  </si>
  <si>
    <t>I also got a 5000 signing bonus this year</t>
  </si>
  <si>
    <t>Advise agencies across the local government in all federal grant related areas</t>
  </si>
  <si>
    <t>7th grade teacher</t>
  </si>
  <si>
    <t xml:space="preserve">Associate Partner </t>
  </si>
  <si>
    <t xml:space="preserve">Bethesda </t>
  </si>
  <si>
    <t xml:space="preserve">Middle school sped teacher </t>
  </si>
  <si>
    <t>I look after membership for a voluntary legal association</t>
  </si>
  <si>
    <t>Also deal with company accounting and compliance</t>
  </si>
  <si>
    <t>Statistical analyst</t>
  </si>
  <si>
    <t>NIS (new Israeli shekel)</t>
  </si>
  <si>
    <t>The definition of "full time" is 22 hr/week, not 40, so the base income is halved, and by union agreements TAs never get more than half-time, so I get ~50k NIS a year in salary. We also have scholarships that are about the same amount as the salary.</t>
  </si>
  <si>
    <t>Consumer goods</t>
  </si>
  <si>
    <t>Customer development director</t>
  </si>
  <si>
    <t xml:space="preserve">CPG industry, selling to retail </t>
  </si>
  <si>
    <t>Base + cash bonus + stock</t>
  </si>
  <si>
    <t>That is for a 10 month contract, so $6650 a month. School psychs often have 10 to 12 month contracts.</t>
  </si>
  <si>
    <t>Raleigh, NC</t>
  </si>
  <si>
    <t>I am also an adjunct professor, that is the additional income</t>
  </si>
  <si>
    <t>I’m a rare books cataloger for a university</t>
  </si>
  <si>
    <t>Hourly wages</t>
  </si>
  <si>
    <t xml:space="preserve">Scientific journal </t>
  </si>
  <si>
    <t xml:space="preserve">I run a foundation </t>
  </si>
  <si>
    <t xml:space="preserve">Knoxville </t>
  </si>
  <si>
    <t>Creation and management of graphics for in-house national sports events &amp; special events.</t>
  </si>
  <si>
    <t xml:space="preserve">Sales Analyst </t>
  </si>
  <si>
    <t>Bonus up to 2.5% of annual salary per quarter dependent on performance metrics.</t>
  </si>
  <si>
    <t>In a STEM field</t>
  </si>
  <si>
    <t>External Consultant</t>
  </si>
  <si>
    <t>I'm an external consultant which means I pay for my own healthcare and have no vacation or holidays or other perks</t>
  </si>
  <si>
    <t xml:space="preserve">Sales Assistant </t>
  </si>
  <si>
    <t>If the company does well and the employee does well in their rle you can earn a bonus of 4%.</t>
  </si>
  <si>
    <t xml:space="preserve">This includes 10% superannuation, which is set aside by the government for retirement. </t>
  </si>
  <si>
    <t xml:space="preserve">Clinical Trainer </t>
  </si>
  <si>
    <t xml:space="preserve">I provide training to nurses for collecting blood and plasma donations. </t>
  </si>
  <si>
    <t xml:space="preserve">Executive Assistant, Financial Crime Compliance - Surveillance </t>
  </si>
  <si>
    <t>I am an assistant program director of an academic graduate program at a top U.S. university.</t>
  </si>
  <si>
    <t>I supervise 6 staff and 15 student assistants in public services in an academic library. I also teach information literacy sessions and purchase materials for specific disciplines in one of the colleges at my university, serve on university and national professional committees, and engage in research and scholarship. I'm a faculty member with too many hats.</t>
  </si>
  <si>
    <t>I make more than some, but not as much as what the work should be compensated.</t>
  </si>
  <si>
    <t xml:space="preserve">Technical editor </t>
  </si>
  <si>
    <t xml:space="preserve">Vice President of Advancement </t>
  </si>
  <si>
    <t xml:space="preserve">Fundraising, alumni relation, government relations, partnerships, career development </t>
  </si>
  <si>
    <t>I have 16 years of experience, a Master's degree, and additional education, which have placed me in a higher salary band as negotiated in our contract.</t>
  </si>
  <si>
    <t xml:space="preserve">Loan Operations Specialist </t>
  </si>
  <si>
    <t>Loan accounting</t>
  </si>
  <si>
    <t>Manufacturing, Chemical</t>
  </si>
  <si>
    <t>Job includes training new hires in SAP</t>
  </si>
  <si>
    <t>base, OT, profit sharing, 401 match</t>
  </si>
  <si>
    <t>digital marketing within a book publishing company (please reclassify as you see fit)</t>
  </si>
  <si>
    <t>digital/social media for a book publishing company</t>
  </si>
  <si>
    <t>bonuses happen, but are not regular</t>
  </si>
  <si>
    <t>Physics teacher</t>
  </si>
  <si>
    <t>I have a base salary plus a percentage of my billingd</t>
  </si>
  <si>
    <t>Report to SVP and Chief Nurse of large multi-hospital academic health system</t>
  </si>
  <si>
    <t>Also ESPP at 15% off, and 4% 401k</t>
  </si>
  <si>
    <t>Pharmaceutical/Contract Research Organization</t>
  </si>
  <si>
    <t xml:space="preserve">Mental health outpatient therapist </t>
  </si>
  <si>
    <t>Plus equity refresh grant $50000</t>
  </si>
  <si>
    <t xml:space="preserve">Alpharetta </t>
  </si>
  <si>
    <t xml:space="preserve">I work in financial services business services, think HR, or finance. </t>
  </si>
  <si>
    <t xml:space="preserve">Australia has super guarantee as part of the package </t>
  </si>
  <si>
    <t xml:space="preserve">Structural engineer </t>
  </si>
  <si>
    <t xml:space="preserve">Currently working part time, I do a mixture of secretary work, paralegal and legal assistant work for a single-practitioner attorney. </t>
  </si>
  <si>
    <t>EA to the Principal and Leadership Team + HR Administration</t>
  </si>
  <si>
    <t xml:space="preserve">I work 0.9 across 46 weeks of the year so my actual salary is $89.2K + 9.5% superannuation </t>
  </si>
  <si>
    <t>I work in big law which has skewed my salary to the high end</t>
  </si>
  <si>
    <t>biopharma regulatory/research</t>
  </si>
  <si>
    <t xml:space="preserve">Physician </t>
  </si>
  <si>
    <t>Internal medicine</t>
  </si>
  <si>
    <t xml:space="preserve">Product Scientist </t>
  </si>
  <si>
    <t xml:space="preserve">I write the key 'themes' for part of a software platform. Those get turned into a product development roadmap for our engineers. And after one of these solutions ships I work with our go to market team to help launch it. I'm an individual contributor but very senior subject matter expert in the industry (Customer Service management, ie contact centers). My team's piece of the software product portfolio generates around $40m revenue/yr. </t>
  </si>
  <si>
    <t xml:space="preserve">I receive about 100k in equity per year as well as a performance bonus. </t>
  </si>
  <si>
    <t xml:space="preserve">Birmingham UK </t>
  </si>
  <si>
    <t>United Stares</t>
  </si>
  <si>
    <t>At a local lawn and garden center</t>
  </si>
  <si>
    <t>varies by year</t>
  </si>
  <si>
    <t>At a civil engineering firm - due diligence, permitting, etc.</t>
  </si>
  <si>
    <t xml:space="preserve">Clinician </t>
  </si>
  <si>
    <t xml:space="preserve">Milford </t>
  </si>
  <si>
    <t xml:space="preserve">Executive Vice President </t>
  </si>
  <si>
    <t>New zealand</t>
  </si>
  <si>
    <t>Mechanic</t>
  </si>
  <si>
    <t>Oncology NP</t>
  </si>
  <si>
    <t>Salary</t>
  </si>
  <si>
    <t xml:space="preserve">Executive assistant and social media manager </t>
  </si>
  <si>
    <t xml:space="preserve">Oshawa </t>
  </si>
  <si>
    <t xml:space="preserve">VP </t>
  </si>
  <si>
    <t>I teach at a training center (extracurricular education/tutoring private company)</t>
  </si>
  <si>
    <t>RMB (chinese yuan)</t>
  </si>
  <si>
    <t>Mainland China</t>
  </si>
  <si>
    <t>I do special projects for the government that are not good fits for other departments</t>
  </si>
  <si>
    <t>I'm sorry, I'd rather not say. But Alberta in Canada.</t>
  </si>
  <si>
    <t>Senior director of individual giving</t>
  </si>
  <si>
    <t xml:space="preserve">Miami </t>
  </si>
  <si>
    <t>teacher (high school)</t>
  </si>
  <si>
    <t xml:space="preserve">Additional salary ($6000) is for coaching two varsity sports. </t>
  </si>
  <si>
    <t xml:space="preserve">Public Defender </t>
  </si>
  <si>
    <t>Specifically for workforce development</t>
  </si>
  <si>
    <t>Hired to open specialized training program facility and manage it similar to a business entity as opposed to a high school</t>
  </si>
  <si>
    <t>Science programs lead at a museum</t>
  </si>
  <si>
    <t xml:space="preserve">Manager for 200+ employees in 911/police call centre </t>
  </si>
  <si>
    <t xml:space="preserve">The $200k is directly tied to sales performance. I also have about $500k of income from stock grants because I was an early employee. </t>
  </si>
  <si>
    <t>Washington dc</t>
  </si>
  <si>
    <t>Eligible for bonus up to 10% of salary, dependent on company performance. Historically has not exceeded 5%</t>
  </si>
  <si>
    <t>Quality assurance and Food Safety</t>
  </si>
  <si>
    <t>Communications for university IT dept</t>
  </si>
  <si>
    <t xml:space="preserve">Podcast producer </t>
  </si>
  <si>
    <t>Lead producer of multiple podcasts for a media company</t>
  </si>
  <si>
    <t xml:space="preserve">Highest pay grade at my level </t>
  </si>
  <si>
    <t>Potential bonus is up to 10% depending on team performance and individual performance. There is also the opportunity to purchase into the employee stock purchase plan for up to 10% of my salary. My sign-on included 900 stock units vesting over 4 years.</t>
  </si>
  <si>
    <t>Science Research, government</t>
  </si>
  <si>
    <t xml:space="preserve">They told me expert EA but I refuse to use it (so tacky) </t>
  </si>
  <si>
    <t>Holmdel, NJ</t>
  </si>
  <si>
    <t xml:space="preserve">I write content used by CS agents to respond to customer concerns. </t>
  </si>
  <si>
    <t>Total compensation is Base Pay (what I consider salary) plus RSUs (since there is not a guaranteed trade price, I treat it as a bonus).</t>
  </si>
  <si>
    <t>I manage all things donor, maintain programs, and do other data collation</t>
  </si>
  <si>
    <t>A couple steps up from an executive assistant - manages content rather than transactional processes</t>
  </si>
  <si>
    <t>Health and fitness</t>
  </si>
  <si>
    <t xml:space="preserve">client care representative </t>
  </si>
  <si>
    <t>(answering questions about products)</t>
  </si>
  <si>
    <t>I am a subcontractor paid on a per patient basis</t>
  </si>
  <si>
    <t>Art directing/ photography coordination</t>
  </si>
  <si>
    <t>Audits insurance claims on behalf of hospital clients - “Revenue Cycle Consultant”</t>
  </si>
  <si>
    <t>Concord, CA</t>
  </si>
  <si>
    <t>Copy editing, content development, research, graphic design</t>
  </si>
  <si>
    <t>Startup company - wear many hats</t>
  </si>
  <si>
    <t>Bonuses will be eventual, but I don't know how much yet.</t>
  </si>
  <si>
    <t xml:space="preserve">Facilities Project Coordinator </t>
  </si>
  <si>
    <t>mid-level</t>
  </si>
  <si>
    <t>additional comp includes cash bonus and stock units</t>
  </si>
  <si>
    <t>Base salary plus annual bonus, typically about 5-10% of base salary depending on combination of company profit and individual performance</t>
  </si>
  <si>
    <t>Non-tenure track faculty, multi-year contract</t>
  </si>
  <si>
    <t>One level above entry level</t>
  </si>
  <si>
    <t>Extra income: $20k bonus + $40k equity</t>
  </si>
  <si>
    <t>Financial Operations Manager</t>
  </si>
  <si>
    <t>charlottesville</t>
  </si>
  <si>
    <t xml:space="preserve">Contract Law Clerk </t>
  </si>
  <si>
    <t xml:space="preserve">Attorney working on a federal government contract </t>
  </si>
  <si>
    <t xml:space="preserve">Allocating community resources </t>
  </si>
  <si>
    <t xml:space="preserve">Role includes admin and marketing. </t>
  </si>
  <si>
    <t>pension-matching, annual cost-of-living adjustments, health benefits</t>
  </si>
  <si>
    <t xml:space="preserve">Supply planner </t>
  </si>
  <si>
    <t xml:space="preserve">Principal </t>
  </si>
  <si>
    <t>Additional comp is estimated based on a 15% target bonus</t>
  </si>
  <si>
    <t>Part of Human Resources, managing LMS/e-learning creation, and employee engagement activities.</t>
  </si>
  <si>
    <t>Real Estate/Development</t>
  </si>
  <si>
    <t>salary</t>
  </si>
  <si>
    <t xml:space="preserve">President - machine safety consultant </t>
  </si>
  <si>
    <t xml:space="preserve">Engineering consultant </t>
  </si>
  <si>
    <t>Bonus can be doubled in a good year</t>
  </si>
  <si>
    <t xml:space="preserve">Biologist </t>
  </si>
  <si>
    <t>Proposal Marketing for MEP Engineers</t>
  </si>
  <si>
    <t>I work as a constituency assistant in the   office of a provincial-level political constituency. This includes casework on behalf of constituents, stakeholder engagement, community work, office management, and actingxecuti in an executive assistant type role to the political representative I work for</t>
  </si>
  <si>
    <t>I work part-time, about 0.5 FTE (20 hrs/wk). When I took the role, it was offered that I could also work 0.5 FTE in another office to get up to 1.0 FTE, but I declined. My boss has repeatedly offered me 1.0 FTE in my office, and I have repeatedly declined, as I am also taking university classes part time and because I would find this job too stressful at 1.0 FTE. I also work the minimum number of hours required to access health benefits, paid vacation, pension, etc. I get 3 weeks of paid vacation each year, plus an additional ~2 weeks off at Christmas. I frequently work a bit over my set hours each week, but we are told not to record the time (I know!) and just take it off as lieu time later, which I try to keep on top of. There is some expectation that I am "on call" and able to respond to texts in off hours, but I make sure to record any time that I spend on this outside of my regular hours.</t>
  </si>
  <si>
    <t>A major Canadian city</t>
  </si>
  <si>
    <t xml:space="preserve">My job title is generalized because my actual title is pretty niche. </t>
  </si>
  <si>
    <t>Bonus varies based on collectibles</t>
  </si>
  <si>
    <t>I.S.</t>
  </si>
  <si>
    <t>1-3 years/entry level interior design position</t>
  </si>
  <si>
    <t>The bonus is highly variable</t>
  </si>
  <si>
    <t xml:space="preserve">Pocatello </t>
  </si>
  <si>
    <t xml:space="preserve">Principal Scientist </t>
  </si>
  <si>
    <t>For a small retailer</t>
  </si>
  <si>
    <t>Classified specialist, 5+yrs post-secondary education</t>
  </si>
  <si>
    <t xml:space="preserve">Crappy benefits </t>
  </si>
  <si>
    <t>Veterinary technician managing the medical program for the local humane society</t>
  </si>
  <si>
    <t>Real estate: title &amp; escrow</t>
  </si>
  <si>
    <t xml:space="preserve">Overtime varies. Bonuses are every 3 years for union contract ratification. </t>
  </si>
  <si>
    <t>senior editor</t>
  </si>
  <si>
    <t xml:space="preserve">Director of capital planning </t>
  </si>
  <si>
    <t>Non tenure track, but has a promotion system that sort of mirrors it</t>
  </si>
  <si>
    <t>Research assistant II</t>
  </si>
  <si>
    <t>Manage the Volunteer program</t>
  </si>
  <si>
    <t>UK (Northern Ireland)</t>
  </si>
  <si>
    <t xml:space="preserve">Physical Therapist Assistant </t>
  </si>
  <si>
    <t>UK for U.S. company</t>
  </si>
  <si>
    <t>Additional comp is from quarterly vesting stocks in a publicly traded company based on today's market value</t>
  </si>
  <si>
    <t xml:space="preserve">Sterling Heights </t>
  </si>
  <si>
    <t>I work in a non-clinical research group at a medical center</t>
  </si>
  <si>
    <t>I am also a graduate student so factored into my income is a small stipend (not enough to live on)</t>
  </si>
  <si>
    <t>urban/community planning</t>
  </si>
  <si>
    <t xml:space="preserve">I teach either as the primary instructor and as a teaching assistant, depending on the semester. </t>
  </si>
  <si>
    <t xml:space="preserve">Speech Language Pathologist </t>
  </si>
  <si>
    <t xml:space="preserve">Content marketing manager </t>
  </si>
  <si>
    <t xml:space="preserve">AA to Vice President of Operations and Technology </t>
  </si>
  <si>
    <t xml:space="preserve">Janesville </t>
  </si>
  <si>
    <t xml:space="preserve"> Industrial Hygienist</t>
  </si>
  <si>
    <t>Occupational Health &amp; Safety specialist</t>
  </si>
  <si>
    <t>Copyeditor</t>
  </si>
  <si>
    <t xml:space="preserve">Product Engineer </t>
  </si>
  <si>
    <t>Farm implement design</t>
  </si>
  <si>
    <t>Company has multiple business under one roof including engineering, computers, and real estate.  Whatever they need you to do, you do.  Job title may change based on your task.</t>
  </si>
  <si>
    <t>In development (IT) at a fintech co</t>
  </si>
  <si>
    <t>Startup - job offer stipulated a raise to 20600 once the next round of funding is completed</t>
  </si>
  <si>
    <t xml:space="preserve">Site Reliability Engineer </t>
  </si>
  <si>
    <t xml:space="preserve">English and History department </t>
  </si>
  <si>
    <t xml:space="preserve">I have what is called pro-sal so I have a set salary of $90000 but for whatever I bring into the practice over that I  20% additionally as a bonus. So if I make the practice $200000, I would get an additional $22000 on top of my $90k. </t>
  </si>
  <si>
    <t>In-house legal billing compliance for a health system</t>
  </si>
  <si>
    <t xml:space="preserve">executive director </t>
  </si>
  <si>
    <t xml:space="preserve">Vocational Counselor </t>
  </si>
  <si>
    <t>Psychosocial mental health support worker</t>
  </si>
  <si>
    <t>Ottawa, ON</t>
  </si>
  <si>
    <t xml:space="preserve">Marketing specialist </t>
  </si>
  <si>
    <t>Engineering company</t>
  </si>
  <si>
    <t>Basically office administration</t>
  </si>
  <si>
    <t xml:space="preserve">Digital media coordinator </t>
  </si>
  <si>
    <t xml:space="preserve">Case manager </t>
  </si>
  <si>
    <t>I'm also a designer</t>
  </si>
  <si>
    <t xml:space="preserve">When we’re selling software, I try to sell services or teams of people to standup the platform, show the customer best practices, etc. </t>
  </si>
  <si>
    <t>Software Engineering Consultant</t>
  </si>
  <si>
    <t>Attending physician</t>
  </si>
  <si>
    <t>Remote Office</t>
  </si>
  <si>
    <t xml:space="preserve">Assistant professor (humanities) </t>
  </si>
  <si>
    <t xml:space="preserve">Facilitator </t>
  </si>
  <si>
    <t>Environmental Sciences</t>
  </si>
  <si>
    <t>temporary employee, no benefits</t>
  </si>
  <si>
    <t>Central office research administrator</t>
  </si>
  <si>
    <t xml:space="preserve">I buy raw (green) coffee and am the head of a roastery and retail coffee shop operation. </t>
  </si>
  <si>
    <t>At a low voltage cable company</t>
  </si>
  <si>
    <t xml:space="preserve">Research administrator at a research institute connected to a hospital </t>
  </si>
  <si>
    <t>Academic Advising, one of ~30 advisers for undergraduates at my institution</t>
  </si>
  <si>
    <t xml:space="preserve">Senior Director, programs </t>
  </si>
  <si>
    <t>it's a customer support role</t>
  </si>
  <si>
    <t>Licensed civil engineer working in Govt</t>
  </si>
  <si>
    <t>My housing is paid for and I get COLA-equivalent</t>
  </si>
  <si>
    <t xml:space="preserve">Approximately $45000 of the additional income is from dividends on company shares I have purchased </t>
  </si>
  <si>
    <t xml:space="preserve">National Manager Learning Systems </t>
  </si>
  <si>
    <t xml:space="preserve">Corporate learning and instructional design </t>
  </si>
  <si>
    <t xml:space="preserve">Additional money is side job as adjunct professor </t>
  </si>
  <si>
    <t xml:space="preserve">I earn $50/hour, but I am restricted from working overtime and I do not get paid time off. </t>
  </si>
  <si>
    <t>Full-time contracted faculty member, not tenure-track</t>
  </si>
  <si>
    <t>Orlando, I work in United States at a Consulate for Mexican Government</t>
  </si>
  <si>
    <t xml:space="preserve">Greensboro </t>
  </si>
  <si>
    <t>Educational publishing / ed tech</t>
  </si>
  <si>
    <t>IT - system requirements.</t>
  </si>
  <si>
    <t xml:space="preserve">Clinical Trial Manager </t>
  </si>
  <si>
    <t>Work in the broadcast production department of an ad agency</t>
  </si>
  <si>
    <t>Trademark paralegal</t>
  </si>
  <si>
    <t xml:space="preserve">HR Manager </t>
  </si>
  <si>
    <t xml:space="preserve">Essentially, inbound calls, chats, messages, emails with customers. </t>
  </si>
  <si>
    <t>Presales position for an IT consulting firm</t>
  </si>
  <si>
    <t>I switched from being a Product Manager (software delivery) to a Bid Manager a year ago.</t>
  </si>
  <si>
    <t xml:space="preserve"> US</t>
  </si>
  <si>
    <t xml:space="preserve">School psychologist </t>
  </si>
  <si>
    <t>(Hospital)</t>
  </si>
  <si>
    <t xml:space="preserve">Sr. Business Manager </t>
  </si>
  <si>
    <t xml:space="preserve">Responsible for change mgmt., user experience, marketing, communications, graphic design in an IT role at F50 company. </t>
  </si>
  <si>
    <t>cultural (museums/galleries)</t>
  </si>
  <si>
    <t>toronto</t>
  </si>
  <si>
    <t>10 month employee</t>
  </si>
  <si>
    <t xml:space="preserve">Utica </t>
  </si>
  <si>
    <t xml:space="preserve"> Customer Support Supervisor</t>
  </si>
  <si>
    <t>I work on almost-integrated systems, not websites.</t>
  </si>
  <si>
    <t xml:space="preserve">Unites states </t>
  </si>
  <si>
    <t>Special Education, Elementary</t>
  </si>
  <si>
    <t>STEM field, private R1 grad school</t>
  </si>
  <si>
    <t xml:space="preserve">This is a soft money position, meaning that I have to cover 80% of my salary through grants </t>
  </si>
  <si>
    <t>Independent Contractor</t>
  </si>
  <si>
    <t xml:space="preserve">Solution consultant </t>
  </si>
  <si>
    <t xml:space="preserve">Sales consultant </t>
  </si>
  <si>
    <t>50,000 is based on 100% attainment of sales goals</t>
  </si>
  <si>
    <t>Mid level technical QC role, part bench part desk</t>
  </si>
  <si>
    <t>Museum membership program manager</t>
  </si>
  <si>
    <t>Environmental analytical chemist at sewage plant, repeat entry to add context</t>
  </si>
  <si>
    <t xml:space="preserve">Union job </t>
  </si>
  <si>
    <t>Independent arts publication</t>
  </si>
  <si>
    <t>Part-time (24 hrs/week)—actual yearly income is $45427. Incl 4 wks paid leave.</t>
  </si>
  <si>
    <t xml:space="preserve">I lead the insurance (MGU) part of my business, which broadly offers healthcare and health plans. </t>
  </si>
  <si>
    <t>I also receive shares of the company</t>
  </si>
  <si>
    <t>75% of my time is a full charge bookkeeper. The rest of the time I do filing, certified mail, deal with vendors, tend to copy machines etc.</t>
  </si>
  <si>
    <t xml:space="preserve">Medical librarian </t>
  </si>
  <si>
    <t>Federal records manager</t>
  </si>
  <si>
    <t>GS 14-1 in the DC area</t>
  </si>
  <si>
    <t xml:space="preserve">Assistant Teaching Professor </t>
  </si>
  <si>
    <t xml:space="preserve">Non-tenure track full-time professor </t>
  </si>
  <si>
    <t xml:space="preserve">I can earn more teaching summer school </t>
  </si>
  <si>
    <t>NZ</t>
  </si>
  <si>
    <t xml:space="preserve">Provincetown </t>
  </si>
  <si>
    <t xml:space="preserve">Library Assistant </t>
  </si>
  <si>
    <t xml:space="preserve">Dublin Ireland </t>
  </si>
  <si>
    <t xml:space="preserve">Media </t>
  </si>
  <si>
    <t>Allegedly 35 hrs a week, but am exempt, so...</t>
  </si>
  <si>
    <t xml:space="preserve"> Controller </t>
  </si>
  <si>
    <t xml:space="preserve">Director, Community Engagement </t>
  </si>
  <si>
    <t>Administrative support to academic departments</t>
  </si>
  <si>
    <t xml:space="preserve">Non-Tenure Track University Instructor </t>
  </si>
  <si>
    <t xml:space="preserve">Work 9 months a year, unpaid during summers </t>
  </si>
  <si>
    <t>base salary plus commission</t>
  </si>
  <si>
    <t xml:space="preserve">Pharmacist </t>
  </si>
  <si>
    <t xml:space="preserve">Yankton </t>
  </si>
  <si>
    <t>Merrit Island</t>
  </si>
  <si>
    <t>manager of a small museum collection</t>
  </si>
  <si>
    <t>I am actually a CEO of a small government organisation so 'Director' is a little misleading.</t>
  </si>
  <si>
    <t>In my country it is compulsory for part of your salary to be paid into a retirement fund (currently the rate is 9.5%). Note that standard hours in my industry are 38 hours per week but at my level hours are not tracked and I would generally not be eligible for overtime except in specific contexts.</t>
  </si>
  <si>
    <t xml:space="preserve">Senior Financial Analyst- Mergers &amp; Acquisitions </t>
  </si>
  <si>
    <t xml:space="preserve">Support Specialist </t>
  </si>
  <si>
    <t xml:space="preserve">Us </t>
  </si>
  <si>
    <t>greater Chicagoland</t>
  </si>
  <si>
    <t>I work at a CPA firm, not at a business</t>
  </si>
  <si>
    <t>Pediatric ICU (bedside nurse only. No charge nurse duties)</t>
  </si>
  <si>
    <t>In house designer for financial services firm</t>
  </si>
  <si>
    <t>Mapping / Computers</t>
  </si>
  <si>
    <t>Think team and organization process coach</t>
  </si>
  <si>
    <t>Self employed accountant</t>
  </si>
  <si>
    <t>Includes 13% superannuation (retirement fund)</t>
  </si>
  <si>
    <t xml:space="preserve">Inclusion Strategist </t>
  </si>
  <si>
    <t xml:space="preserve">DEI consultant </t>
  </si>
  <si>
    <t xml:space="preserve">Albany </t>
  </si>
  <si>
    <t xml:space="preserve">Community manager </t>
  </si>
  <si>
    <t>Manage a shared office space similar to wework</t>
  </si>
  <si>
    <t>Sales and kpi bonuses quarterly not a given sometimes more sometimes less company constantly changes metrics</t>
  </si>
  <si>
    <t>Full title is Director of Popular Programming (Symphony orchestra)</t>
  </si>
  <si>
    <t xml:space="preserve">Store Manager </t>
  </si>
  <si>
    <t xml:space="preserve">Assistant National Director </t>
  </si>
  <si>
    <t>Production manager for Craft Brewery</t>
  </si>
  <si>
    <t>Awards, bonuses, overtime not included</t>
  </si>
  <si>
    <t xml:space="preserve">Nurse </t>
  </si>
  <si>
    <t xml:space="preserve">Database Assistant </t>
  </si>
  <si>
    <t>Chicago, IL</t>
  </si>
  <si>
    <t xml:space="preserve">Payor Support Specialist </t>
  </si>
  <si>
    <t xml:space="preserve">I write fundraising emails for Democrats and progressives </t>
  </si>
  <si>
    <t>We are often provided monetary stipends for work from home expenses or, during election years, ordering food.</t>
  </si>
  <si>
    <t>Geographic Information Systems Analyst for an employee-owned company</t>
  </si>
  <si>
    <t xml:space="preserve">That is a guess- I have not received 401k match or ESOP (employee stock, not a public company) stock yet. We did receive a holiday bonus that was about $700 for me after taxes. </t>
  </si>
  <si>
    <t>London, Ontario</t>
  </si>
  <si>
    <t xml:space="preserve">Includes superannuation </t>
  </si>
  <si>
    <t>Aerospace and Defense Electronics</t>
  </si>
  <si>
    <t>PTO paid out as bonus</t>
  </si>
  <si>
    <t>Annual bonus varies by year, 10% SEP contribution regardless of personal contribution</t>
  </si>
  <si>
    <t>I'm a grad student.</t>
  </si>
  <si>
    <t>Youth Services</t>
  </si>
  <si>
    <t xml:space="preserve">Senior Manager, Communications </t>
  </si>
  <si>
    <t xml:space="preserve">Hong Kong </t>
  </si>
  <si>
    <t>Surface level, I perform the basic duties of a senior-level sales associate in a small boutique.  Due to COVID, along with the owner's tragic and early passing in August of 2020 (she had been in and out of the store for two years and eventually the breast cancer killed her) our now bare-bones team delegates all the extra tasks.  I am considered to be a marketing coordinator for the team, but I want to preface that with the explanation that it's not a traditional version of the role, nor is it paid as such.</t>
  </si>
  <si>
    <t>I am paid hourly at $17/hour, roughly 40 hours/week</t>
  </si>
  <si>
    <t>English editor</t>
  </si>
  <si>
    <t>Edit, write for a ESL publishing company (expat in Asia)</t>
  </si>
  <si>
    <t>Taiwanese dollars</t>
  </si>
  <si>
    <t>Denver CO</t>
  </si>
  <si>
    <t>Building HVAC design</t>
  </si>
  <si>
    <t xml:space="preserve">My specialty is Social Security Disability </t>
  </si>
  <si>
    <t>McLean though I travel some</t>
  </si>
  <si>
    <t>social science research - not quite academia, not quite nonprofit, not quite consulting</t>
  </si>
  <si>
    <t>bonus is based on available pool and performance rating, so not always the same but I entered approx average</t>
  </si>
  <si>
    <t xml:space="preserve">Environmental protection specialist </t>
  </si>
  <si>
    <t>Compliance assessments</t>
  </si>
  <si>
    <t xml:space="preserve">Fort Hood </t>
  </si>
  <si>
    <t>Remotely</t>
  </si>
  <si>
    <t xml:space="preserve">Government communications writer and editor </t>
  </si>
  <si>
    <t>Biotech/pharmaceuticals</t>
  </si>
  <si>
    <t xml:space="preserve">Director, Clinical Operations </t>
  </si>
  <si>
    <t>I maintain broadcasting equipment and do office based tech support as well as some automation projects</t>
  </si>
  <si>
    <t>$2k/year is considered a bonus due to on call work but it's folded in and not dependant on performance</t>
  </si>
  <si>
    <t xml:space="preserve">South portland </t>
  </si>
  <si>
    <t>NZD differs from AUS in both value but also how much people get paid (generally higher in Australia for similar jobs)</t>
  </si>
  <si>
    <t>it's a non-tenured position which is why it's classified as admin</t>
  </si>
  <si>
    <t>We get a generous housing/commuting stipend through my husband's work. Healthcare is also extremely cheap and effective in Japan, which I count as a huge benefit.</t>
  </si>
  <si>
    <t>a small village in Okinawa prefecture (sorry, it's too identifying)</t>
  </si>
  <si>
    <t xml:space="preserve">Senior therapist </t>
  </si>
  <si>
    <t xml:space="preserve">Clinical Psychologist </t>
  </si>
  <si>
    <t xml:space="preserve">Martinsburg </t>
  </si>
  <si>
    <t>Canad</t>
  </si>
  <si>
    <t>Print journalist</t>
  </si>
  <si>
    <t>Government inspector in meat processing plants</t>
  </si>
  <si>
    <t xml:space="preserve">Registered behavior technician, autism therapist </t>
  </si>
  <si>
    <t>Truth or Consequences</t>
  </si>
  <si>
    <t xml:space="preserve">Application Security Engineer </t>
  </si>
  <si>
    <t xml:space="preserve">Commercial credit underwriter </t>
  </si>
  <si>
    <t>I work several PT jobs - I'm happy about this</t>
  </si>
  <si>
    <t>social science research, mainly in education</t>
  </si>
  <si>
    <t>Bonus varies based on company and individual performance</t>
  </si>
  <si>
    <t>Vancouver, British Columbia</t>
  </si>
  <si>
    <t xml:space="preserve">I’m a software developer specializing on Mac and iPhone applications </t>
  </si>
  <si>
    <t xml:space="preserve">I also get a certain amount of equity, which, as we are pre-IPO, is basically an lottery ticket. </t>
  </si>
  <si>
    <t>Central Iowa</t>
  </si>
  <si>
    <t>Academic library department head</t>
  </si>
  <si>
    <t xml:space="preserve">Curriculum designer </t>
  </si>
  <si>
    <t>Design curricula for a language-learning tech company</t>
  </si>
  <si>
    <t>I am a contract worker</t>
  </si>
  <si>
    <t>Corporate/Commercial Receivables</t>
  </si>
  <si>
    <t>washington dc</t>
  </si>
  <si>
    <t>High school english teacher</t>
  </si>
  <si>
    <t>Add'l money is for extracurricular advising</t>
  </si>
  <si>
    <t>Unite States</t>
  </si>
  <si>
    <t xml:space="preserve">Comp in a high cost urban area and also on the high side of the salary range. </t>
  </si>
  <si>
    <t>This is a quasi administrative role where I coach and provide professional development to teachers.</t>
  </si>
  <si>
    <t>Other work is side projects and short term summer gigs</t>
  </si>
  <si>
    <t>Phoenix/Tempe</t>
  </si>
  <si>
    <t xml:space="preserve">I work with leaders to solve problems in the hospital, track data, improve safety and efficiency. I have a Lean Six Sigma Black Belt to do much of this work. </t>
  </si>
  <si>
    <t xml:space="preserve">At a healthcare advocacy nonprofit </t>
  </si>
  <si>
    <t>2 year school</t>
  </si>
  <si>
    <t>up to 2 classes per quarter are available at will; ~$3500/class</t>
  </si>
  <si>
    <t>Eligible for bonus based on hours billed to clients</t>
  </si>
  <si>
    <t>I'm a manager-equivalent creative specialist in charge of a museum makerspace.</t>
  </si>
  <si>
    <t>Broker/ Consultant</t>
  </si>
  <si>
    <t xml:space="preserve">Receive salary sacrifice tax benefits </t>
  </si>
  <si>
    <t>Home health nurse</t>
  </si>
  <si>
    <t xml:space="preserve">Idaho  Falls </t>
  </si>
  <si>
    <t>(Linux , Unix)</t>
  </si>
  <si>
    <t xml:space="preserve">Manager, Operations </t>
  </si>
  <si>
    <t xml:space="preserve">Hartford </t>
  </si>
  <si>
    <t>Saranac Lake (it's a small town!)</t>
  </si>
  <si>
    <t>Private Education</t>
  </si>
  <si>
    <t xml:space="preserve">Medical Executive </t>
  </si>
  <si>
    <t xml:space="preserve">Executive business administrator </t>
  </si>
  <si>
    <t>Elementary</t>
  </si>
  <si>
    <t>Supervising librarian, manage my own department and additional staff.</t>
  </si>
  <si>
    <t xml:space="preserve">Product Marketing Specialist </t>
  </si>
  <si>
    <t xml:space="preserve">Executive search consultant </t>
  </si>
  <si>
    <t>strategy director</t>
  </si>
  <si>
    <t>senior member of strategy team at an advertising agency</t>
  </si>
  <si>
    <t>australia</t>
  </si>
  <si>
    <t>sydney</t>
  </si>
  <si>
    <t>Base + commission on sales</t>
  </si>
  <si>
    <t xml:space="preserve">Pastor </t>
  </si>
  <si>
    <t>Indian Head Park, IL</t>
  </si>
  <si>
    <t xml:space="preserve">Operations Research Analyst </t>
  </si>
  <si>
    <t>Additional income is a 10% shift differential for working 2nd shift. The amount is variable month to month.</t>
  </si>
  <si>
    <t>Senior director</t>
  </si>
  <si>
    <t>Personal injury litigation-mostly 40 hour weeks</t>
  </si>
  <si>
    <t>COL is not Bay Area but not cheap</t>
  </si>
  <si>
    <t>Half of my job is helping run and present programs in schools to teach children about assault and how to protect themselves, and the other half is administrative support for the agency.</t>
  </si>
  <si>
    <t xml:space="preserve">Database Architect </t>
  </si>
  <si>
    <t>I analyze building energy efficiency for a building systems consulting firm, sometimes known as Energy Modeller or Energy Analyst.</t>
  </si>
  <si>
    <t xml:space="preserve">Emergency Medicine </t>
  </si>
  <si>
    <t>Multiple part time physicians, typical for my field and location</t>
  </si>
  <si>
    <t>The US</t>
  </si>
  <si>
    <t>Consultant/self employed contractor</t>
  </si>
  <si>
    <t>Public health practitioner</t>
  </si>
  <si>
    <t>84000 base salary+7000 supervisory stipend</t>
  </si>
  <si>
    <t>I am a barred attorney who is a law clerk until I am barred in a local jurisdiction.</t>
  </si>
  <si>
    <t>There are five different verticals/divisions at my company that each have a Senior Managing Editor. There is another layer of managers above me.</t>
  </si>
  <si>
    <t>Additional comp is base rate for stocks, not cash</t>
  </si>
  <si>
    <t>Tenure track</t>
  </si>
  <si>
    <t>I’m bonus eligible but not sure if number as just started role at beginning of year</t>
  </si>
  <si>
    <t>Additional compensation as RSUs not included</t>
  </si>
  <si>
    <t>Bonus plus RSUs</t>
  </si>
  <si>
    <t>Bonus is highly variable</t>
  </si>
  <si>
    <t xml:space="preserve">Customer Service Representative </t>
  </si>
  <si>
    <t>More like Account Management</t>
  </si>
  <si>
    <t>I work for a Performing arts presenter in Michigan and am over front of house and the ticket office.</t>
  </si>
  <si>
    <t>Partner in small law firm</t>
  </si>
  <si>
    <t>Professional services</t>
  </si>
  <si>
    <t>I work in marketing at a professional services firm</t>
  </si>
  <si>
    <t>Daily news curation and organization for large companies and PR firms; breaking news monitoring</t>
  </si>
  <si>
    <t>Grove City (100% remote)</t>
  </si>
  <si>
    <t>Restaurant Management</t>
  </si>
  <si>
    <t xml:space="preserve">Front End Engineer </t>
  </si>
  <si>
    <t>College of Pharmacy (also a practicing pharmacist)</t>
  </si>
  <si>
    <t xml:space="preserve">Dance teacher/choreographer </t>
  </si>
  <si>
    <t>$47 hourly</t>
  </si>
  <si>
    <t xml:space="preserve">Assistant Vice President </t>
  </si>
  <si>
    <t xml:space="preserve">Sr Instructor II </t>
  </si>
  <si>
    <t xml:space="preserve">Highest non-tenure track rank </t>
  </si>
  <si>
    <t>9 month salary</t>
  </si>
  <si>
    <t xml:space="preserve">board certified behaviour analyst working with autism population </t>
  </si>
  <si>
    <t xml:space="preserve">Operations Director </t>
  </si>
  <si>
    <t xml:space="preserve">Saint Helena </t>
  </si>
  <si>
    <t>BioTech</t>
  </si>
  <si>
    <t>Dallas/Fort Worth</t>
  </si>
  <si>
    <t>Work under a staffing agency</t>
  </si>
  <si>
    <t>self-employed in market research</t>
  </si>
  <si>
    <t>Excellent benefits. For example 150% match to 401k contributions</t>
  </si>
  <si>
    <t xml:space="preserve">Thornwood </t>
  </si>
  <si>
    <t xml:space="preserve">Product Specialist </t>
  </si>
  <si>
    <t>Statewide hospital pharmacy project support</t>
  </si>
  <si>
    <t>Lowest ranking CSR</t>
  </si>
  <si>
    <t>San Mateo, CA</t>
  </si>
  <si>
    <t xml:space="preserve"> Nurse Practitioner</t>
  </si>
  <si>
    <t>Appellate public defender, not trial level</t>
  </si>
  <si>
    <t xml:space="preserve">Director Project Controls </t>
  </si>
  <si>
    <t xml:space="preserve">Associate scientist </t>
  </si>
  <si>
    <t>Director of a one-branch library serving 100,000-person town</t>
  </si>
  <si>
    <t>product</t>
  </si>
  <si>
    <t>Public records requests and internal records management</t>
  </si>
  <si>
    <t xml:space="preserve">Controller </t>
  </si>
  <si>
    <t xml:space="preserve">15 years of experience </t>
  </si>
  <si>
    <t>Deputy director</t>
  </si>
  <si>
    <t>Part of Account Management / Client Services</t>
  </si>
  <si>
    <t>Post contract real estate sales</t>
  </si>
  <si>
    <t>Remote technical support</t>
  </si>
  <si>
    <t>...of a very small company</t>
  </si>
  <si>
    <t xml:space="preserve">Worcester </t>
  </si>
  <si>
    <t>Tumwater, WA</t>
  </si>
  <si>
    <t>I’m not actually an accountant as I don’t have an accounting degree or certifications but I check over the general ledger for anomalies setting up period-end journal entries and am the right-hand to the CFO checking over financial statements.</t>
  </si>
  <si>
    <t>Bonuses are based on achievement of goals from the previous year and can be at most 5% of last year’s gross salary.</t>
  </si>
  <si>
    <t xml:space="preserve">Program Administrator </t>
  </si>
  <si>
    <t xml:space="preserve">Staff Attorney </t>
  </si>
  <si>
    <t>My employer pays 100% of my health insurance premium on a high quality, low deductible plan (the support staff have the same insurance as the partners), as well as paying 100% of short and long term disability insurance. Based on cost of similar plans in the ACA marketplace, the added value is around $6000 annually.</t>
  </si>
  <si>
    <t>Our facility has a ladder system, titles change as you ascend</t>
  </si>
  <si>
    <t>I’m hourly with shift differentials and role differentials, obligatory on call time and OT</t>
  </si>
  <si>
    <t xml:space="preserve">Receptionist/Escrow Assistant </t>
  </si>
  <si>
    <t xml:space="preserve">La Grande </t>
  </si>
  <si>
    <t xml:space="preserve">Olympia, WA </t>
  </si>
  <si>
    <t>The $90,000.00 is commission on sales</t>
  </si>
  <si>
    <t>Radar systems</t>
  </si>
  <si>
    <t xml:space="preserve">Corrigen </t>
  </si>
  <si>
    <t xml:space="preserve">Social sciences </t>
  </si>
  <si>
    <t xml:space="preserve">I work on the Employer side for a company. I do not work for the Union. </t>
  </si>
  <si>
    <t xml:space="preserve">I manage a university research portfolio, not a traditional investment portfolio. </t>
  </si>
  <si>
    <t>resubmitting due to typo!</t>
  </si>
  <si>
    <t>I work for a government entity</t>
  </si>
  <si>
    <t>I get stock options in addition to the listed salary, but it's a private non-traded company so who knows if they will ever actually be worth anything</t>
  </si>
  <si>
    <t xml:space="preserve">Regional Quality Supervisor </t>
  </si>
  <si>
    <t xml:space="preserve">Intern &amp; STEM Outreach Coordinator </t>
  </si>
  <si>
    <t>U.S. Navy civilian</t>
  </si>
  <si>
    <t>I can earn overtime or comp time, as needed</t>
  </si>
  <si>
    <t>Some times are busier than others, but I typically work under 40 hours/week</t>
  </si>
  <si>
    <t>New York City Suburbs</t>
  </si>
  <si>
    <t>AUD and NZD aren't the same currency, and have absolutely nothing to do with each other :(</t>
  </si>
  <si>
    <t>Before tax</t>
  </si>
  <si>
    <t>Pharmaceutical company</t>
  </si>
  <si>
    <t xml:space="preserve">Physical therapist </t>
  </si>
  <si>
    <t>Regional director for an extension service, supporting a remote team of 10 staff members.</t>
  </si>
  <si>
    <t>State Health Dept.</t>
  </si>
  <si>
    <t xml:space="preserve">Crowley </t>
  </si>
  <si>
    <t>Help patients get insurance</t>
  </si>
  <si>
    <t>Remote - HQ is in DC</t>
  </si>
  <si>
    <t>Workforce management</t>
  </si>
  <si>
    <t>Bonuses a mix of USD and rewards points, redeemable on 3rd party employee rewards store.</t>
  </si>
  <si>
    <t>Nevada, Oregon</t>
  </si>
  <si>
    <t>I work in medical communication for pharma</t>
  </si>
  <si>
    <t xml:space="preserve">Field Marketing Manager </t>
  </si>
  <si>
    <t>Hospital social worker at a level of care similar to inpatient psych</t>
  </si>
  <si>
    <t>Additional income is from on call shifts, which can change in value based on actually getting called in</t>
  </si>
  <si>
    <t>National laboratory</t>
  </si>
  <si>
    <t>I make a base hourly rate of $30, I work nights so I make a night shift differential of $6 during the week and $10 on the weekend</t>
  </si>
  <si>
    <t xml:space="preserve">Pennsylvania </t>
  </si>
  <si>
    <t>Frankfurt area</t>
  </si>
  <si>
    <t xml:space="preserve">Professional Development Assistant </t>
  </si>
  <si>
    <t>Felony Prosecutor</t>
  </si>
  <si>
    <t xml:space="preserve">ESL teacher </t>
  </si>
  <si>
    <t>American teaching English as a second language in China (after-school language program)</t>
  </si>
  <si>
    <t>Teacher salary- I did not "annualize" my income, even though it is 10 months wages, which I am paid over 12 chunks. This is the total I am paid, not what I would be paid if I worked 52 weeks of the year, since that isn't possible in the current form of my profession.</t>
  </si>
  <si>
    <t>As a contract-based consultant to a wide variety of governmental and non-governmental organizations, my job title, roles, and responsibilities vary from project-to-project</t>
  </si>
  <si>
    <t>Mostly a special projects role</t>
  </si>
  <si>
    <t>Undisclosed</t>
  </si>
  <si>
    <t>Director of a private Montessori school</t>
  </si>
  <si>
    <t>Boston Metro Area</t>
  </si>
  <si>
    <t>Work in a convention center setting up, taking down and monitoring events.</t>
  </si>
  <si>
    <t xml:space="preserve">I am the sole employee in my aunt's jewelry store, so the SMM duties are in between customers at the counter, repair jobs, and phone calls. It's just the two of us. </t>
  </si>
  <si>
    <t xml:space="preserve">I manage orientation for incoming students, plus  student retention efforts plus first year experience classes. </t>
  </si>
  <si>
    <t xml:space="preserve">My base 40,000 and there is a 15,000 stipend for managing a Dept of Ed grant. I also am co-director of our “Quality Enhancement Plan”, for the next five years, which nets 5,000.  Finally, I make money teaching FYE courses, but am not a traditional adjunct. </t>
  </si>
  <si>
    <t xml:space="preserve">Athens </t>
  </si>
  <si>
    <t>Online news editor</t>
  </si>
  <si>
    <t>Denver - remote, company based in DC</t>
  </si>
  <si>
    <t xml:space="preserve">Secretary to assistant principal </t>
  </si>
  <si>
    <t xml:space="preserve">Annualized would be 33,680, but I work 197 days per year, so my salary is actually 24,255. I only get 7 weeks between my end and start date, so there is not enough time for another position to try to get a higher annual salary. </t>
  </si>
  <si>
    <t>Managing grantmaking, rather than fundraising</t>
  </si>
  <si>
    <t xml:space="preserve">Compliance specialist </t>
  </si>
  <si>
    <t xml:space="preserve">King of Prussia </t>
  </si>
  <si>
    <t xml:space="preserve">Vice President of People and Culture </t>
  </si>
  <si>
    <t>Basically VP of HR</t>
  </si>
  <si>
    <t>Group benefits</t>
  </si>
  <si>
    <t xml:space="preserve">Journalist </t>
  </si>
  <si>
    <t xml:space="preserve">IT Administrator </t>
  </si>
  <si>
    <t xml:space="preserve">Work in Gov Con. I am a capture/bd manager, the company marketer, strategist, and run a variety of non-strictly sales related activities. </t>
  </si>
  <si>
    <t xml:space="preserve">united states </t>
  </si>
  <si>
    <t xml:space="preserve">woodbridge </t>
  </si>
  <si>
    <t>Budgets, grants and contracts management for an organization providing health care and housing services, focused on families with low income.</t>
  </si>
  <si>
    <t xml:space="preserve">Grad program coordinator </t>
  </si>
  <si>
    <t>I work for a non-profit within a large university. My title means nothing. I act as an office manager, social media manager, and an admin.</t>
  </si>
  <si>
    <t xml:space="preserve">AVP, Finance </t>
  </si>
  <si>
    <t xml:space="preserve">Academic library director, public university </t>
  </si>
  <si>
    <t>Employed by head office for a national chain, overseeing a territory of locations</t>
  </si>
  <si>
    <t>Bonus is up to 20% (between 0 and 20) of salary, and is based on sales results from the locations in my territory</t>
  </si>
  <si>
    <t xml:space="preserve">Supervisor of a university post office, so when asked the industry I work in, I just say Education </t>
  </si>
  <si>
    <t xml:space="preserve">Dahlonega </t>
  </si>
  <si>
    <t>This would narrow things down too much, sorry!</t>
  </si>
  <si>
    <t>Mental health and wellness promotion and education in schools</t>
  </si>
  <si>
    <t xml:space="preserve">Independent contractor </t>
  </si>
  <si>
    <t xml:space="preserve">Suburban Deteoit </t>
  </si>
  <si>
    <t xml:space="preserve">Stamford </t>
  </si>
  <si>
    <t>Non-equity. Family law</t>
  </si>
  <si>
    <t>Support to three VP’s</t>
  </si>
  <si>
    <t xml:space="preserve">The Netherlands </t>
  </si>
  <si>
    <t>Allen/Plano</t>
  </si>
  <si>
    <t xml:space="preserve">Configure, consult, train businesses on industry specific software </t>
  </si>
  <si>
    <t>I live in the far north, where government salaries are generally higher to attract staff.</t>
  </si>
  <si>
    <t xml:space="preserve">Litigation Attorney at large insurance company </t>
  </si>
  <si>
    <t>Farmington hills</t>
  </si>
  <si>
    <t xml:space="preserve">Customer Service Associate </t>
  </si>
  <si>
    <t>Inbound call center rep</t>
  </si>
  <si>
    <t>Data entry/processing with a heavy internal/external customer service component</t>
  </si>
  <si>
    <t>Assigned to Fixed Assets</t>
  </si>
  <si>
    <t>Similar to SDET</t>
  </si>
  <si>
    <t>NYC, currently WFH</t>
  </si>
  <si>
    <t>(Software engineer)</t>
  </si>
  <si>
    <t xml:space="preserve"> N/A </t>
  </si>
  <si>
    <t xml:space="preserve">For a Chemical Distributor </t>
  </si>
  <si>
    <t xml:space="preserve">Executive administrative assistant to the Superintendent </t>
  </si>
  <si>
    <t>Web page stipend</t>
  </si>
  <si>
    <t>International staff at local NGO</t>
  </si>
  <si>
    <t>PhD researcher within an academic research institute</t>
  </si>
  <si>
    <t>I also get 5 weeks vacation, additional uncapped sick time, and have complete flexibility and autonomy over my schedule. I'm full time, but my hours are closer to 30 hours a week.</t>
  </si>
  <si>
    <t>Salary+Equity (stocks)</t>
  </si>
  <si>
    <t>Rochester (remote-company based in SF, CA)</t>
  </si>
  <si>
    <t>No reports</t>
  </si>
  <si>
    <t>This is low for NZ market - I work in a start up as the only employee</t>
  </si>
  <si>
    <t>I have no reports; tech lead position</t>
  </si>
  <si>
    <t>senior director, program monitoring and evaluation</t>
  </si>
  <si>
    <t xml:space="preserve">RN </t>
  </si>
  <si>
    <t>programming and databases</t>
  </si>
  <si>
    <t xml:space="preserve">Clemson </t>
  </si>
  <si>
    <t>Manager for about 40 people</t>
  </si>
  <si>
    <t>Education Department, Art Museum</t>
  </si>
  <si>
    <t>Tax Assessor</t>
  </si>
  <si>
    <t>75 hours/pay period (2 weeks)</t>
  </si>
  <si>
    <t>STEM medical research</t>
  </si>
  <si>
    <t xml:space="preserve">Mid- level professional biotechnology laboratory researcher </t>
  </si>
  <si>
    <t xml:space="preserve">United states of America </t>
  </si>
  <si>
    <t>Manage a fundraising department</t>
  </si>
  <si>
    <t>Australia not Sydney</t>
  </si>
  <si>
    <t>I work an extra long school year - only a two week summer break</t>
  </si>
  <si>
    <t>My industry is eDiscovery which includes both tech &amp; law.</t>
  </si>
  <si>
    <t xml:space="preserve">Family Team Meeting Facilitator </t>
  </si>
  <si>
    <t xml:space="preserve">Child Welfare social work </t>
  </si>
  <si>
    <t xml:space="preserve">Bettendorf </t>
  </si>
  <si>
    <t>Boston/Cambridge</t>
  </si>
  <si>
    <t>Nominally, we are paid closer to $45,000, but $18,000 of that covers tuition and health insurance and is paid directly back to the university. We are taxed on the entire $45,000 (with some tax deduction for tuition), but are only ever paid $26,000 pre-tax.</t>
  </si>
  <si>
    <t>Film Camera Technician</t>
  </si>
  <si>
    <t>14 hour days; 5 days a week. That’s well known before joining a film. Many in my position (including myself) provide equipment to our employers as well; for an additional fee.</t>
  </si>
  <si>
    <t>IT department that provisions access for all employees, non-employees, students, residents, etc in most of our various applications including network and email accounts.</t>
  </si>
  <si>
    <t xml:space="preserve">Senior claims executive </t>
  </si>
  <si>
    <t xml:space="preserve">North Sydney </t>
  </si>
  <si>
    <t>Richmond, VA</t>
  </si>
  <si>
    <t>Some EA duties, some legal assistant duties, sometimes I just go out and get lunch</t>
  </si>
  <si>
    <t>9.5% of my income goes into superannuation, the Australian version of a 401K</t>
  </si>
  <si>
    <t>Melbourne, Victoria</t>
  </si>
  <si>
    <t>60K gross, 35K net after taxes</t>
  </si>
  <si>
    <t>I get paid a stipend</t>
  </si>
  <si>
    <t>Financial reporting role in Government funded health care system</t>
  </si>
  <si>
    <t>Health Premiums 100%  paid by Government and employer; employer contributes to defined benefit pension plan at 9% of gross pay</t>
  </si>
  <si>
    <t>I am a business analyst</t>
  </si>
  <si>
    <t>In-house for corporation</t>
  </si>
  <si>
    <t>Stock options add'l</t>
  </si>
  <si>
    <t>I'm a healthcare IT consultant--I do analysis and development</t>
  </si>
  <si>
    <t>Bonus depends on pool size and other factors.</t>
  </si>
  <si>
    <t>Similar to an inside sales role but for complex automation or robotics systems</t>
  </si>
  <si>
    <t>$28k of extra comp is bonus, the rest is stock</t>
  </si>
  <si>
    <t>For a research institute</t>
  </si>
  <si>
    <t>Small and medium sized businesses</t>
  </si>
  <si>
    <t>Pre-series A tech startup with 10 employees, this is well below what the same title would earn at a bigger tech company</t>
  </si>
  <si>
    <t xml:space="preserve">Speech therapist </t>
  </si>
  <si>
    <t>Medical/acute care</t>
  </si>
  <si>
    <t>I actually make more on an hourly basis because I’m PRN; but if I went full time I would lose my differential pay, so I calculated an annual salary without it.</t>
  </si>
  <si>
    <t>Animal health industry</t>
  </si>
  <si>
    <t xml:space="preserve">I work remotely, but based in San Diego </t>
  </si>
  <si>
    <t>Premier customers</t>
  </si>
  <si>
    <t>Bonus and rsu</t>
  </si>
  <si>
    <t xml:space="preserve">I'm a one person shop </t>
  </si>
  <si>
    <t xml:space="preserve">I am grossly underpaid for what i do but stay for the flexibility of remote </t>
  </si>
  <si>
    <t>New Jersey, Virginia</t>
  </si>
  <si>
    <t xml:space="preserve">Not an actual consultant - it’s a mid-level job title at my company. One step below a manager. </t>
  </si>
  <si>
    <t>(Supervisor level)</t>
  </si>
  <si>
    <t>Additional is OT and per diem</t>
  </si>
  <si>
    <t>Philippine Peso</t>
  </si>
  <si>
    <t xml:space="preserve">Senior strategy analyst </t>
  </si>
  <si>
    <t>Urban planning</t>
  </si>
  <si>
    <t>Montana, Wyoming</t>
  </si>
  <si>
    <t>Nrlson</t>
  </si>
  <si>
    <t>DC area (work remote for CO company)</t>
  </si>
  <si>
    <t>Infrastructure / cloud engineer</t>
  </si>
  <si>
    <t xml:space="preserve">Mid level salaried management </t>
  </si>
  <si>
    <t xml:space="preserve">Disability services </t>
  </si>
  <si>
    <t xml:space="preserve">Support coordinator </t>
  </si>
  <si>
    <t>Creating relationships between people with disabilities and service providers (and bridging any issues as they arise between both parties)</t>
  </si>
  <si>
    <t>Work 28 hours a week</t>
  </si>
  <si>
    <t xml:space="preserve">Catering Sales </t>
  </si>
  <si>
    <t xml:space="preserve">Commission </t>
  </si>
  <si>
    <t xml:space="preserve">Psychiatric nurse practitioner </t>
  </si>
  <si>
    <t xml:space="preserve">Director of Donor Relations &amp; Communications </t>
  </si>
  <si>
    <t xml:space="preserve">Public Affairs Officer </t>
  </si>
  <si>
    <t>I’m a government civilian (not a contractor)</t>
  </si>
  <si>
    <t>I’m a DE civilian, which offers bonuses and more payment flexibility than traditional government work because I work at a scientific agency</t>
  </si>
  <si>
    <t xml:space="preserve">Technical Program Manager </t>
  </si>
  <si>
    <t>Most of the "additional compensation" is RSUs</t>
  </si>
  <si>
    <t>Trade publication for pharma/health care</t>
  </si>
  <si>
    <t>Princeton area</t>
  </si>
  <si>
    <t>Selling Software</t>
  </si>
  <si>
    <t xml:space="preserve">Bellevue </t>
  </si>
  <si>
    <t xml:space="preserve">Grant coordinator </t>
  </si>
  <si>
    <t xml:space="preserve">Donor services for larger funds </t>
  </si>
  <si>
    <t xml:space="preserve">Dc </t>
  </si>
  <si>
    <t>dbt, Python, SQL, airflow, data pipelines</t>
  </si>
  <si>
    <t>I get additional money if I am working on location - approximately 500 per week</t>
  </si>
  <si>
    <t>Los Angeles, or I travel for work</t>
  </si>
  <si>
    <t>Additional income is in the form of not currently tradeable RSUs</t>
  </si>
  <si>
    <t>additional amount is restricted stock vesting this year that had grown substantially since grant</t>
  </si>
  <si>
    <t xml:space="preserve">Lead Software Engineer </t>
  </si>
  <si>
    <t>I advise startups on recruiting &amp; people operations strategy</t>
  </si>
  <si>
    <t>I only work 10-20 hours/week across various companies, and pay more taxes as a contractor, so annualized representation is a bit misleading.</t>
  </si>
  <si>
    <t xml:space="preserve">Sr. Software Engineer </t>
  </si>
  <si>
    <t xml:space="preserve">Partner </t>
  </si>
  <si>
    <t xml:space="preserve">Store manager for small store, 4 employees </t>
  </si>
  <si>
    <t xml:space="preserve">Kitchener Waterloo </t>
  </si>
  <si>
    <t>DevOps/Cloud engineer/etc.</t>
  </si>
  <si>
    <t xml:space="preserve">Stock options based on merit and overall company performance </t>
  </si>
  <si>
    <t>Facilities Management</t>
  </si>
  <si>
    <t xml:space="preserve">Social Media Communications </t>
  </si>
  <si>
    <t>Remotely - Stamford HQ</t>
  </si>
  <si>
    <t xml:space="preserve">Data Scientist </t>
  </si>
  <si>
    <t>Salary is pre company-wide reduction due to Covid</t>
  </si>
  <si>
    <t>1st level manager, consulting</t>
  </si>
  <si>
    <t xml:space="preserve">data Analyst </t>
  </si>
  <si>
    <t>IT based and work in the Insurance and Superannuation Industry</t>
  </si>
  <si>
    <t>Average yearly income (advances, royalties, and other writing-related income) minus agent fees</t>
  </si>
  <si>
    <t>Bonus varies, I provided lowest number</t>
  </si>
  <si>
    <t>have done more knowledge engineering/product research than anything else, but we pick our titles</t>
  </si>
  <si>
    <t>I have 7,5 weeks of vacation that I'm required to take</t>
  </si>
  <si>
    <t xml:space="preserve">Director of a Center at a nonprofit </t>
  </si>
  <si>
    <t>Variable bonus tied to company beat on goals and individual’s salary</t>
  </si>
  <si>
    <t xml:space="preserve">At a software company </t>
  </si>
  <si>
    <t xml:space="preserve">Director of engineering </t>
  </si>
  <si>
    <t xml:space="preserve">Machine learning and data engineering </t>
  </si>
  <si>
    <t>I get additional income via stock options</t>
  </si>
  <si>
    <t xml:space="preserve">Business Process Outsourcing </t>
  </si>
  <si>
    <t>AI Development</t>
  </si>
  <si>
    <t>Palo Alto, CA</t>
  </si>
  <si>
    <t>+ superannuation</t>
  </si>
  <si>
    <t xml:space="preserve">biotechnology </t>
  </si>
  <si>
    <t>devens</t>
  </si>
  <si>
    <t>I’m essentially the ass’t manager in all but name and $$.</t>
  </si>
  <si>
    <t xml:space="preserve">The company acknowledges the low wages, deliberately markets the jobs available as supplemental income, and offers really good discounts on merchandise. As the store caters to an expensive sport and lifestyle, this is a fairly good perk. </t>
  </si>
  <si>
    <t>Additional compensation includes stock.</t>
  </si>
  <si>
    <t>OT varies depending on other employees</t>
  </si>
  <si>
    <t xml:space="preserve">Research Analyst </t>
  </si>
  <si>
    <t xml:space="preserve">(FKA Law Librarian) </t>
  </si>
  <si>
    <t>UX Researcher, basically</t>
  </si>
  <si>
    <t xml:space="preserve">I manage an office that is a broker for agricultural products. </t>
  </si>
  <si>
    <t>my field is best I described as a combination of healthcare and pharma research</t>
  </si>
  <si>
    <t>bonus + equity</t>
  </si>
  <si>
    <t>Responsible for supplier strategy for a segment of the supply chain</t>
  </si>
  <si>
    <t xml:space="preserve">Madiso </t>
  </si>
  <si>
    <t>(experimental physicist)</t>
  </si>
  <si>
    <t>This is a low salary for my title/industry; my employer is known for low pay</t>
  </si>
  <si>
    <t>Small company, many many hats</t>
  </si>
  <si>
    <t>massachusetts</t>
  </si>
  <si>
    <t>Income after taxes</t>
  </si>
  <si>
    <t xml:space="preserve">Drug development </t>
  </si>
  <si>
    <t xml:space="preserve">Director of Biology </t>
  </si>
  <si>
    <t>Small biotech company</t>
  </si>
  <si>
    <t>I get stock of 3000 10% bonus and work 2 hours or little over time maybe 2 hours every paycheck paid every other week</t>
  </si>
  <si>
    <t xml:space="preserve">Did not include Superannuation- 9.5% of salary paid by employer </t>
  </si>
  <si>
    <t>Data analysis, business consulting and insight generation</t>
  </si>
  <si>
    <t>Bonuses are paused due to covid</t>
  </si>
  <si>
    <t>Remote many cities</t>
  </si>
  <si>
    <t>associate director</t>
  </si>
  <si>
    <t>BOSTON</t>
  </si>
  <si>
    <t>Senior/staff level</t>
  </si>
  <si>
    <t>additional income from RSUs, so variable</t>
  </si>
  <si>
    <t>Paralegal role</t>
  </si>
  <si>
    <t>Salary + Cash bonus every January</t>
  </si>
  <si>
    <t xml:space="preserve">Marriage &amp; Family Therapist </t>
  </si>
  <si>
    <t xml:space="preserve">Sole proprietor ownership of a private psychotherapy practice </t>
  </si>
  <si>
    <t xml:space="preserve">I charge my clients an hourly rate. I have a sliding scale; my hourly rate probably averages out to about $100. I typically see between 15 and 20 clients per week. </t>
  </si>
  <si>
    <t xml:space="preserve">self employed, paid as a contractor an hourly rate. $75-100 an hour, depending on if it’s internally billed or billed to the client. i make an average of $7000 a month. </t>
  </si>
  <si>
    <t>HR generalist senior level</t>
  </si>
  <si>
    <t xml:space="preserve">Director of Business Development </t>
  </si>
  <si>
    <t xml:space="preserve">Community relations manager </t>
  </si>
  <si>
    <t xml:space="preserve">Senior living community marketing and sales manager </t>
  </si>
  <si>
    <t>More focused on report writing than data analysis</t>
  </si>
  <si>
    <t xml:space="preserve">A cost recovery officer calculates an efficient price for government services so that costs can be recovered from the recipient, regulated entity or risk creator. </t>
  </si>
  <si>
    <t>I am a contractor, earning significantly more than a full time ongoing employee would in my position. In exchange for higher pay I have less job security and no paid leave.</t>
  </si>
  <si>
    <t>Also provided shares for the startup where I work</t>
  </si>
  <si>
    <t>Special Education teacher</t>
  </si>
  <si>
    <t>I'm a technical writer, working for the government as a contractor</t>
  </si>
  <si>
    <t xml:space="preserve">Lead Cataloger </t>
  </si>
  <si>
    <t>Head of Cataloging, Public Library</t>
  </si>
  <si>
    <t>I manage web developers.</t>
  </si>
  <si>
    <t>24.89/hr</t>
  </si>
  <si>
    <t xml:space="preserve">New Westminster </t>
  </si>
  <si>
    <t>Pretty much the go to for everything 😉</t>
  </si>
  <si>
    <t>Tustin but represent Orange County</t>
  </si>
  <si>
    <t>For a single large department (Planning &amp; Capital Construction)</t>
  </si>
  <si>
    <t>Machine learning</t>
  </si>
  <si>
    <t>?Regulatory Compliance Manager</t>
  </si>
  <si>
    <t>Senior Software Engineer is a more common answer</t>
  </si>
  <si>
    <t>I lead in-school, after-school, and volunteer programs for a youth education nonprofit.</t>
  </si>
  <si>
    <t>Illinois, Iowa, Missouri</t>
  </si>
  <si>
    <t xml:space="preserve">$70/day for a classroom teacher, minimum wage if subbing as a classroom assistant </t>
  </si>
  <si>
    <t xml:space="preserve">Evansville </t>
  </si>
  <si>
    <t xml:space="preserve">People Operations Manager </t>
  </si>
  <si>
    <t>Medicare Advantage Health Plan</t>
  </si>
  <si>
    <t>government contractor, international development</t>
  </si>
  <si>
    <t xml:space="preserve">This is the role that is a mid-senior technical contributor with some management responsibility and a lot of independent work across projects and clients. </t>
  </si>
  <si>
    <t>Seattle (but fully remote)</t>
  </si>
  <si>
    <t>Frederick, MD</t>
  </si>
  <si>
    <t xml:space="preserve">I work in a nonprofit primary care clinic FQHC. </t>
  </si>
  <si>
    <t xml:space="preserve">Madison </t>
  </si>
  <si>
    <t>Independent wholesale artisan bakery</t>
  </si>
  <si>
    <t>Overtime amount can vary wildly depending on staffing levels and time of year</t>
  </si>
  <si>
    <t>I write proposals to inspect &amp; repair industrial machinery at my company’s service centers in all of North America</t>
  </si>
  <si>
    <t>I work a lot of overtime</t>
  </si>
  <si>
    <t xml:space="preserve">Geismar </t>
  </si>
  <si>
    <t>Additional compensation is about 1/3 cash bonus and 2/3 equity (restricted stock)</t>
  </si>
  <si>
    <t>Unaveraged: i work 40 weeks a year</t>
  </si>
  <si>
    <t xml:space="preserve"> Byron Bay</t>
  </si>
  <si>
    <t xml:space="preserve">Development Director </t>
  </si>
  <si>
    <t>Fundraising for small nonprofit</t>
  </si>
  <si>
    <t>Writing Center</t>
  </si>
  <si>
    <t xml:space="preserve">Draftsperson </t>
  </si>
  <si>
    <t xml:space="preserve">Sr. Systems Administration Engineer </t>
  </si>
  <si>
    <t xml:space="preserve">Director of Governance, Leadership and Human Resources </t>
  </si>
  <si>
    <t>RSUs and annual cash bonus</t>
  </si>
  <si>
    <t xml:space="preserve">Digital communications specialist </t>
  </si>
  <si>
    <t>High School Foreign Language</t>
  </si>
  <si>
    <t>In Covid times, we can make extra money tutoring graduating seniors, but this is not available normally.</t>
  </si>
  <si>
    <t>Annual salary is based on a 38 hour week.</t>
  </si>
  <si>
    <t>Not quite IT, not quite “business”</t>
  </si>
  <si>
    <t>Public-adult services</t>
  </si>
  <si>
    <t>Portland Metro area</t>
  </si>
  <si>
    <t xml:space="preserve">social worker </t>
  </si>
  <si>
    <t>Kelown</t>
  </si>
  <si>
    <t xml:space="preserve">Compliance associate </t>
  </si>
  <si>
    <t xml:space="preserve">Anti-money laundering </t>
  </si>
  <si>
    <t>Humanities division</t>
  </si>
  <si>
    <t>Property tax appraiser</t>
  </si>
  <si>
    <t>Postdoctorales research Fellow at a medical school</t>
  </si>
  <si>
    <t>would be identifying sorry</t>
  </si>
  <si>
    <t>Research Development</t>
  </si>
  <si>
    <t xml:space="preserve">Creation of learning materials for our product to enable sales &amp; customer development </t>
  </si>
  <si>
    <t xml:space="preserve">Research technician </t>
  </si>
  <si>
    <t>Pre-covid, I made $125,000 for similar work at a company that laid me off</t>
  </si>
  <si>
    <t>Preparing budgets for clinical trials</t>
  </si>
  <si>
    <t>Plus 17% super</t>
  </si>
  <si>
    <t>Review pending, anticipating 10-15% increase</t>
  </si>
  <si>
    <t>In cybersecurity</t>
  </si>
  <si>
    <t>KRW (Korean Won)</t>
  </si>
  <si>
    <t>*There is a huge benefit of having housing payed for/compensated up to 450,000 won</t>
  </si>
  <si>
    <t>Benefits include a Defined Benefit Pension Plan, 6+ weeks vacation, plus sick days (separate from vacation)</t>
  </si>
  <si>
    <t xml:space="preserve">Principal Software Engineer </t>
  </si>
  <si>
    <t>also includes 1% of the company on a fully diluted basis</t>
  </si>
  <si>
    <t>+ very good benefits</t>
  </si>
  <si>
    <t xml:space="preserve">Healthcare IT analyst with major hospital system </t>
  </si>
  <si>
    <t xml:space="preserve">Market research manager </t>
  </si>
  <si>
    <t>I also have a side job as a running coach</t>
  </si>
  <si>
    <t>For the "additional income" I listed approximately income from contract run coach job.</t>
  </si>
  <si>
    <t xml:space="preserve">Modesto </t>
  </si>
  <si>
    <t>Business online banking representative</t>
  </si>
  <si>
    <t>director of ops for a department, not the whole organization</t>
  </si>
  <si>
    <t xml:space="preserve">Mid level management </t>
  </si>
  <si>
    <t>south jordan</t>
  </si>
  <si>
    <t xml:space="preserve">Christchurch </t>
  </si>
  <si>
    <t xml:space="preserve">Director of Admin </t>
  </si>
  <si>
    <t>I write and edit content for an asset manager</t>
  </si>
  <si>
    <t>Software Reliability Engineer</t>
  </si>
  <si>
    <t xml:space="preserve"> Network Coordinator</t>
  </si>
  <si>
    <t>Product VP</t>
  </si>
  <si>
    <t xml:space="preserve">Still in start up mode so minimal bonus </t>
  </si>
  <si>
    <t xml:space="preserve">Senior Financial Analyst </t>
  </si>
  <si>
    <t>In the Video Game industry</t>
  </si>
  <si>
    <t>I can get up to 25% of my base salary as a bonus, I rarely do.</t>
  </si>
  <si>
    <t>Newcastle NSW</t>
  </si>
  <si>
    <t>Really closer to a System Administrator or System Engineer, on contract to the federal govt</t>
  </si>
  <si>
    <t>Working in Home Health</t>
  </si>
  <si>
    <t>Computer security, including design and architecture</t>
  </si>
  <si>
    <t>Superannuation not included (so add 9.5% to comp)</t>
  </si>
  <si>
    <t>Digital Editor of a national consumer magazine</t>
  </si>
  <si>
    <t>I'm based in Australia, so my company puts the compulsory 9.5% of my salary into my superannuation fund (retirement account) each month.</t>
  </si>
  <si>
    <t>Public Sector</t>
  </si>
  <si>
    <t xml:space="preserve">I work 22.5 hours per week </t>
  </si>
  <si>
    <t xml:space="preserve">Sequim </t>
  </si>
  <si>
    <t>Focus is on quantitative data analysis/data science</t>
  </si>
  <si>
    <t>Summer camp</t>
  </si>
  <si>
    <t>"manager level"</t>
  </si>
  <si>
    <t>Colorado, Massachusetts</t>
  </si>
  <si>
    <t>Denver/Boston</t>
  </si>
  <si>
    <t xml:space="preserve">Helpdesk Professional </t>
  </si>
  <si>
    <t>Czk</t>
  </si>
  <si>
    <t xml:space="preserve">Czech Republic </t>
  </si>
  <si>
    <t xml:space="preserve">I am a GIS Analyst </t>
  </si>
  <si>
    <t>Anaheim-Santa Ana-Irvine metro region</t>
  </si>
  <si>
    <t>Position within digital / social media marketing agency</t>
  </si>
  <si>
    <t xml:space="preserve">Program analyst </t>
  </si>
  <si>
    <t xml:space="preserve">Grant and project management </t>
  </si>
  <si>
    <t>Perth, Western Australia</t>
  </si>
  <si>
    <t xml:space="preserve">Sales Coordinator </t>
  </si>
  <si>
    <t xml:space="preserve">Same admin tasks as EA (except minute taking), just different title </t>
  </si>
  <si>
    <t xml:space="preserve">Engineering manager </t>
  </si>
  <si>
    <t>Department head at an ad agency</t>
  </si>
  <si>
    <t xml:space="preserve">Local health department </t>
  </si>
  <si>
    <t xml:space="preserve">Team Leader </t>
  </si>
  <si>
    <t xml:space="preserve">Perth </t>
  </si>
  <si>
    <t>I'm a system specialist, so I do a combination of tax administration, analysis of legislation, and implementation (but not programming) in our computer system.</t>
  </si>
  <si>
    <t xml:space="preserve">Vice principal </t>
  </si>
  <si>
    <t xml:space="preserve">Embedded software engineer </t>
  </si>
  <si>
    <t>Head of Guidance Department at a high school</t>
  </si>
  <si>
    <t>$15 an hour</t>
  </si>
  <si>
    <t>Help students with job seeking skills</t>
  </si>
  <si>
    <t>Work involved is data analysis, project management, business operations, IT, etc.</t>
  </si>
  <si>
    <t xml:space="preserve">Property manager </t>
  </si>
  <si>
    <t xml:space="preserve">Salary includes required/scheduled overtime. </t>
  </si>
  <si>
    <t>Self employed for 5 years</t>
  </si>
  <si>
    <t>Average bonus of $15,000 can be between 5,000 and 25,000</t>
  </si>
  <si>
    <t>Content editor</t>
  </si>
  <si>
    <t>Editor, Curriculum designer, and content creation</t>
  </si>
  <si>
    <t>Outpatient clinics</t>
  </si>
  <si>
    <t>Casual (Per diem position) - hourly rate, so highly flexible hours</t>
  </si>
  <si>
    <t xml:space="preserve">In a historic house museum </t>
  </si>
  <si>
    <t>Program Officer at a foundation</t>
  </si>
  <si>
    <t>Additional comp is employer contribution to retirement; vests over 5 years.</t>
  </si>
  <si>
    <t xml:space="preserve">
Software
</t>
  </si>
  <si>
    <t xml:space="preserve">I have a bonus and RSUs </t>
  </si>
  <si>
    <t>Administration (food service)</t>
  </si>
  <si>
    <t>I work at the main office of a fast food chain</t>
  </si>
  <si>
    <t>technical editor</t>
  </si>
  <si>
    <t>Hourly, no guaranteed minimum</t>
  </si>
  <si>
    <t>I work front desk</t>
  </si>
  <si>
    <t>I'm actually a Product Owner for a highly technical team, but my title doesn't reflect that</t>
  </si>
  <si>
    <t xml:space="preserve">Technical Support Engineer </t>
  </si>
  <si>
    <t>Australian Public Service</t>
  </si>
  <si>
    <t>Manage team 8 people - policy development</t>
  </si>
  <si>
    <t>Zürich</t>
  </si>
  <si>
    <t>I also earn 25% of the amount invoiced to clients I bring on and 2% on all digital ad placements.</t>
  </si>
  <si>
    <t>Besides salary, the balance of my compensation is stock that vests over time</t>
  </si>
  <si>
    <t>I own a retail yarn shop</t>
  </si>
  <si>
    <t>This is a student position</t>
  </si>
  <si>
    <t>Eastern WA</t>
  </si>
  <si>
    <t>Additional pay for Sun-Thurs workweek, COL, difficult staffing differential</t>
  </si>
  <si>
    <t>I just got hired so we haven’t had performance reviews or bonuses yet.</t>
  </si>
  <si>
    <t>technically my annual salary is the gross amount + bonus: this is then split into 16 units, 12 of which are paid monthly, with a "bonus" in summer and winter of two additional month-units</t>
  </si>
  <si>
    <t>Grants and contracts manager for social service programs in local government</t>
  </si>
  <si>
    <t xml:space="preserve">Director of Leadership </t>
  </si>
  <si>
    <t xml:space="preserve">Jerusalem </t>
  </si>
  <si>
    <t>https://sre.google</t>
  </si>
  <si>
    <t>additional compensation depends on company stock price</t>
  </si>
  <si>
    <t>I'm junior</t>
  </si>
  <si>
    <t>I'm a diplomat.</t>
  </si>
  <si>
    <t>Gross salary</t>
  </si>
  <si>
    <t xml:space="preserve">Gastonia </t>
  </si>
  <si>
    <t>Not included stock</t>
  </si>
  <si>
    <t>Not answering</t>
  </si>
  <si>
    <t xml:space="preserve">L&amp;D Specialist </t>
  </si>
  <si>
    <t xml:space="preserve">Senior Instructor </t>
  </si>
  <si>
    <t xml:space="preserve">Colorado Springs </t>
  </si>
  <si>
    <t>On average $200,000 RSU Grant vesting over 4 years with annual performance bonus</t>
  </si>
  <si>
    <t xml:space="preserve">Head of Compliance Dept. for a mental health practice. </t>
  </si>
  <si>
    <t>Archivist in charge of municipal archives</t>
  </si>
  <si>
    <t>In this organization, full time is 35 hours/week. My position is part-time, 25 hours/week at $46.77 per hour. I get the same benefits as full-time employees.</t>
  </si>
  <si>
    <t>Victoria BC</t>
  </si>
  <si>
    <t>In house patent counsel</t>
  </si>
  <si>
    <t xml:space="preserve">Not including stock grants, which vary with merit and stock performance but are around ~40k/year. </t>
  </si>
  <si>
    <t xml:space="preserve">Senior Compliance Associate </t>
  </si>
  <si>
    <t>Appellate specialty</t>
  </si>
  <si>
    <t xml:space="preserve">Brain research </t>
  </si>
  <si>
    <t xml:space="preserve">Graduate research assistant </t>
  </si>
  <si>
    <t xml:space="preserve">Vacaville </t>
  </si>
  <si>
    <t xml:space="preserve">Regional Operations &amp; Training Manager </t>
  </si>
  <si>
    <t xml:space="preserve">IDR </t>
  </si>
  <si>
    <t xml:space="preserve">Jakarta </t>
  </si>
  <si>
    <t xml:space="preserve">Innovation and research management for government </t>
  </si>
  <si>
    <t>Sgd</t>
  </si>
  <si>
    <t xml:space="preserve">Singapore </t>
  </si>
  <si>
    <t>Wine</t>
  </si>
  <si>
    <t>Most additional compensation in the form of equity</t>
  </si>
  <si>
    <t>Nursing Assistant</t>
  </si>
  <si>
    <t xml:space="preserve">Software Developer for an online retailer, maintaining the shop. </t>
  </si>
  <si>
    <t>i’ve had a few spot bonuses in the amount of $1500</t>
  </si>
  <si>
    <t>Impact evaluation</t>
  </si>
  <si>
    <t xml:space="preserve">Administrator </t>
  </si>
  <si>
    <t>I'm wildly underpaid.</t>
  </si>
  <si>
    <t xml:space="preserve">Additional 17% superannuation </t>
  </si>
  <si>
    <t>Doing routine chemical analysis in the lab</t>
  </si>
  <si>
    <t xml:space="preserve">Schaffhausen </t>
  </si>
  <si>
    <t>Middle school (public)</t>
  </si>
  <si>
    <t>Incl super</t>
  </si>
  <si>
    <t xml:space="preserve">Canberra </t>
  </si>
  <si>
    <t xml:space="preserve">Senior Research Administrative Assistant </t>
  </si>
  <si>
    <t xml:space="preserve">Research administration and operations </t>
  </si>
  <si>
    <t xml:space="preserve">Non-exempt, but limited overtime opportunities (about $350 year over or less) </t>
  </si>
  <si>
    <t xml:space="preserve">General Maintenance </t>
  </si>
  <si>
    <t xml:space="preserve">Night Janitor/Security </t>
  </si>
  <si>
    <t>Chicago/Deerfield (two offices)</t>
  </si>
  <si>
    <t xml:space="preserve">Director of compensation and benefits </t>
  </si>
  <si>
    <t>7th year call</t>
  </si>
  <si>
    <t xml:space="preserve">Baseball research analyst </t>
  </si>
  <si>
    <t>Small restaurant</t>
  </si>
  <si>
    <t xml:space="preserve">Senior data analyst </t>
  </si>
  <si>
    <t xml:space="preserve">911 dispatcher </t>
  </si>
  <si>
    <t>Protective coatings</t>
  </si>
  <si>
    <t xml:space="preserve">Simi Valley </t>
  </si>
  <si>
    <t>Bonuses depend on OT worked - usually equals out to 15k</t>
  </si>
  <si>
    <t>Bonus is dependent on company targets and can vary wildly and even be 0</t>
  </si>
  <si>
    <t xml:space="preserve">Principal software engineer </t>
  </si>
  <si>
    <t>Experience Lead</t>
  </si>
  <si>
    <t>Equivalent to Planner 3, above senior/Planner 2, is supervisory, and below principal/assistant director</t>
  </si>
  <si>
    <t>Salary is equivalent to national average for entry level in my field, and is far below average for managerial level</t>
  </si>
  <si>
    <t xml:space="preserve">Too identifiable </t>
  </si>
  <si>
    <t>Large Format Grocery Retail</t>
  </si>
  <si>
    <t xml:space="preserve">Lead Financial Planning &amp; Analysis Analyst </t>
  </si>
  <si>
    <t>Filing</t>
  </si>
  <si>
    <t>110000 is in equity that vests over 3 years</t>
  </si>
  <si>
    <t xml:space="preserve">Data science manager </t>
  </si>
  <si>
    <t xml:space="preserve">Full-time W2 work is $125000 a year and consultant work is $65000 a year </t>
  </si>
  <si>
    <t>For the United States government, but posted overseas</t>
  </si>
  <si>
    <t xml:space="preserve">Senior Counsel </t>
  </si>
  <si>
    <t>Production bonus based on how many loans closed</t>
  </si>
  <si>
    <t>IS</t>
  </si>
  <si>
    <t>Full time instructor at a Community College</t>
  </si>
  <si>
    <t xml:space="preserve">I'm on a 9 month appointment, so summers are not guaranteed for employment. Additional compensation comes with teaching extra classes </t>
  </si>
  <si>
    <t>I work in a social science field.</t>
  </si>
  <si>
    <t xml:space="preserve">Research and Development Associate </t>
  </si>
  <si>
    <t xml:space="preserve">Allentown </t>
  </si>
  <si>
    <t>Clinical Operations and Finance in Academic Medicine</t>
  </si>
  <si>
    <t>I’m MD but lead gov projects related to policy for healthcare financing</t>
  </si>
  <si>
    <t>Employed at public university with fixed salary steps for PhD students. My highest degree is a Licentiate (=halfway to PhD), which was not an option in the level of education field.</t>
  </si>
  <si>
    <t xml:space="preserve">Software Architect </t>
  </si>
  <si>
    <t xml:space="preserve">Self Employed </t>
  </si>
  <si>
    <t xml:space="preserve">Rotterdam </t>
  </si>
  <si>
    <t>Pension for life at age 55 at 70% of best five years</t>
  </si>
  <si>
    <t>Madrid, Spain</t>
  </si>
  <si>
    <t xml:space="preserve">Director of Audience Engagement </t>
  </si>
  <si>
    <t xml:space="preserve">Assistant Account Executive </t>
  </si>
  <si>
    <t xml:space="preserve">Social Services Specialist </t>
  </si>
  <si>
    <t xml:space="preserve">Child Welfare Caseworker </t>
  </si>
  <si>
    <t xml:space="preserve">Olympia </t>
  </si>
  <si>
    <t>Head of a department within Research and Development Division</t>
  </si>
  <si>
    <t>Annual bonus target is 15% of salary and is not guaranteed, but expectation is to get from 80-120% of bonus target.</t>
  </si>
  <si>
    <t>Cambridge/Boston</t>
  </si>
  <si>
    <t>Android developer</t>
  </si>
  <si>
    <t xml:space="preserve">Senior business analyst </t>
  </si>
  <si>
    <t xml:space="preserve">I work for clients in a consulting role doing business analysis </t>
  </si>
  <si>
    <t>Generalistic role with Recruitment and HR BP</t>
  </si>
  <si>
    <t>Exec. Assistant</t>
  </si>
  <si>
    <t xml:space="preserve">Wayne </t>
  </si>
  <si>
    <t xml:space="preserve">Translator </t>
  </si>
  <si>
    <t xml:space="preserve">Web developer </t>
  </si>
  <si>
    <t xml:space="preserve">Work remotely, but the company is based out of Chicago, IL and I work in Newark, NJ </t>
  </si>
  <si>
    <t xml:space="preserve">Program Admin </t>
  </si>
  <si>
    <t xml:space="preserve">Principal Engineer </t>
  </si>
  <si>
    <t>Subject matter expert with line manager responsibilities</t>
  </si>
  <si>
    <t>In an actuarial department but not an actuary</t>
  </si>
  <si>
    <t>Mid level despite the title</t>
  </si>
  <si>
    <t>i work for an ambulance company dispatching units on calls</t>
  </si>
  <si>
    <t>union, ot paid at 1.75/hour, i work a ton of ot.</t>
  </si>
  <si>
    <t xml:space="preserve">Senior Research Associate </t>
  </si>
  <si>
    <t>Healthcare Diagnostics for a large company (salary is higher than biotech or academia). I listed the American job title. The European one is Senior Scientist.</t>
  </si>
  <si>
    <t xml:space="preserve">Switzerland </t>
  </si>
  <si>
    <t xml:space="preserve">Rotkreuz </t>
  </si>
  <si>
    <t xml:space="preserve">Technical operations Manager </t>
  </si>
  <si>
    <t xml:space="preserve">Contract work salary not inclusive of 4 weeks paid vacation </t>
  </si>
  <si>
    <t>Nok</t>
  </si>
  <si>
    <t xml:space="preserve">Responsible for Process Safety and Optimization in a chemical plant </t>
  </si>
  <si>
    <t>Work for a private company providing fitness for work assessments to a range of industries (where there are specific medical standards for job role and / or where employee has health issues that may affect their fitness for their job and may need advice on workplace adjustments).</t>
  </si>
  <si>
    <t>Home based</t>
  </si>
  <si>
    <t>I do get 13 salaries, an extra one at Christmas</t>
  </si>
  <si>
    <t xml:space="preserve">Biotech (R&amp;D) </t>
  </si>
  <si>
    <t xml:space="preserve">Development scientist </t>
  </si>
  <si>
    <t xml:space="preserve">Event Operations Manager </t>
  </si>
  <si>
    <t>ISO13485</t>
  </si>
  <si>
    <t>Not including 9% superannuation</t>
  </si>
  <si>
    <t>most is equity</t>
  </si>
  <si>
    <t>I'm also a CPA.</t>
  </si>
  <si>
    <t>United Kingdomk</t>
  </si>
  <si>
    <t xml:space="preserve">Database administrator </t>
  </si>
  <si>
    <t>Torquay, England</t>
  </si>
  <si>
    <t>on top of this, work directly pays my rent</t>
  </si>
  <si>
    <t xml:space="preserve">Tech consultant </t>
  </si>
  <si>
    <t>Supermarket Supervisor</t>
  </si>
  <si>
    <t>Plymouth England</t>
  </si>
  <si>
    <t>The Hague area</t>
  </si>
  <si>
    <t>oakland, ca</t>
  </si>
  <si>
    <t>Also online giving</t>
  </si>
  <si>
    <t xml:space="preserve">Creative Strategist </t>
  </si>
  <si>
    <t>Overtime is likely necessary, but I don’t have that data yet</t>
  </si>
  <si>
    <t>Handle anything and everything that isn't actually developing our products. Some broad project management, data analysis, HR, finance, etc.</t>
  </si>
  <si>
    <t>n/a - work from home</t>
  </si>
  <si>
    <t xml:space="preserve"> Charlottesville</t>
  </si>
  <si>
    <t xml:space="preserve">Senior IT Business Analyst </t>
  </si>
  <si>
    <t xml:space="preserve"> New Zealand</t>
  </si>
  <si>
    <t xml:space="preserve">Senior lecturer </t>
  </si>
  <si>
    <t>Equivalent to assistant or associate professor in US/Canada</t>
  </si>
  <si>
    <t>Actuary (P&amp;C)</t>
  </si>
  <si>
    <t>Newly qualified</t>
  </si>
  <si>
    <t>I earn between $585/day and $1000/day depending on the client</t>
  </si>
  <si>
    <t>The additional is a profit share and varies year on year. It's usually about 10% salary.</t>
  </si>
  <si>
    <t>Lead a time of 10 consultants whose job is a mix of BA, trainers, support, client relationship management</t>
  </si>
  <si>
    <t xml:space="preserve">In house employment law counsel </t>
  </si>
  <si>
    <t xml:space="preserve">I'm not a lawyer, but only a legal "counsel" (I did not pass the bar). </t>
  </si>
  <si>
    <t>Engineering consultant</t>
  </si>
  <si>
    <t>Estates Operations Manager</t>
  </si>
  <si>
    <t>That's before taxes</t>
  </si>
  <si>
    <t>I work on a multi-year project about improving palliative care/end of life services' capacity to look after LGBTIQ+ people.</t>
  </si>
  <si>
    <t xml:space="preserve">Systems Administrator </t>
  </si>
  <si>
    <t>Victorian Government VPS5</t>
  </si>
  <si>
    <t>Manage-level consultant, specializing on a certain platform</t>
  </si>
  <si>
    <t xml:space="preserve">Mahwah </t>
  </si>
  <si>
    <t xml:space="preserve">I work for a science outreach and education company. I am their head of content development and science engagement. </t>
  </si>
  <si>
    <t>Rare to get full time work in k9, part time contracts</t>
  </si>
  <si>
    <t xml:space="preserve">Comission for sales </t>
  </si>
  <si>
    <t>Torre pacheco</t>
  </si>
  <si>
    <t>I work in scientific/academic research at a non-academic institute, salary rates and company culture differ significantly from academia.</t>
  </si>
  <si>
    <t>Turin/Torino</t>
  </si>
  <si>
    <t>I support our operations team by performing marketing-related duties</t>
  </si>
  <si>
    <t xml:space="preserve">Junior Developer </t>
  </si>
  <si>
    <t>ILS (Shekel)</t>
  </si>
  <si>
    <t>Standard work weeks in Israel are 45h, so I calculated my gross salary as 80 shekel (hourly gross) x 45 x 52. In reality even if I did work full time it would be significantly less due to holidays and vacations.</t>
  </si>
  <si>
    <t>Hertzliya</t>
  </si>
  <si>
    <t>I teach English to adults at TAFE (Technical &amp; Further Education) NSW Australia</t>
  </si>
  <si>
    <t>2-2.5 years experience</t>
  </si>
  <si>
    <t xml:space="preserve">care assistant </t>
  </si>
  <si>
    <t xml:space="preserve">Special education teacher </t>
  </si>
  <si>
    <t>Fully virtual program even before Covid, Charter School</t>
  </si>
  <si>
    <t xml:space="preserve">Pharmacy Technician </t>
  </si>
  <si>
    <t>6000 in stock grants annually</t>
  </si>
  <si>
    <t xml:space="preserve">DKK </t>
  </si>
  <si>
    <t>For International Development Programmes (not computer programmes)</t>
  </si>
  <si>
    <t xml:space="preserve">Machine Operator </t>
  </si>
  <si>
    <t>I lead on the charity's policy and advocacy work at local government level across a quarter of England.</t>
  </si>
  <si>
    <t xml:space="preserve">Paraplanner </t>
  </si>
  <si>
    <t>Report writing</t>
  </si>
  <si>
    <t>Delivering services in a region</t>
  </si>
  <si>
    <t xml:space="preserve">Document Control </t>
  </si>
  <si>
    <t>Document Control, Admin Support and Accounts Assistant</t>
  </si>
  <si>
    <t>Numbers are after tax</t>
  </si>
  <si>
    <t xml:space="preserve">I work for an educational charity that delivers teacher training and CPD, and I am responsible for supporting the accessibility of our programmes and the wellbeing of our programme members. </t>
  </si>
  <si>
    <t xml:space="preserve">The additional compensation is London Weighting Allowance. </t>
  </si>
  <si>
    <t>Bristol, UK</t>
  </si>
  <si>
    <t>China RMB</t>
  </si>
  <si>
    <t>I'm a white, native English speaker from America working in China as an ESL teacher. I don't have a proper teaching license.</t>
  </si>
  <si>
    <t>Haikou Hainan</t>
  </si>
  <si>
    <t>I work part time, less than 20 hours per week, $12 per hour</t>
  </si>
  <si>
    <t>base income includes stock per year</t>
  </si>
  <si>
    <t>My income is not taxed as I work for an international organization and have a diplomatic visa</t>
  </si>
  <si>
    <t>Australi</t>
  </si>
  <si>
    <t>UK grad scheme (for uni leavers)</t>
  </si>
  <si>
    <t>London suburb</t>
  </si>
  <si>
    <t>Operation research analyst</t>
  </si>
  <si>
    <t xml:space="preserve">I help to execute digital content marketing strategies for clients; coordinating with freelance writers, researching competitors, checking and editing content etc. </t>
  </si>
  <si>
    <t>20-60% base salary bonus depending on performance</t>
  </si>
  <si>
    <t>£5200 p/a pension contribution</t>
  </si>
  <si>
    <t xml:space="preserve">Plan seminars for a membership association </t>
  </si>
  <si>
    <t xml:space="preserve">Academic Science </t>
  </si>
  <si>
    <t>Post-doc level science research</t>
  </si>
  <si>
    <t xml:space="preserve">biopharmaceuticals </t>
  </si>
  <si>
    <t>also have 15% differential</t>
  </si>
  <si>
    <t>Full stack (C#/AngularJs)</t>
  </si>
  <si>
    <t>Public sector media company in the UK.</t>
  </si>
  <si>
    <t>Records clerk</t>
  </si>
  <si>
    <t>Stacking shelves</t>
  </si>
  <si>
    <t>Aberdeenshire</t>
  </si>
  <si>
    <t>Head of HR and Head of Logistics</t>
  </si>
  <si>
    <t>united kingdom</t>
  </si>
  <si>
    <t>Amazon Data Analyst</t>
  </si>
  <si>
    <t>From Romania, but for an US based company</t>
  </si>
  <si>
    <t xml:space="preserve">Cluj-Napoca </t>
  </si>
  <si>
    <t>I work in television organising everything and everyone</t>
  </si>
  <si>
    <t>Wales (United Kingdom)</t>
  </si>
  <si>
    <t>WFH. Job located in Newport, South Wales</t>
  </si>
  <si>
    <t xml:space="preserve">Geriatrician </t>
  </si>
  <si>
    <t xml:space="preserve">Physician in a hospital </t>
  </si>
  <si>
    <t>rather not say (too identifiable)</t>
  </si>
  <si>
    <t xml:space="preserve">AUD Australian </t>
  </si>
  <si>
    <t>Small Town Ohio</t>
  </si>
  <si>
    <t>Manage an educational exchange scholarship</t>
  </si>
  <si>
    <t>Big pharma</t>
  </si>
  <si>
    <t>Auditing the integrity of payments made by the govt to individuals and business.</t>
  </si>
  <si>
    <t>Yellowknife, NT</t>
  </si>
  <si>
    <t>Managing clinical trials of pharmaceutical clients</t>
  </si>
  <si>
    <t>Gross, not net - tax is 50% on salary, 60% on additional monetary compensation</t>
  </si>
  <si>
    <t xml:space="preserve">Senior Auditor </t>
  </si>
  <si>
    <t xml:space="preserve">Senior Communications Advisor </t>
  </si>
  <si>
    <t>Second-lowest grade in the Irish civil service- equivalent to a junior managerial-type position</t>
  </si>
  <si>
    <t>I can't get bonuses or ask for a raise, but my pay goes up incrementally every year according to a standard pay scale; the full payscales for each grade are publicly available and they make the lack of pay negotiation clear during the hiring process.</t>
  </si>
  <si>
    <t>Railway safety and compliance consultancy</t>
  </si>
  <si>
    <t>Salary and pension - other benefits are not monetary</t>
  </si>
  <si>
    <t>England, Gb</t>
  </si>
  <si>
    <t xml:space="preserve">Aka marketing officer </t>
  </si>
  <si>
    <t>Public interest, non-profit legal organization</t>
  </si>
  <si>
    <t>Springfield, MA</t>
  </si>
  <si>
    <t>9 month contract</t>
  </si>
  <si>
    <t xml:space="preserve">Of Counsel </t>
  </si>
  <si>
    <t>The additional compensation is an up to bonus amount, depending on number of billable hours over the year</t>
  </si>
  <si>
    <t>I became a 10% shareholder of our small company last year and now receive dividends</t>
  </si>
  <si>
    <t xml:space="preserve">Assistant principal </t>
  </si>
  <si>
    <t>Combo of Customer service, project management and dispatching</t>
  </si>
  <si>
    <t xml:space="preserve">Part Time-No Benefits </t>
  </si>
  <si>
    <t>Approximately equivalent to Staff Software Engineer in another company</t>
  </si>
  <si>
    <t>The company is a startup, so I also receive hard-to-value stock options</t>
  </si>
  <si>
    <t>Bryan/College Station</t>
  </si>
  <si>
    <t xml:space="preserve">Writer  </t>
  </si>
  <si>
    <t xml:space="preserve">Teacher elementary </t>
  </si>
  <si>
    <t>Leeds,UK</t>
  </si>
  <si>
    <t xml:space="preserve">Office Assistant </t>
  </si>
  <si>
    <t>I am only full time employee, so I am doing basically everything except payroll - customer care, invoicing, warehouse managing, logistic.</t>
  </si>
  <si>
    <t>hourly, part time, no benefits</t>
  </si>
  <si>
    <t>I oversee communications, fundraising and research for a mid-sized national charity</t>
  </si>
  <si>
    <t xml:space="preserve">Senior Policy Advisor </t>
  </si>
  <si>
    <t>Full time is 37 hrs a week and we get 5.6 weeks of paid leave a year by law</t>
  </si>
  <si>
    <t>My job itself has nothing to do with hospitality/events, but I work in a support role for an events company</t>
  </si>
  <si>
    <t>Residential/Commercial Heating and Air conditioning installation, repair 
 and maintenance.</t>
  </si>
  <si>
    <t>Hours are widely variable, but small commissions/bonus averages to fulltime.</t>
  </si>
  <si>
    <t>District of Columbia, Maryland, Virginia</t>
  </si>
  <si>
    <t>Washington, DC - Baltimore, MD area.</t>
  </si>
  <si>
    <t xml:space="preserve">Scunthorpe </t>
  </si>
  <si>
    <t xml:space="preserve">Digital Productions Coordinator </t>
  </si>
  <si>
    <t xml:space="preserve">I am the person at our nonprofit who does all the graphic design, video production, app building, and A/V work. </t>
  </si>
  <si>
    <t>Non profit</t>
  </si>
  <si>
    <t>Newcastle-upon-Tyne</t>
  </si>
  <si>
    <t>Base + commission</t>
  </si>
  <si>
    <t>Adjust salary based on how the year goes</t>
  </si>
  <si>
    <t>UnitedStates</t>
  </si>
  <si>
    <t>CEO/Head of agency</t>
  </si>
  <si>
    <t xml:space="preserve">VP Marketing </t>
  </si>
  <si>
    <t xml:space="preserve">Organising sample shipments and communicating with partners, project managing genetic sequencing pipelines </t>
  </si>
  <si>
    <t xml:space="preserve">Programme Coordinator </t>
  </si>
  <si>
    <t>I am a lawyer in the federal government</t>
  </si>
  <si>
    <t>Cyber Security</t>
  </si>
  <si>
    <t xml:space="preserve">Senior Mechanical Engineer </t>
  </si>
  <si>
    <t>Manage intake unit in Child Welfare</t>
  </si>
  <si>
    <t>"Manager" at my company (and often in my industry) doesn't mean literally managing people, but rather a medium to high-level individual contributor.</t>
  </si>
  <si>
    <t>San Francisco (nominally; I work from home now due to COVID)</t>
  </si>
  <si>
    <t>Danmark</t>
  </si>
  <si>
    <t>Southern Denmark</t>
  </si>
  <si>
    <t>I do coding and system configuration for a software the company sells</t>
  </si>
  <si>
    <t>Evaluating the impact and performance of the government innovation funding my programme gives out (data capture, analysis, benefits realisation etc.)</t>
  </si>
  <si>
    <t>Working for a central UK government department</t>
  </si>
  <si>
    <t>U.K. (northern England)</t>
  </si>
  <si>
    <t>Leeds, UK</t>
  </si>
  <si>
    <t xml:space="preserve">Stock, bonus </t>
  </si>
  <si>
    <t xml:space="preserve">Policy Specialist </t>
  </si>
  <si>
    <t>Generic permanent biological science job title</t>
  </si>
  <si>
    <t>35000 figure includes an 11% "extra" that's for spending on benefits, practically it all goes in to the pension as they're not pension matching.</t>
  </si>
  <si>
    <t>U.K</t>
  </si>
  <si>
    <t xml:space="preserve">Associate Consultant </t>
  </si>
  <si>
    <t>Shrewsbury, VT</t>
  </si>
  <si>
    <t>I'm a tax preparer - my title reflects ability to do corporate taxes</t>
  </si>
  <si>
    <t>Chemical</t>
  </si>
  <si>
    <t>I review applications and issue air permits for various industrial sites, as well as analyze state and federal air regulations.  I also serve as a technical resource for my section and review work from other permit reviewers.</t>
  </si>
  <si>
    <t xml:space="preserve">Qualified librarian </t>
  </si>
  <si>
    <t>London-based - higher wages. 35 hour week is full time in UK so haven't made pro-rata for 40 hours</t>
  </si>
  <si>
    <t xml:space="preserve">Sr. Director of Constituent Engagement   </t>
  </si>
  <si>
    <t xml:space="preserve">Alumni Relations + Annual Fund </t>
  </si>
  <si>
    <t>Administration &amp; Clerical within the NHS</t>
  </si>
  <si>
    <t>This is Band 5, Spine Point 1 on the fixed NHS Payscales</t>
  </si>
  <si>
    <t>Plymouth (UK)</t>
  </si>
  <si>
    <t>Business Development and Partnerships</t>
  </si>
  <si>
    <t>Also do technical purchasing and serve as the Assistant quality manager and engineering manager, but not paid nor credited for it</t>
  </si>
  <si>
    <t>Massachusetts, Vermont</t>
  </si>
  <si>
    <t>Executive search</t>
  </si>
  <si>
    <t xml:space="preserve">I do alot of project management as I coordinate administrative pieces for searches and typically have about 9 searches under belt at a time. Within each search, I have anywhere between 5-20 candidates and 2-8 stakeholders. </t>
  </si>
  <si>
    <t>Reston, VA</t>
  </si>
  <si>
    <t>Leesburg VA</t>
  </si>
  <si>
    <t xml:space="preserve">Utilization review, review cases and determine if appropriate healthcare provided and if guidelines met for insurance approval </t>
  </si>
  <si>
    <t>Wilmington/ WFH</t>
  </si>
  <si>
    <t>Accounts payable in a school office (so partially it is an education sector)</t>
  </si>
  <si>
    <t>Primarily RSUs from acquihire</t>
  </si>
  <si>
    <t>Supervise clinicians in multiple hospitals who evaluate for mental health hospitalization.</t>
  </si>
  <si>
    <t>Research Faculty</t>
  </si>
  <si>
    <t>General Manager of a full service chain restaurant</t>
  </si>
  <si>
    <t>Strategy, Analytics and Project Management</t>
  </si>
  <si>
    <t xml:space="preserve">Strategic programs manager </t>
  </si>
  <si>
    <t xml:space="preserve">Additional income is RSUs so value varies. Amount is current market rate. </t>
  </si>
  <si>
    <t>NL</t>
  </si>
  <si>
    <t>Senior director of content</t>
  </si>
  <si>
    <t xml:space="preserve">Certified registered nurse anesthetist </t>
  </si>
  <si>
    <t xml:space="preserve">$25/hour </t>
  </si>
  <si>
    <t>I have gotten a $700 bonus once as part of a negotiated raise but it's not a regular thing.</t>
  </si>
  <si>
    <t xml:space="preserve">Data services associate </t>
  </si>
  <si>
    <t xml:space="preserve">Customs broker </t>
  </si>
  <si>
    <t>I get commercial trucks across the border and calculate duties and taxes on imported products</t>
  </si>
  <si>
    <t>I work mostly with municipal/governmental applications.. think customer service, or systems to give out permits, or whatever</t>
  </si>
  <si>
    <t xml:space="preserve">I get vacation money and a percentage of the company profit (which varies each year), and a budget I can use for training and reseources. </t>
  </si>
  <si>
    <t>the Netherlands</t>
  </si>
  <si>
    <t>My title would be Data Manager if not for bureaucratic reasons</t>
  </si>
  <si>
    <t>Overtime is typically compensated as comp time (any remaining paid out at end of employment along with PTO); 2020 was an atypical year where I did earn ~$3000 in cash overtime, not listed above</t>
  </si>
  <si>
    <t>High school science teacher</t>
  </si>
  <si>
    <t xml:space="preserve">Playwright </t>
  </si>
  <si>
    <t xml:space="preserve">developer </t>
  </si>
  <si>
    <t>Nederland</t>
  </si>
  <si>
    <t>Slipper design</t>
  </si>
  <si>
    <t>United States of america</t>
  </si>
  <si>
    <t>I work in the analytics department of a sports entertainment company. I wanted to select Entertainment &amp; Tech &amp; Sports as my job area. I do statistical research for a sports team.</t>
  </si>
  <si>
    <t>Torontoo</t>
  </si>
  <si>
    <t xml:space="preserve">Portugal </t>
  </si>
  <si>
    <t xml:space="preserve">Geelong </t>
  </si>
  <si>
    <t>England, United Kingdom</t>
  </si>
  <si>
    <t>I work in a university library, but I’m also over the office of UR</t>
  </si>
  <si>
    <t xml:space="preserve">childcare </t>
  </si>
  <si>
    <t>Sales lead</t>
  </si>
  <si>
    <t>Additional amount is modest commission</t>
  </si>
  <si>
    <t>Bridgewater, NJ</t>
  </si>
  <si>
    <t>This relates to admitting new students, not HR.</t>
  </si>
  <si>
    <t>Huntsville but company is in Eufaula</t>
  </si>
  <si>
    <t>Higher Ed teaching position</t>
  </si>
  <si>
    <t>Write &amp; develop all educational programs for our museum; run our summer camp</t>
  </si>
  <si>
    <t xml:space="preserve">Research Instructor </t>
  </si>
  <si>
    <t>I get 10 hours of overtime per week, at time and a half for weekdays, and double time for weekends.</t>
  </si>
  <si>
    <t xml:space="preserve">I work at an independent international school in India. We are paid in USD. </t>
  </si>
  <si>
    <t>The additional compensation is from overtime from working 12h shift schedules</t>
  </si>
  <si>
    <t>The bonus is % but this is the level of it with current salary. I also get RSU each year on top of it.</t>
  </si>
  <si>
    <t>Variable profit sharing bonus</t>
  </si>
  <si>
    <t>Peoria Illinois</t>
  </si>
  <si>
    <t>Medical Supplies Distribution</t>
  </si>
  <si>
    <t>Current salary approx 1/2 of highest salary in my previous career; changed due to relocation for family reasons</t>
  </si>
  <si>
    <t xml:space="preserve">Strategist </t>
  </si>
  <si>
    <t>Marketing in technology industry</t>
  </si>
  <si>
    <t>Wildlife biologist</t>
  </si>
  <si>
    <t xml:space="preserve">Application Consultant </t>
  </si>
  <si>
    <t>Implement accounting and project management software solutions for the construction industry</t>
  </si>
  <si>
    <t xml:space="preserve">Portage </t>
  </si>
  <si>
    <t>This job requires state bar licensure to practice as an attorney</t>
  </si>
  <si>
    <t>Triage bug reports</t>
  </si>
  <si>
    <t>Lead the team for an International NGO in an developing country</t>
  </si>
  <si>
    <t>Clinical researcher at a medical device company</t>
  </si>
  <si>
    <t>eden prairie</t>
  </si>
  <si>
    <t>Software Manager</t>
  </si>
  <si>
    <t>Extra cash via RSUs</t>
  </si>
  <si>
    <t xml:space="preserve">Secretary / Scheduler </t>
  </si>
  <si>
    <t xml:space="preserve">Media coordinator </t>
  </si>
  <si>
    <t>Media relations, writing, editing</t>
  </si>
  <si>
    <t>(software product manager)</t>
  </si>
  <si>
    <t>Community lead, Evangelist</t>
  </si>
  <si>
    <t>greater boston area</t>
  </si>
  <si>
    <t>Concrete</t>
  </si>
  <si>
    <t>Senior Associate, Payroll</t>
  </si>
  <si>
    <t>company is biotech company</t>
  </si>
  <si>
    <t>I have 30 days annual leave plus bank holidays, and paid sick leave. And NB no need for health benefits in U.K. because of nationalised healthcare. So no extra monetary benefits isn’t so bad.</t>
  </si>
  <si>
    <t>I supervise library work study students and run the front desk operations day to day. My institution is a private liberal arts college.</t>
  </si>
  <si>
    <t>Obviously I also work a part-time job (public libraries, a degreed position, which pays $25 an hour)</t>
  </si>
  <si>
    <t>Cleveland Area</t>
  </si>
  <si>
    <t>clinical trials research coordination</t>
  </si>
  <si>
    <t>I am not a people manager, just managing the membership program</t>
  </si>
  <si>
    <t xml:space="preserve">Director, Medical Group Administration </t>
  </si>
  <si>
    <t xml:space="preserve">I have a very specific title and if you Google it, my LinkedIn is the third result so this is a generic title that will do the trick. </t>
  </si>
  <si>
    <t xml:space="preserve">We had a bonus plan prior to COVID but it was paused. </t>
  </si>
  <si>
    <t xml:space="preserve">Greater Philly </t>
  </si>
  <si>
    <t>I help make websites easier to use by doing qualitive research and testing</t>
  </si>
  <si>
    <t>Englang</t>
  </si>
  <si>
    <t xml:space="preserve">Consultant- Data Analytics </t>
  </si>
  <si>
    <t>Public sector clients only</t>
  </si>
  <si>
    <t>Also entitled to full food stamps ($204 per month) and health insurance with no monthly payment</t>
  </si>
  <si>
    <t>In addition to accounting, I also handle human resources, administration, and some aspects of legal compliance.</t>
  </si>
  <si>
    <t>Outpatient</t>
  </si>
  <si>
    <t>Pattern maker, cut fabric, supervisor of team of costume builders and manage the process from sketch to stage</t>
  </si>
  <si>
    <t xml:space="preserve">Seasonal contract plus some some freelance work. </t>
  </si>
  <si>
    <t>I'm a staff writer for the marketing division of a private university.</t>
  </si>
  <si>
    <t xml:space="preserve">Director of Customer Service </t>
  </si>
  <si>
    <t xml:space="preserve">Director of (Non-academic auxiliary unit) </t>
  </si>
  <si>
    <t>Atlanta Metro</t>
  </si>
  <si>
    <t>Purchasers in my agency are numbered 3-6 based on seniority (higher is more senior).</t>
  </si>
  <si>
    <t>In short, my role is student support</t>
  </si>
  <si>
    <t>The Fast Stream is a talent development programme for civil servants working for the UK government; I'm on the Project Delivery scheme specifically.</t>
  </si>
  <si>
    <t>Work on the money side of civil engineering (grants, contracts, funding)</t>
  </si>
  <si>
    <t>St. John's, NL</t>
  </si>
  <si>
    <t>Akin to an associate</t>
  </si>
  <si>
    <t>English teacher, instructional coach</t>
  </si>
  <si>
    <t>suburban private school</t>
  </si>
  <si>
    <t>United statew</t>
  </si>
  <si>
    <t>IT for a health care system</t>
  </si>
  <si>
    <t>AKA Research Assistant</t>
  </si>
  <si>
    <t xml:space="preserve">Consulting Engineer </t>
  </si>
  <si>
    <t>Mixed rural practice</t>
  </si>
  <si>
    <t xml:space="preserve">Hughenden </t>
  </si>
  <si>
    <t xml:space="preserve">Contracts Specialist  </t>
  </si>
  <si>
    <t>Purely research staff---no teaching</t>
  </si>
  <si>
    <t xml:space="preserve">Grant and Contract accounting </t>
  </si>
  <si>
    <t xml:space="preserve">i am non-tenure track faculty </t>
  </si>
  <si>
    <t>the “extra” 10k is for my summer contract in which i work part time (but still have a full student load!)</t>
  </si>
  <si>
    <t>cincinnati</t>
  </si>
  <si>
    <t>Cedar Grove, NJ</t>
  </si>
  <si>
    <t xml:space="preserve">Assessment content specialist </t>
  </si>
  <si>
    <t xml:space="preserve">Longmont </t>
  </si>
  <si>
    <t>Works with Affordable Housing</t>
  </si>
  <si>
    <t>Director of comms department for large public company; overseeing internal/external/PR/content</t>
  </si>
  <si>
    <t>Bonus based on company performance</t>
  </si>
  <si>
    <t>Output editor: TV news</t>
  </si>
  <si>
    <t>Game design</t>
  </si>
  <si>
    <t xml:space="preserve">Admissions Assessor </t>
  </si>
  <si>
    <t>Academic assessment of all graduate applications before departments see them, other administrative tasks</t>
  </si>
  <si>
    <t>Top step of an 8-step grid, union environment.</t>
  </si>
  <si>
    <t>Doing small to large print production on digital print presses</t>
  </si>
  <si>
    <t>Costruction admin</t>
  </si>
  <si>
    <t>Tech help for a research lab</t>
  </si>
  <si>
    <t>I work part-time, 3 days per week (45 hours in a two week period)</t>
  </si>
  <si>
    <t xml:space="preserve">I design and set up global clinical trials. </t>
  </si>
  <si>
    <t>+standard 9.5% superannuation</t>
  </si>
  <si>
    <t xml:space="preserve">In-house graphic and web designer </t>
  </si>
  <si>
    <t>Manage ~4-6 people, work with PM to define work for team</t>
  </si>
  <si>
    <t>the bonus was dependent on company results, up to 10% of salary, and usually paid out 7-10% yearly</t>
  </si>
  <si>
    <t>Chesterfield, MI</t>
  </si>
  <si>
    <t>First year</t>
  </si>
  <si>
    <t>School teachers receive this salary for working 198 days per year.</t>
  </si>
  <si>
    <t xml:space="preserve">Press assistant </t>
  </si>
  <si>
    <t xml:space="preserve">Press assistant for a Member of the U.S. House of Representatives </t>
  </si>
  <si>
    <t>Also a Certified Public Accountant</t>
  </si>
  <si>
    <t>I manage a team of 2.5 reports who pay variable comp ~$40M/year</t>
  </si>
  <si>
    <t>Currently a contractor but that is roughly what I would expect as a W-2. Also, I'm a CPA.</t>
  </si>
  <si>
    <t xml:space="preserve">Database Analyst </t>
  </si>
  <si>
    <t xml:space="preserve">senior software engineer </t>
  </si>
  <si>
    <t xml:space="preserve">$5000 was a signing bonus </t>
  </si>
  <si>
    <t>Senior Associate General Counsel</t>
  </si>
  <si>
    <t>salary + public company shares initially worth 25k annually for 4 years</t>
  </si>
  <si>
    <t>In my country PhD Candidates are hired by the university and count as (temporary) staff positions.</t>
  </si>
  <si>
    <t>My additional monetary compensation, beyond salary, is related to a class that I teach as an adjunct in addition to my staff position.</t>
  </si>
  <si>
    <t>Public Accounting - No CPA</t>
  </si>
  <si>
    <t>I do both recruiting and analytics consulting</t>
  </si>
  <si>
    <t>Polish Złoty</t>
  </si>
  <si>
    <t>Kraków</t>
  </si>
  <si>
    <t xml:space="preserve">IT, coding and business stuff </t>
  </si>
  <si>
    <t>Louisville (remote)</t>
  </si>
  <si>
    <t>I also receive stock in the form of RSUs</t>
  </si>
  <si>
    <t>Summer teaching is optional and pay subject to enrollment; opportunities may or not happen to teach overloads; my additional compensation can run anywhere from 5k to 15k depending on what teaching opportunities are available in a given academic year</t>
  </si>
  <si>
    <t xml:space="preserve">city in Middle Georgia </t>
  </si>
  <si>
    <t>Essentially project manager with some game design</t>
  </si>
  <si>
    <t>I serve two functions as an office manager and as a interior and graphic designer</t>
  </si>
  <si>
    <t>Maple grove</t>
  </si>
  <si>
    <t xml:space="preserve">Executive administrative assistant </t>
  </si>
  <si>
    <t>Naples, Fl</t>
  </si>
  <si>
    <t>At a State Park</t>
  </si>
  <si>
    <t>General contractor, Assistant PM</t>
  </si>
  <si>
    <t>A title only relevant to my employer - I'm a tax preparer working with small companies, partnerships and corporations</t>
  </si>
  <si>
    <t xml:space="preserve">Tax consultant </t>
  </si>
  <si>
    <t xml:space="preserve">McLean </t>
  </si>
  <si>
    <t>RSU are the bulk of the additional comp</t>
  </si>
  <si>
    <t>Government contract position, so the title is very generalized</t>
  </si>
  <si>
    <t xml:space="preserve">Bonus and vested stock </t>
  </si>
  <si>
    <t>I'm in the middle tier of my job's career track.</t>
  </si>
  <si>
    <t>Coordinator title but doing Generalist level work in a Manufacturing facility.</t>
  </si>
  <si>
    <t>Philadelphia suburb</t>
  </si>
  <si>
    <t>Freelance non-exempt</t>
  </si>
  <si>
    <t>My bonus varies, depending on personal performance and overall company earnings.  It is a complicated formula that only the dwarves at Gringotts understand.</t>
  </si>
  <si>
    <t>Merrick - my home, but we do have an office in NYC.  Main office is in Seattle, WA.</t>
  </si>
  <si>
    <t>Bonus of up to 10% of annual salary, depending on business performance and personal metrics - figure I've included is what I received this year.</t>
  </si>
  <si>
    <t>Project management for research group</t>
  </si>
  <si>
    <t>Decent health benefits, average leave benefits</t>
  </si>
  <si>
    <t>Compliance/grantmaking, not writing/soliciting</t>
  </si>
  <si>
    <t>TIC (Testing, Inspection &amp; Certification)</t>
  </si>
  <si>
    <t>Mechanical engineering degree</t>
  </si>
  <si>
    <t>Salt lake city</t>
  </si>
  <si>
    <t>Masters of Science</t>
  </si>
  <si>
    <t>Economics/public policy</t>
  </si>
  <si>
    <t>Annual Fund</t>
  </si>
  <si>
    <t>R&amp;D Lead for specific product platforms across Europe</t>
  </si>
  <si>
    <t xml:space="preserve">Part developer, part institutional research </t>
  </si>
  <si>
    <t xml:space="preserve">Stanford </t>
  </si>
  <si>
    <t>Social media consultant focusing on nonprofit and advocacy work</t>
  </si>
  <si>
    <t>Self employed so taxes are higher on this than a FTE</t>
  </si>
  <si>
    <t xml:space="preserve">Small Business Administrator </t>
  </si>
  <si>
    <t xml:space="preserve">Sebastopol </t>
  </si>
  <si>
    <t>Borderline between individual contributor and management for consultants focused on one industry (equivalent of Associate for generalist consultants)</t>
  </si>
  <si>
    <t xml:space="preserve">Director of Research Development </t>
  </si>
  <si>
    <t>Supports a center (not entire institution)</t>
  </si>
  <si>
    <t>Medical Device Quality Assurance</t>
  </si>
  <si>
    <t xml:space="preserve">Providing individual therapy services in a medical clinic setting, triaging patients to assess safety concerns, and providing referrals to the community as needed. </t>
  </si>
  <si>
    <t>the office is in Schaumburg; I work remotely</t>
  </si>
  <si>
    <t>Combo of hotel front desk and accounting clerk</t>
  </si>
  <si>
    <t xml:space="preserve">$17/hr. Managers try to eradicate OT but high turnover makes it inevitable </t>
  </si>
  <si>
    <t xml:space="preserve">VP Procurement </t>
  </si>
  <si>
    <t>Forensic fingerprint specialist for a law enforcement agency</t>
  </si>
  <si>
    <t>Federal GS schedule, DC metro area</t>
  </si>
  <si>
    <t>I do a mix of research and software development</t>
  </si>
  <si>
    <t>Reporting, Data analysis, copy editing</t>
  </si>
  <si>
    <t>Operations Researcher for DoD</t>
  </si>
  <si>
    <t xml:space="preserve">Paralegal specialist </t>
  </si>
  <si>
    <t>Student Success</t>
  </si>
  <si>
    <t xml:space="preserve">Clinical Applications Specialist </t>
  </si>
  <si>
    <t xml:space="preserve">I travel and teach X-ray techs how to use their new equipment they just purchased from my company. </t>
  </si>
  <si>
    <t xml:space="preserve">I travel every week to different cities. </t>
  </si>
  <si>
    <t>I write and edit healthcare education materials for patients.</t>
  </si>
  <si>
    <t xml:space="preserve">Theatre department </t>
  </si>
  <si>
    <t xml:space="preserve">Social Media Manager </t>
  </si>
  <si>
    <t xml:space="preserve">Integration Architect </t>
  </si>
  <si>
    <t>Design integrations in Healthcare</t>
  </si>
  <si>
    <t>I am a university lawyer and could be categorized as Law or Higher Ed (I am employed directly by a public university)</t>
  </si>
  <si>
    <t>Williamsburg, VA</t>
  </si>
  <si>
    <t>Additional monetary compensation is average 10% bonus, but it is discretionary so doesn't always happen, and could be more or less.</t>
  </si>
  <si>
    <t>I get paid for overtime, so that can boost the base salary. Bonuses vary year to year by performance.</t>
  </si>
  <si>
    <t xml:space="preserve">Caseworker </t>
  </si>
  <si>
    <t xml:space="preserve">Alice Springs </t>
  </si>
  <si>
    <t xml:space="preserve">I manage a dog daycare/ boarding facility and work reception </t>
  </si>
  <si>
    <t>Base + 25% target bonus</t>
  </si>
  <si>
    <t>Home office</t>
  </si>
  <si>
    <t>I work in a support center for HR issues</t>
  </si>
  <si>
    <t xml:space="preserve">Belgium </t>
  </si>
  <si>
    <t xml:space="preserve">Brussels </t>
  </si>
  <si>
    <t>The bonus amount depends entirely on firm profits, could be 0 but likely could be more than I put, $280000 was the lowest it’s been</t>
  </si>
  <si>
    <t>Performance bonus target is 10% with possibility of up to 15% based on review</t>
  </si>
  <si>
    <t>7.7 percent of my pay goes to a pension fund (I work for the state)</t>
  </si>
  <si>
    <t>Austin, TX</t>
  </si>
  <si>
    <t>Medical Devices Industry</t>
  </si>
  <si>
    <t>member services director</t>
  </si>
  <si>
    <t>arts service organization</t>
  </si>
  <si>
    <t>Implement, evaluate, improve workflow processes; manage marketing automation tools; marketing team project management</t>
  </si>
  <si>
    <t xml:space="preserve">Dietitian </t>
  </si>
  <si>
    <t xml:space="preserve">Technical Support </t>
  </si>
  <si>
    <t xml:space="preserve">Okemos </t>
  </si>
  <si>
    <t>Junior bookkeeper &amp; admin assistant</t>
  </si>
  <si>
    <t>Corporate communications</t>
  </si>
  <si>
    <t>+12.5% employer superannuation contributions, +17.5% leave loading (on 4 weeks annual leave) standard</t>
  </si>
  <si>
    <t>My client work generally is considered a technical architect/logical architect role</t>
  </si>
  <si>
    <t>ATLANTA</t>
  </si>
  <si>
    <t>GS-6 Step 2</t>
  </si>
  <si>
    <t>50% dev work, 50% customer support</t>
  </si>
  <si>
    <t>project manager for basic science (genomics) research</t>
  </si>
  <si>
    <t>Public Finance analyst</t>
  </si>
  <si>
    <t>Vineland, NJ</t>
  </si>
  <si>
    <t>I do general IT stuff.</t>
  </si>
  <si>
    <t xml:space="preserve">Instructional Designer </t>
  </si>
  <si>
    <t>Global mobility tech company</t>
  </si>
  <si>
    <t>Bonus is discretionary amount but typically around 10% base salary</t>
  </si>
  <si>
    <t>Lots of voluntary overtime</t>
  </si>
  <si>
    <t>in-house in finance field</t>
  </si>
  <si>
    <t xml:space="preserve">Medical social worker </t>
  </si>
  <si>
    <t>Hospice</t>
  </si>
  <si>
    <t xml:space="preserve">Bonus this year was for frontline staff during Covid </t>
  </si>
  <si>
    <t>I specialize in Microsoft Office 365 collaboration and generally act as a technical or logical architect for the client</t>
  </si>
  <si>
    <t>Research areas include computer science topics like big data and intelligent edge</t>
  </si>
  <si>
    <t>Permanent Remote to Toronto</t>
  </si>
  <si>
    <t>I run a trade show that is part of an annual professional development event</t>
  </si>
  <si>
    <t>Multiple websites</t>
  </si>
  <si>
    <t>Online</t>
  </si>
  <si>
    <t>I also have stock options, but those fluctuate wildly.</t>
  </si>
  <si>
    <t>401(k) Third Party Adminisrator</t>
  </si>
  <si>
    <t>Administrative oversight of research department, including financials and pre- and post-award grants management; supervises one employee</t>
  </si>
  <si>
    <t>I work in the administrative part of a school district. I also work with library clerks and maintain the library database.</t>
  </si>
  <si>
    <t>5000 of of additional compensation is in stocks (retention incentive)</t>
  </si>
  <si>
    <t>I've been chronically underpaid according to research! Made $18/hr at my last FT salaried job, $35/hr at my second-to-last "temp" job of 3 years where I was hired as an assistant but ended up designing full-blown curriculum both for training teachers and for ready-to-deliver student experiences. Just wrapped an 8-week contract where I took $30/hr as a personal favor to the ED who I know personally. I'll answer the question below for my $30/hr position.</t>
  </si>
  <si>
    <t>I'm earning an extra 8000 this year due to moving reimbursements and summer stipends</t>
  </si>
  <si>
    <t>For a library</t>
  </si>
  <si>
    <t xml:space="preserve">career development specialist/senior trainer </t>
  </si>
  <si>
    <t>For our organization's publishing program</t>
  </si>
  <si>
    <t>I manage the security team responsible for front gate operations at a large west coast theme park</t>
  </si>
  <si>
    <t>Public accounting</t>
  </si>
  <si>
    <t>Bonus</t>
  </si>
  <si>
    <t>Vancouver, Canada</t>
  </si>
  <si>
    <t xml:space="preserve">Regional Director </t>
  </si>
  <si>
    <t>There is a 7-10% bonus that I haven't received yet since I just started</t>
  </si>
  <si>
    <t>Oversee a division of State Government, HR related</t>
  </si>
  <si>
    <t xml:space="preserve">I work in the School of Law at a large, top tier University in the UK. </t>
  </si>
  <si>
    <t xml:space="preserve">License third-party content (images, quotes) for use in textbooks. </t>
  </si>
  <si>
    <t xml:space="preserve">Tarrytown </t>
  </si>
  <si>
    <t>Title at my company for EITs, i.e I dont have my PE yet</t>
  </si>
  <si>
    <t>Oversee admissions and financial aid</t>
  </si>
  <si>
    <t>firm does consulting, products, and tool-building - I work mostly on the products/tools side</t>
  </si>
  <si>
    <t>bonus based on meeting yearly goals set w/ my supervisor</t>
  </si>
  <si>
    <t>I do market research based upon customer panels for clients</t>
  </si>
  <si>
    <t xml:space="preserve">Junior Underwriter </t>
  </si>
  <si>
    <t xml:space="preserve">Bonus is 4-5% of my salary </t>
  </si>
  <si>
    <t>Inbound Sales team</t>
  </si>
  <si>
    <t>Boston Metro</t>
  </si>
  <si>
    <t xml:space="preserve">Most income comes through dividends </t>
  </si>
  <si>
    <t>Technical consultant for Workday implementations</t>
  </si>
  <si>
    <t>Communications for a water utility</t>
  </si>
  <si>
    <t xml:space="preserve">proposal specialist </t>
  </si>
  <si>
    <t>Sales manager for a publishing company</t>
  </si>
  <si>
    <t>publishing/edtech</t>
  </si>
  <si>
    <t xml:space="preserve">Associate Principal </t>
  </si>
  <si>
    <t xml:space="preserve">Architect (Principals are like VPs) </t>
  </si>
  <si>
    <t>from home (company based in South of England near London)</t>
  </si>
  <si>
    <t>It's a lot of technical documentation and assisting faculty with different aspects of digital/online teaching.</t>
  </si>
  <si>
    <t>Product development engineer - automotive</t>
  </si>
  <si>
    <t>means nothing, not sure how they came up with it</t>
  </si>
  <si>
    <t>Events Specialist at a Law firm</t>
  </si>
  <si>
    <t>Not sure if eligible for a bonus, since we did not receive one during COVID and this is my first year at this company</t>
  </si>
  <si>
    <t>Decline to answer</t>
  </si>
  <si>
    <t>Financial Regulator</t>
  </si>
  <si>
    <t>Non-MLIS librarian work in a large urban area.</t>
  </si>
  <si>
    <t>Subject matter expertise in vaccines/infectious disease policy</t>
  </si>
  <si>
    <t>Secondary teacher</t>
  </si>
  <si>
    <t>Acquisitions</t>
  </si>
  <si>
    <t xml:space="preserve">Consultant obstetrician and gynaecologist </t>
  </si>
  <si>
    <t>(I do education programs in our community)</t>
  </si>
  <si>
    <t xml:space="preserve">I oversee a team of 30 and also act as the compliance officer for my office. </t>
  </si>
  <si>
    <t xml:space="preserve">Salaries generally set through collective union negotiations at the university level. In theory in line with other universities. </t>
  </si>
  <si>
    <t>Support data sales for a tech company</t>
  </si>
  <si>
    <t>online advocacy</t>
  </si>
  <si>
    <t>Oversee recruiting, payroll, HRIS, employee relations and compliance</t>
  </si>
  <si>
    <t>ca. 100k inhabitants</t>
  </si>
  <si>
    <t>Counsel falls between associate and partner at my law firm in terms of seniority.</t>
  </si>
  <si>
    <t xml:space="preserve">Buyer and admin assistant for engineering department </t>
  </si>
  <si>
    <t>Director of Human Resources but for a startup</t>
  </si>
  <si>
    <t>I am underpaid and lack typical experience of someone in my role. I am in the middle of salary negotiations with the aim to increase to $112,000.</t>
  </si>
  <si>
    <t>Full suite of benefits included as well as RSUs</t>
  </si>
  <si>
    <t>RSUs ad Bonuses - variable</t>
  </si>
  <si>
    <t>I work part time for $35 an hour.</t>
  </si>
  <si>
    <t>I calculate commissions for our sales team</t>
  </si>
  <si>
    <t>(military, NCOIC means something like manager; I'm an intelligence analyst)</t>
  </si>
  <si>
    <t>Senior paralegal</t>
  </si>
  <si>
    <t>I made 1.5x as OT right now for as much as I want to work. I just don't wanna work it</t>
  </si>
  <si>
    <t>Internal Product</t>
  </si>
  <si>
    <t>(I am not IT)</t>
  </si>
  <si>
    <t>There is a system that allows nominal awards at the discretion of directors &amp; above ($5-$50 increments) that you can cash in for gift certificates; I usually get a bunch of these but they aren't part of my total compensation. The bonuses above are my API and a couple of project-specific bonuses.</t>
  </si>
  <si>
    <t xml:space="preserve">Senior Engineering Logistics Specialist I </t>
  </si>
  <si>
    <t xml:space="preserve">Between an associate and a partner in Big Law </t>
  </si>
  <si>
    <t>Title IX</t>
  </si>
  <si>
    <t>Library (university)</t>
  </si>
  <si>
    <t>Dublin, Ireland</t>
  </si>
  <si>
    <t>AKA Devops engineer</t>
  </si>
  <si>
    <t>pending job offer, haven't started yet</t>
  </si>
  <si>
    <t>I am an equity member at my firm.</t>
  </si>
  <si>
    <t>I receive bi-weekly draws with end-of-year income distribution.</t>
  </si>
  <si>
    <t xml:space="preserve">I work for a small printing company as their primary IT person. </t>
  </si>
  <si>
    <t xml:space="preserve">Social media and audience engagement </t>
  </si>
  <si>
    <t>Arlington, VA (Washington D.C. metro area)</t>
  </si>
  <si>
    <t>History teacher</t>
  </si>
  <si>
    <t xml:space="preserve">information security </t>
  </si>
  <si>
    <t xml:space="preserve">annual bonus </t>
  </si>
  <si>
    <t xml:space="preserve">Studio Stylist </t>
  </si>
  <si>
    <t>911 Dispatcher at a large consolidated dispatch center</t>
  </si>
  <si>
    <t>dallas</t>
  </si>
  <si>
    <t>Pension and health benefits add about 33% in value to the base salary.</t>
  </si>
  <si>
    <t>Waterbury, VT</t>
  </si>
  <si>
    <t>Some of the bonus (about 1/3) is in stock.</t>
  </si>
  <si>
    <t>Work for a consulting firm helping multiple clients sell products to e-retailers and assist in managing a team of 9</t>
  </si>
  <si>
    <t xml:space="preserve">Bentonville </t>
  </si>
  <si>
    <t>Graphic designer with some content strategy and admin responsibilities</t>
  </si>
  <si>
    <t>Philippine peso (PHP)</t>
  </si>
  <si>
    <t>B2B Customer Support (Operations)</t>
  </si>
  <si>
    <t>bonus is based on company performance, generally get 100%</t>
  </si>
  <si>
    <t>Boston (suburb)</t>
  </si>
  <si>
    <t xml:space="preserve">Instructional Design Consultant </t>
  </si>
  <si>
    <t>Performance bonus, profit sharing and 15% of total comp to a retirement account each year</t>
  </si>
  <si>
    <t>Mainly quantitative work (writing/managing/analyzing surveys) for a full-service market research company</t>
  </si>
  <si>
    <t>Speech-Language Pathologist Clinical Fellow</t>
  </si>
  <si>
    <t>For a biotech</t>
  </si>
  <si>
    <t>Bonuses, stocks</t>
  </si>
  <si>
    <t>.</t>
  </si>
  <si>
    <t>assistant director of annual fundraising</t>
  </si>
  <si>
    <t>MINNEAPOLIS</t>
  </si>
  <si>
    <t>mid-level human resources professional</t>
  </si>
  <si>
    <t>I work with nonprofits, mostly small ones, mostly social justice organizers, on issues related to technology and information systems.</t>
  </si>
  <si>
    <t>I am self employed and income depends on client projects and so is variable. This is my estimate for this year.</t>
  </si>
  <si>
    <t>To the President</t>
  </si>
  <si>
    <t xml:space="preserve">corporate restructuring transactions </t>
  </si>
  <si>
    <t xml:space="preserve">Account coordinator </t>
  </si>
  <si>
    <t>I am director of communications for a graduate school within a university</t>
  </si>
  <si>
    <t>Medical records data entry</t>
  </si>
  <si>
    <t>science teacher</t>
  </si>
  <si>
    <t xml:space="preserve">Administrative Asst. </t>
  </si>
  <si>
    <t xml:space="preserve">Financial Aid Specialist </t>
  </si>
  <si>
    <t>Budget analyst + high level purchasing</t>
  </si>
  <si>
    <t>Large town/small city</t>
  </si>
  <si>
    <t>editorial aide</t>
  </si>
  <si>
    <t>basically editorial assistant, but with a worse name</t>
  </si>
  <si>
    <t xml:space="preserve">additional monetary compensation comes from me writing freelance articles, and we got a covid bonus. </t>
  </si>
  <si>
    <t>Bonus is dependent on company performance, but has been 100% or higher for the last decade</t>
  </si>
  <si>
    <t xml:space="preserve">front line fundraiser </t>
  </si>
  <si>
    <t xml:space="preserve">Data Science Lecturer </t>
  </si>
  <si>
    <t>Internal communications writer at a major academic medical center, which encompasses the only Level 1 Trauma Center in my state as well as a university that enrolls more than 22,000 students</t>
  </si>
  <si>
    <t xml:space="preserve">Pharmaceutical industry </t>
  </si>
  <si>
    <t xml:space="preserve">Concord home based </t>
  </si>
  <si>
    <t>Certified transfer to a higher level (lvl 12) facility; not certified at current facility</t>
  </si>
  <si>
    <t>Overtime and a raise will be inevitable/available when I certify within 2-3 years</t>
  </si>
  <si>
    <t xml:space="preserve">Clinical applications specialist </t>
  </si>
  <si>
    <t>Medical imaging software</t>
  </si>
  <si>
    <t>Sale support commissions at 2% to 5%</t>
  </si>
  <si>
    <t xml:space="preserve">International </t>
  </si>
  <si>
    <t>All of them</t>
  </si>
  <si>
    <t>Partnerships management</t>
  </si>
  <si>
    <t>Small global non-profit. &lt;8 pple on staff. We build cost-of-living multipliers since we are fully remote in wildly different contexts.</t>
  </si>
  <si>
    <t>That's the 40 hour comp. We actually work 32 hours/week, so my actual salary is 88K. It's at the top of the "range" for my role bc have been doing it for a while. About to go part time, so will have a real-salary decrease, but the 40 hour comp is the same.</t>
  </si>
  <si>
    <t>Miami FTL metro area</t>
  </si>
  <si>
    <t>Remote. Company is in Boston, I am in SF</t>
  </si>
  <si>
    <t xml:space="preserve">I run (and do not own) a small local store with a staff of six or so. </t>
  </si>
  <si>
    <t xml:space="preserve">The bonuses depend on how many large industry trade shows I attend/work in a year and how they go. About $1000/show with an average of five-eight a year. </t>
  </si>
  <si>
    <t>Part time administrative support for engineering department of a specialty subcontractor</t>
  </si>
  <si>
    <t>Corporate service management</t>
  </si>
  <si>
    <t>I oversee a team of 4 not including myself in providing corporate services for local and offshore clients. I am also responsible for regulatory compliance and due diligence in my department.</t>
  </si>
  <si>
    <t xml:space="preserve">The Bahamas </t>
  </si>
  <si>
    <t xml:space="preserve">All food and a house come as part of the salary as work in a boarding school. Salary is for the full year's work but I have 18 weeks holiday out of term time, which makes the salary much more justifiable than it first appears. </t>
  </si>
  <si>
    <t>Supervisor and assistant to the director of the agency</t>
  </si>
  <si>
    <t xml:space="preserve">Uintah </t>
  </si>
  <si>
    <t>zero benefits</t>
  </si>
  <si>
    <t>Bonus is not guaranteed</t>
  </si>
  <si>
    <t xml:space="preserve">I am not registered and do not lobby but work for a senior lobbyist. My day-to-day work includes client communication, scheduling / rescheduling meetings and calls, scheduling all Hill fly in days, writing white papers, tracking legislation, etc. </t>
  </si>
  <si>
    <t xml:space="preserve">Bonuses are not listed in compensation but usually receive a bonus at the end of the lobbying season and for the holidays. </t>
  </si>
  <si>
    <t xml:space="preserve">Director of Finance and Administration </t>
  </si>
  <si>
    <t xml:space="preserve">Bellingham </t>
  </si>
  <si>
    <t>Developmental role</t>
  </si>
  <si>
    <t>Bonus is variable based on company profitability</t>
  </si>
  <si>
    <t>Data Protection</t>
  </si>
  <si>
    <t xml:space="preserve">Manager, Business Development </t>
  </si>
  <si>
    <t xml:space="preserve">Desk Clerk </t>
  </si>
  <si>
    <t xml:space="preserve">I work at a library, but am not an official librarian. </t>
  </si>
  <si>
    <t>CALL CENTER</t>
  </si>
  <si>
    <t xml:space="preserve">I work in a library, but am not an official librarian. </t>
  </si>
  <si>
    <t>Newark (remote now)</t>
  </si>
  <si>
    <t>Roster people in a call centre</t>
  </si>
  <si>
    <t>The first figure is my gross pay, In Australia we also get superannuation which is the second figure</t>
  </si>
  <si>
    <t>Mutual funds industry</t>
  </si>
  <si>
    <t>london</t>
  </si>
  <si>
    <t xml:space="preserve">Duluth </t>
  </si>
  <si>
    <t xml:space="preserve">Senior Corporate Counsel </t>
  </si>
  <si>
    <t>recruit, train, supervise floor staff of museum</t>
  </si>
  <si>
    <t>General Clerk II wage determination</t>
  </si>
  <si>
    <t>Construction Industry</t>
  </si>
  <si>
    <t>commodities trading</t>
  </si>
  <si>
    <t>Wilton, Connecticut</t>
  </si>
  <si>
    <t>I work in the finance team of a student accommodation company, the UK has specific laws around how security deposits are handled, so a dedicated accounts person is needed.</t>
  </si>
  <si>
    <t>I do research on how to design software that is easy &amp; intuitive to use, and works well for the purpose it is used for</t>
  </si>
  <si>
    <t xml:space="preserve">Senior Metrologist </t>
  </si>
  <si>
    <t>Basically a lab support service engineer/I repair instruments for a pharmaceutical company</t>
  </si>
  <si>
    <t xml:space="preserve">It's really more of a project management role. </t>
  </si>
  <si>
    <t>Asset management sales</t>
  </si>
  <si>
    <t xml:space="preserve">I supervise Interlibrary loan and and local delivery (paging and scanning) at a large research library. </t>
  </si>
  <si>
    <t>Coordinating building-wide services in a supportive housing building for 200-300 residents (who had previously experienced chronic homelessness)</t>
  </si>
  <si>
    <t>I'm a co-owner of an LLC so bonus fluctuates with how much profit we make</t>
  </si>
  <si>
    <t xml:space="preserve">Small start up company with only 15 full time employees </t>
  </si>
  <si>
    <t>Deputy assisstant director</t>
  </si>
  <si>
    <t xml:space="preserve">Second in command after head of unit. </t>
  </si>
  <si>
    <t xml:space="preserve">Field Director </t>
  </si>
  <si>
    <t>Research administrator</t>
  </si>
  <si>
    <t>Multi-location Real Estate Firm-I manage the accounting department, first contact for IT issues and am a member of the 2 person operations team</t>
  </si>
  <si>
    <t>I work in digital communications, mostly writing and formatting e-newsletters, event invitations, and web articles.</t>
  </si>
  <si>
    <t>Band Director</t>
  </si>
  <si>
    <t>Regulatory Management</t>
  </si>
  <si>
    <t xml:space="preserve">Senior Asset Manager </t>
  </si>
  <si>
    <t xml:space="preserve">Real estate asset manager </t>
  </si>
  <si>
    <t>Non-profit health care (I couldn’t select both)</t>
  </si>
  <si>
    <t xml:space="preserve">Registered dietitian </t>
  </si>
  <si>
    <t>WIC nutritionist</t>
  </si>
  <si>
    <t xml:space="preserve">salaried non-exempt, but I rarely work OT. </t>
  </si>
  <si>
    <t>Fully Remote</t>
  </si>
  <si>
    <t>A fundraiser specialized in stewarding current and prospective donors</t>
  </si>
  <si>
    <t>I work hourly at 35 hours a week so my actual pay is around 43000/year</t>
  </si>
  <si>
    <t>Cannabis Retail Sales</t>
  </si>
  <si>
    <t>academic research</t>
  </si>
  <si>
    <t>I teach and guide students on how to cook</t>
  </si>
  <si>
    <t>secondary income from a pension</t>
  </si>
  <si>
    <t>Ottawa ON Canada</t>
  </si>
  <si>
    <t xml:space="preserve">Technical Analyst </t>
  </si>
  <si>
    <t>I manage, analyze and administer technology assets</t>
  </si>
  <si>
    <t>Healthcare-related Analytics</t>
  </si>
  <si>
    <t>Not Applicable (Remote work)</t>
  </si>
  <si>
    <t>In-house counsel for non-profit hospital</t>
  </si>
  <si>
    <t>All commission based</t>
  </si>
  <si>
    <t>SQL developement of reports for the hospital at a University</t>
  </si>
  <si>
    <t>Yakima but my employer is based in Seattle</t>
  </si>
  <si>
    <t>I have an MLIS, but my position currently is not a full Librarian.</t>
  </si>
  <si>
    <t>I'm only part time, 24 hours a week.</t>
  </si>
  <si>
    <t xml:space="preserve">This is about to go up to $78,000 as I am in the process of getting a promotion. I also have an addition $9,000/year income from renting out my basement. </t>
  </si>
  <si>
    <t>Medical billing</t>
  </si>
  <si>
    <t xml:space="preserve">Concord </t>
  </si>
  <si>
    <t>Coach for software development teams and facilitator of team events</t>
  </si>
  <si>
    <t>Base salary- $140k, stocks- $30k/year</t>
  </si>
  <si>
    <t>Healthcare foodservice</t>
  </si>
  <si>
    <t>This is an in-house position working for an education trust (it runs 50 state schools in the UK).</t>
  </si>
  <si>
    <t>London (outskirts - Croydon)</t>
  </si>
  <si>
    <t xml:space="preserve">Senior Data Engineer </t>
  </si>
  <si>
    <t>the bonus is up to $5k yearly if the team hits certain KPIs, paid out monthly on a sliding scale (60% if we hit 60% of KPI, etc)</t>
  </si>
  <si>
    <t>Oversee a region of canvass offices</t>
  </si>
  <si>
    <t>Overtime is calculated into the annual salary this organization provides. Bonuses are given when an office or region beats its fundraising goals.</t>
  </si>
  <si>
    <t>I'm an admin for the accounts receivable/collections department of a commercial real estate company</t>
  </si>
  <si>
    <t>I'm the Accounting Manager for a division of the company and I'm the IT Manager for the whole company which includes analytics and report writing.</t>
  </si>
  <si>
    <t>Military Logistics Planning</t>
  </si>
  <si>
    <t>Forestry R&amp;D</t>
  </si>
  <si>
    <t>Bonus is RSUs, I gave approximate value at current valuation of the company</t>
  </si>
  <si>
    <t>I'm actually the Data Governance Specialist</t>
  </si>
  <si>
    <t>For the additional monetary compensation - I've been receiving hazard pay and appreciation bonuses ($250 per month for hazard pay, the remainder in bonuses) due to Covid.</t>
  </si>
  <si>
    <t xml:space="preserve">Academic advising </t>
  </si>
  <si>
    <t>This salary comes from a combination of work as a Research Assistant on my advisor's grant and work as a Teaching Assistant (max of 12 hours a week in fall and winter terms). I also earned additional scholarship money on my own, but this was what the university officially paid me. This was my salary for the past year; my salary for the first year of my degree was lower.</t>
  </si>
  <si>
    <t>I work for an FMO, helping our producers/agents plan events to attract new prospects.  I work with individual insurance agents and financial advisors but, am employed by the FMO.</t>
  </si>
  <si>
    <t>Bonuses have been at least 30,000 every year I have worked here (since 2016) but as high as 80,000 one year</t>
  </si>
  <si>
    <t>Start-up CISO, not BigCorp CISO</t>
  </si>
  <si>
    <t>Outsourced Customer Service/Tech Support Call Centre</t>
  </si>
  <si>
    <t>First line tech support and customer service for several clients</t>
  </si>
  <si>
    <t>The additional monetary compensations are vacation pay (netto) and extra's for helping out within the company and a thank-you-for-surviving-Covid-/-the-end-of-the-world-pay</t>
  </si>
  <si>
    <t>In various cities. I work on projects through my employer for various financial organisations in the field of compliance &amp; risk. My new project will be based in Amsterdam.</t>
  </si>
  <si>
    <t>Includes full pension</t>
  </si>
  <si>
    <t xml:space="preserve">On top of a reasonably generous benefit package, we also have an 8.6% pension matching program. </t>
  </si>
  <si>
    <t>I work in Finance for the Department of Defense.</t>
  </si>
  <si>
    <t>Bristol UK</t>
  </si>
  <si>
    <t xml:space="preserve">Therapist </t>
  </si>
  <si>
    <t>Mental health private practice</t>
  </si>
  <si>
    <t>I provide HR for my company and consult for our clients</t>
  </si>
  <si>
    <t>Shenzhen/Hong Kong</t>
  </si>
  <si>
    <t>Basically, senior web developer</t>
  </si>
  <si>
    <t xml:space="preserve">Associate Account Executive </t>
  </si>
  <si>
    <t xml:space="preserve">Licensed insurance producer in a sales role at a large company for over 2 years. In a couple months I should receive a raise dropping the Associate off my title. </t>
  </si>
  <si>
    <t xml:space="preserve">I earn commission on sales. If I meet quota, I'm guaranteed another 16k min. Last year i earned an additional 27k. It's not uncommon for people in my space to earn 100k+ after commission. </t>
  </si>
  <si>
    <t>Greater NYC area</t>
  </si>
  <si>
    <t>Title is misleading! I'm actually a SQL developer, with some web development and software engineering; I make the bonus/commission structure work, including reports, correction request forms, etc.</t>
  </si>
  <si>
    <t>Bonus is not guaranteed but expected, usually 8-10% of base salary</t>
  </si>
  <si>
    <t>East Bay area</t>
  </si>
  <si>
    <t>Pharmaceutical research (chemist)</t>
  </si>
  <si>
    <t>3rd Year (2018 Graduate)</t>
  </si>
  <si>
    <t>Davenport area</t>
  </si>
  <si>
    <t>Massachusetts, New Hampshire</t>
  </si>
  <si>
    <t xml:space="preserve">Union clerk </t>
  </si>
  <si>
    <t>I evaluate international credentials to determine US degree equivalency for admissions purposes.</t>
  </si>
  <si>
    <t>Yearly bonus, not guaranteed, amount varies</t>
  </si>
  <si>
    <t>Ogden - but I work remote. Company is based in MD</t>
  </si>
  <si>
    <t>I manage a small department at an academic library responsible for digitizing rare books and archives, describing them, and making them available for online access.</t>
  </si>
  <si>
    <t>Small Law Firm</t>
  </si>
  <si>
    <t>Boston Suburb</t>
  </si>
  <si>
    <t>Leading a small support team for a tech product</t>
  </si>
  <si>
    <t>E-commerce industry - salesforce commerce cloud</t>
  </si>
  <si>
    <t>Managing a small development team</t>
  </si>
  <si>
    <t>Bonus fluctuates yearly</t>
  </si>
  <si>
    <t>Small Firm (under 10 attorneys)</t>
  </si>
  <si>
    <t xml:space="preserve">Research Assistant </t>
  </si>
  <si>
    <t>Admin/Editor for print production</t>
  </si>
  <si>
    <t>budget tv shows and films, run the accounting dept, report costs to producers, pay all bills and payroll for cast/crew</t>
  </si>
  <si>
    <t>In a boutique law firm</t>
  </si>
  <si>
    <t xml:space="preserve">I work at a branding agency primarily focused on design. My primary responsibility is creating an overarching strategy for a project that is then executed into visual and written deliverables by designers and writers. </t>
  </si>
  <si>
    <t>Memphis (but work 100% remote)</t>
  </si>
  <si>
    <t>Mostly administrative and some HR</t>
  </si>
  <si>
    <t xml:space="preserve">Production planning and raw material purchasing for manufacturing plant. </t>
  </si>
  <si>
    <t>Library science / part-time work/study</t>
  </si>
  <si>
    <t>Library assistant at a community college academic library as a work/study position</t>
  </si>
  <si>
    <t>More like Technical Product Manager</t>
  </si>
  <si>
    <t>Academic Department Administration</t>
  </si>
  <si>
    <t xml:space="preserve">Digital Managing Editor </t>
  </si>
  <si>
    <t xml:space="preserve">Managing editor for a scientific journal; handle social media as well </t>
  </si>
  <si>
    <t xml:space="preserve">Education journalist </t>
  </si>
  <si>
    <t>Assistant library director</t>
  </si>
  <si>
    <t xml:space="preserve">Long Beach </t>
  </si>
  <si>
    <t xml:space="preserve">Operations Assistant </t>
  </si>
  <si>
    <t xml:space="preserve">San Ramon </t>
  </si>
  <si>
    <t>Seatle, WA</t>
  </si>
  <si>
    <t>Higher Ed communications - marketing, writing, PR, social media, digital outreach, etc.</t>
  </si>
  <si>
    <t>British Columbia (Province)</t>
  </si>
  <si>
    <t>RN who consults on legal cases in health law sector for attorney clients</t>
  </si>
  <si>
    <t xml:space="preserve">Film and TV services </t>
  </si>
  <si>
    <t xml:space="preserve">Resident Services Manager </t>
  </si>
  <si>
    <t xml:space="preserve">Constituent Services for city government </t>
  </si>
  <si>
    <t xml:space="preserve">Meridian </t>
  </si>
  <si>
    <t xml:space="preserve">Director of Supply </t>
  </si>
  <si>
    <t>Customer Service for specific products</t>
  </si>
  <si>
    <t>My role is a blend of technical editor, information architect, and technical writer</t>
  </si>
  <si>
    <t>MRO Buyer</t>
  </si>
  <si>
    <t>Public Health- state level</t>
  </si>
  <si>
    <t>Department of Education planning/construction</t>
  </si>
  <si>
    <t xml:space="preserve">I file state and federal tax returns and wholesale reports; I maintain licensing for all wineries in all 50 states; I register wholesale products in all required states </t>
  </si>
  <si>
    <t>More technical side than marketing side; I create email campaigns for clients in HTML/CSS via a dedicated ESP</t>
  </si>
  <si>
    <t>There’s also stock options</t>
  </si>
  <si>
    <t>In-house attorney in the financial industry</t>
  </si>
  <si>
    <t xml:space="preserve">Includes money for transportation </t>
  </si>
  <si>
    <t>New York City (The Bronx)</t>
  </si>
  <si>
    <t>news editor and writer for news/content website</t>
  </si>
  <si>
    <t>I work at a grocery store.</t>
  </si>
  <si>
    <t>I work in manufacturing plant</t>
  </si>
  <si>
    <t>I graduated in 2018</t>
  </si>
  <si>
    <t>Bonus amount varies</t>
  </si>
  <si>
    <t xml:space="preserve">Claims adjudicator </t>
  </si>
  <si>
    <t xml:space="preserve">Social Security Disability </t>
  </si>
  <si>
    <t xml:space="preserve">Client advocate </t>
  </si>
  <si>
    <t xml:space="preserve">I work as a client advocate at a children’s emergency shelter </t>
  </si>
  <si>
    <t>Cybersecurity Industry</t>
  </si>
  <si>
    <t>90000 base plus 5000 signing bonus</t>
  </si>
  <si>
    <t>basically a junior software engineering role</t>
  </si>
  <si>
    <t>Consultant (mid-level)</t>
  </si>
  <si>
    <t>major gifts officer</t>
  </si>
  <si>
    <t>Employee Benefits</t>
  </si>
  <si>
    <t>IT in a manufacturing company</t>
  </si>
  <si>
    <t>SE Michigan (remote)</t>
  </si>
  <si>
    <t>I work for a provincial government in Canada</t>
  </si>
  <si>
    <t xml:space="preserve">Export documentation agent </t>
  </si>
  <si>
    <t>At an NVOCC/forwarder; not in-house</t>
  </si>
  <si>
    <t xml:space="preserve">features editor </t>
  </si>
  <si>
    <t xml:space="preserve">Translator/Interpreter </t>
  </si>
  <si>
    <t xml:space="preserve">Japanese technical translation/interpreting </t>
  </si>
  <si>
    <t xml:space="preserve">Trial attorney </t>
  </si>
  <si>
    <t>Joint Base Andrews, MD</t>
  </si>
  <si>
    <t>Bonus is variable, but has been 5k in past 2 years</t>
  </si>
  <si>
    <t xml:space="preserve">EA to a VP for a non-profit health system </t>
  </si>
  <si>
    <t xml:space="preserve">Customers that buy our software work with me to help them get the most out of it while they're relatively new to the software. </t>
  </si>
  <si>
    <t xml:space="preserve">Valparaiso </t>
  </si>
  <si>
    <t xml:space="preserve">Medical laboratory technician </t>
  </si>
  <si>
    <t xml:space="preserve">I provide tech support and software program management. </t>
  </si>
  <si>
    <t>Donor events and international programs management</t>
  </si>
  <si>
    <t xml:space="preserve">Social Media Manager for a science museum </t>
  </si>
  <si>
    <t xml:space="preserve">I run a satellite campus for a larger community college </t>
  </si>
  <si>
    <t>I also do adjunct teaching</t>
  </si>
  <si>
    <t>Washington, DC (I'm remote, but office is in DC)</t>
  </si>
  <si>
    <t xml:space="preserve">Not a sales or marketing job. More of an online platforms/software for experiential learning. </t>
  </si>
  <si>
    <t xml:space="preserve">I’m in the final year of a 3 year HR Graduate programme, so my salary is less than an HR Business Partner would normally receive in my organisation </t>
  </si>
  <si>
    <t>C-Suite</t>
  </si>
  <si>
    <t>The additional compensation is part cash bonus and part equity (RSUs).</t>
  </si>
  <si>
    <t>Philadelphia, PA</t>
  </si>
  <si>
    <t>Effectively data scientist</t>
  </si>
  <si>
    <t xml:space="preserve">HR Director </t>
  </si>
  <si>
    <t>Associate Director of student services, including financial aid and student account</t>
  </si>
  <si>
    <t xml:space="preserve">Business Controls Analyst </t>
  </si>
  <si>
    <t xml:space="preserve">supporting regulatory change management </t>
  </si>
  <si>
    <t xml:space="preserve">Norman </t>
  </si>
  <si>
    <t xml:space="preserve"> United States</t>
  </si>
  <si>
    <t>I do everything from receptionist to chief financial officer</t>
  </si>
  <si>
    <t>I'm the academic advisor and PC for an adult education certificate program of a research- and practice- based professional organization.</t>
  </si>
  <si>
    <t>My company provides salary and equipment (including phone and phone service) only: no health insurance, retirement benefits, EAP, etc. It does pay half my monthly health insurance, pre-tax. We do have a lot of flexibility, however; and I'm required to complete the programs I advise on. I'm also encouraged to expand upon my role. So...there is a lot of intellectual compensation!</t>
  </si>
  <si>
    <t xml:space="preserve">Lead Graphic Designer </t>
  </si>
  <si>
    <t>Calhoun, GA</t>
  </si>
  <si>
    <t>Contract research organisation</t>
  </si>
  <si>
    <t>Elearning department PM</t>
  </si>
  <si>
    <t xml:space="preserve">administrative assistant </t>
  </si>
  <si>
    <t>Operations Director for specific programs within the business</t>
  </si>
  <si>
    <t>Sourcing projects for philanthropists to fund + advise on their giving</t>
  </si>
  <si>
    <t xml:space="preserve">Soil scientist </t>
  </si>
  <si>
    <t>United Statues</t>
  </si>
  <si>
    <t>non tenure track research faculty</t>
  </si>
  <si>
    <t>magazine</t>
  </si>
  <si>
    <t>photo editor</t>
  </si>
  <si>
    <t>I work as a technical PMM for cyberescurity in big tech for a very large tech company</t>
  </si>
  <si>
    <t>Tiverton (Remote) but company based in Washington</t>
  </si>
  <si>
    <t xml:space="preserve">Manage Office, Handle Logistics, and Purchasing </t>
  </si>
  <si>
    <t>I work in a public library. My position is civil service, and Librarian I is the entry level of librarian.</t>
  </si>
  <si>
    <t>High street retail store assistant manager</t>
  </si>
  <si>
    <t>Generalist/ HRBP</t>
  </si>
  <si>
    <t xml:space="preserve">Director of a Program </t>
  </si>
  <si>
    <t>Not faculty; admin appointment; director of an academic program</t>
  </si>
  <si>
    <t>Legal support for in-house counsel for international nonprofit</t>
  </si>
  <si>
    <t>Spanish teacher</t>
  </si>
  <si>
    <t>Field: Computational Neuroscience</t>
  </si>
  <si>
    <t xml:space="preserve">Clinical Services Manager </t>
  </si>
  <si>
    <t>I</t>
  </si>
  <si>
    <t>I work for an agricultural exporter on the documentation side, preparing necessary documents so our buyers can collect their cargo when it arrives overseas. There is another arm of my team that handles the logistics side.</t>
  </si>
  <si>
    <t>Greater Minneapolis metro area</t>
  </si>
  <si>
    <t xml:space="preserve">Director of Community Programs </t>
  </si>
  <si>
    <t>I do research specifically in educational psychology</t>
  </si>
  <si>
    <t>I work for three different places, all part time. I do not have a full time research job</t>
  </si>
  <si>
    <t>Philadelphia and Pittsburgh</t>
  </si>
  <si>
    <t xml:space="preserve">Admin Director </t>
  </si>
  <si>
    <t xml:space="preserve">Normal I’ll </t>
  </si>
  <si>
    <t>I'm basically a project manager for books, I think?</t>
  </si>
  <si>
    <t>Bonus + stock grant</t>
  </si>
  <si>
    <t xml:space="preserve">I oversee the daily operations of the store where I work. </t>
  </si>
  <si>
    <t>While my role is not legal per se, I have a legal degree which has been important in the past and I believe has enabled me to receive a higher than standard salary for my position.</t>
  </si>
  <si>
    <t>Writing articles and doing marketing</t>
  </si>
  <si>
    <t>Office Manager, for an office of 165 people</t>
  </si>
  <si>
    <t xml:space="preserve">Senior Operations Associate </t>
  </si>
  <si>
    <t xml:space="preserve">Senior Developer </t>
  </si>
  <si>
    <t xml:space="preserve">Operational Services </t>
  </si>
  <si>
    <t>Kitchen Hand</t>
  </si>
  <si>
    <t xml:space="preserve">Australian Dollars </t>
  </si>
  <si>
    <t>AU $ &amp; NZ $ are very different. (That would be like putting US/CANADA!?)</t>
  </si>
  <si>
    <t xml:space="preserve">Mackay </t>
  </si>
  <si>
    <t>Remote worker for US startup</t>
  </si>
  <si>
    <t xml:space="preserve">Buenos Aires </t>
  </si>
  <si>
    <t xml:space="preserve">Part of Info Sec at a bank, managing bank records - RIM. </t>
  </si>
  <si>
    <t>10 month employee paid over 12 months (standard K-12 teacher in the US)</t>
  </si>
  <si>
    <t>Vice President level</t>
  </si>
  <si>
    <t>Senior subeditor</t>
  </si>
  <si>
    <t>For a national newspaper in the UK</t>
  </si>
  <si>
    <t>I'm an ASL interpreter working full time in a disability services office at a university.</t>
  </si>
  <si>
    <t>Proofreading and formatting immigration decisions</t>
  </si>
  <si>
    <t>Administrative support for research faculty applying for grants; clinical/procurement contract drafting/signature gopher</t>
  </si>
  <si>
    <t>Pharmaceutical/Biotech</t>
  </si>
  <si>
    <t>Additional monetary compensation varies depending on personal performance, company performance, and stock price</t>
  </si>
  <si>
    <t xml:space="preserve">I am a school based college &amp; career counselor that is funded by a federal grant. </t>
  </si>
  <si>
    <t>Brea CA</t>
  </si>
  <si>
    <t>Inventory, Booking, and Court paperwork of inmates on a county level</t>
  </si>
  <si>
    <t>Also have residential life and activities moderating/coaching responsibilities.</t>
  </si>
  <si>
    <t>Also receive room and board. I'm paid drastically more than my peers at this school.</t>
  </si>
  <si>
    <t>Small Rural Town. Would no longer be anonymous if stated.</t>
  </si>
  <si>
    <t>Head of Investment Manager Research</t>
  </si>
  <si>
    <t xml:space="preserve">I’m a cyber security consultant at a leading vendor </t>
  </si>
  <si>
    <t>I have a base salary, plus a quarterly bonus for any work I bill. I also get stock but that’s much more volatile and not in my W2</t>
  </si>
  <si>
    <t xml:space="preserve">Community Relations + Government Relations </t>
  </si>
  <si>
    <t>Post doc in biology, 1st year</t>
  </si>
  <si>
    <t>Technical support to a handful of customers, creation of new software elements, documentation writing</t>
  </si>
  <si>
    <t>20% bonus, and private company RSUs priced at current value</t>
  </si>
  <si>
    <t xml:space="preserve">Manager, Gov’t and Community Strategy </t>
  </si>
  <si>
    <t>Untied States</t>
  </si>
  <si>
    <t xml:space="preserve">Plainville </t>
  </si>
  <si>
    <t xml:space="preserve">Cross between federal government &amp; social work </t>
  </si>
  <si>
    <t>Central KY</t>
  </si>
  <si>
    <t xml:space="preserve">Senior Production Coordinator </t>
  </si>
  <si>
    <t>Fraud operations</t>
  </si>
  <si>
    <t>I do sales and accounts managing but I wear a lot of hats (there are only 5 of us in our company) so I also do my own shipping logistics, invoicing, receiving, sample management, etc.</t>
  </si>
  <si>
    <t xml:space="preserve">I am underpaid for my industry but we have a generous benefits package </t>
  </si>
  <si>
    <t xml:space="preserve">Permit Compliance work </t>
  </si>
  <si>
    <t xml:space="preserve">Teller/customer service/social media </t>
  </si>
  <si>
    <t>Involves PR, social media, internal and external communications, etc.</t>
  </si>
  <si>
    <t>I provide user support, education, training and support sales and product development.</t>
  </si>
  <si>
    <t>Received stock equity in private company which is hard to value</t>
  </si>
  <si>
    <t>Associate director</t>
  </si>
  <si>
    <t xml:space="preserve">Senior Marketing Executive </t>
  </si>
  <si>
    <t xml:space="preserve">Business Operations Coordinator </t>
  </si>
  <si>
    <t>Support Commercial/Retail/Industrial/Apartment properties owned/managed by REITs</t>
  </si>
  <si>
    <t xml:space="preserve">Aerospace </t>
  </si>
  <si>
    <t xml:space="preserve">Sr. Accountant </t>
  </si>
  <si>
    <t>Computing/Tech + Higher Ed + Nonprofit</t>
  </si>
  <si>
    <t>My full job title is a direct identifier :)</t>
  </si>
  <si>
    <t>Research at a State University</t>
  </si>
  <si>
    <t>Lab technician, requires 4 year college degree</t>
  </si>
  <si>
    <t>Psychiatric Social Worker</t>
  </si>
  <si>
    <t>at a university press</t>
  </si>
  <si>
    <t xml:space="preserve">Kitchener </t>
  </si>
  <si>
    <t>working on a team handling pledged asset mortgages</t>
  </si>
  <si>
    <t>my salary is a little higher than many of my peers because I am a high performer and I am in the pipeline for promotion</t>
  </si>
  <si>
    <t>Investigative reporter</t>
  </si>
  <si>
    <t xml:space="preserve">Software Developer </t>
  </si>
  <si>
    <t>DC suburb</t>
  </si>
  <si>
    <t>USA (company is based in a US territory, I work remote)</t>
  </si>
  <si>
    <t>Student Affairs</t>
  </si>
  <si>
    <t xml:space="preserve">Senior technical claims specialist </t>
  </si>
  <si>
    <t>I write letter responses to constituents who write to their Senator about issues including defense, foreign relations, veterans, NASA, and the USPS.</t>
  </si>
  <si>
    <t>BWG</t>
  </si>
  <si>
    <t>Part time no benefits</t>
  </si>
  <si>
    <t xml:space="preserve">Compliance Specialist </t>
  </si>
  <si>
    <t>Fiduciary Risk Manager</t>
  </si>
  <si>
    <t xml:space="preserve">Chelmsford </t>
  </si>
  <si>
    <t>Also stock options, but those are a wildcard</t>
  </si>
  <si>
    <t>Social worker/counselor to refugees living in emergency housing</t>
  </si>
  <si>
    <t>I work for a non-profit so make less than I would normally make in my area.</t>
  </si>
  <si>
    <t>Mostly Project Management/Business Analyst work with 5 years professional experience</t>
  </si>
  <si>
    <t>Bonus + vesting stock grants</t>
  </si>
  <si>
    <t xml:space="preserve">1-2% raise every year </t>
  </si>
  <si>
    <t>Library para-professional,  circulation</t>
  </si>
  <si>
    <t xml:space="preserve">Biologist/Environmental permitting </t>
  </si>
  <si>
    <t xml:space="preserve">HR Learning &amp; Development </t>
  </si>
  <si>
    <t>Support teams with reporting, administration functions, governance, process, ect</t>
  </si>
  <si>
    <t>Grande Prairie, AB</t>
  </si>
  <si>
    <t>Not an engineering project manager or an agile PM, I work for Support</t>
  </si>
  <si>
    <t>I'm the only one in the payroll dept. Plus I do a ton of other things at my office not related to payroll</t>
  </si>
  <si>
    <t>actually a senior software engineer</t>
  </si>
  <si>
    <t xml:space="preserve">I manage sales and donations of organic produce and meat for an agricultural non-profit. It's a small farm tucked into and supported by a larger non-profit with agricultural &amp; economic interests. </t>
  </si>
  <si>
    <t>Cold Spring, NY</t>
  </si>
  <si>
    <t xml:space="preserve">Fredonia </t>
  </si>
  <si>
    <t>I'm an acquiring and developmental editor at one of the Big Four publishing houses in the US</t>
  </si>
  <si>
    <t xml:space="preserve">Senior Program Associate </t>
  </si>
  <si>
    <t>Manage Account relationships and a Mobile tech startup</t>
  </si>
  <si>
    <t>Bonus plus stock compensation</t>
  </si>
  <si>
    <t xml:space="preserve">Learning Management System Specialist </t>
  </si>
  <si>
    <t>e-learning geared towards corporate management</t>
  </si>
  <si>
    <t>Alsace (remote to Paris)</t>
  </si>
  <si>
    <t>Internal communications and strategic messaging for internal audiences; not PR</t>
  </si>
  <si>
    <t>I am a U.S. federal government employee with a set pay scale; in year one, I earn $72,500; in year 2, I will earn $87,200; in year 3 and beyond, I will earn $103,700.</t>
  </si>
  <si>
    <t xml:space="preserve">Internal Audit Supervisor </t>
  </si>
  <si>
    <t xml:space="preserve">Northern Ontario </t>
  </si>
  <si>
    <t xml:space="preserve">Graduate Student </t>
  </si>
  <si>
    <t>Phd student with teaching responsibility in exchange for pay/tuition waiver.</t>
  </si>
  <si>
    <t>A 9-month appointment</t>
  </si>
  <si>
    <t>Champaign, IL</t>
  </si>
  <si>
    <t>I get a bonus and overtime, but the overtime is at half my hourly rate and it is required that I do 10 hours a week of it.</t>
  </si>
  <si>
    <t>fundraising &amp; developing partnerships for non-profit (homeless services)</t>
  </si>
  <si>
    <t>To the CEO</t>
  </si>
  <si>
    <t xml:space="preserve">Consultant, data analyst </t>
  </si>
  <si>
    <t>NY metro area but not NYC</t>
  </si>
  <si>
    <t>0-3 years experience</t>
  </si>
  <si>
    <t>Combination of cash bonus and deferred equity compensation</t>
  </si>
  <si>
    <t xml:space="preserve">New york </t>
  </si>
  <si>
    <t>Ithaca ny</t>
  </si>
  <si>
    <t>Manage 20+ people collecting cancer data</t>
  </si>
  <si>
    <t>WFH FT</t>
  </si>
  <si>
    <t>A book editor, not magazine/newspaper.</t>
  </si>
  <si>
    <t>I work in a library</t>
  </si>
  <si>
    <t xml:space="preserve">Paraeducator </t>
  </si>
  <si>
    <t>Special needs aide, mod/severe</t>
  </si>
  <si>
    <t>Limited to 6 hours a day, 10.5 months a year</t>
  </si>
  <si>
    <t>Higher Education</t>
  </si>
  <si>
    <t>Government- so on a fixed schedule</t>
  </si>
  <si>
    <t xml:space="preserve">Training Specialist </t>
  </si>
  <si>
    <t>phoenix</t>
  </si>
  <si>
    <t xml:space="preserve">Sr Systems Network Engineer </t>
  </si>
  <si>
    <t xml:space="preserve">Agriculture/Agriculture Chemical </t>
  </si>
  <si>
    <t>in-house marketing creative (not product design)</t>
  </si>
  <si>
    <t xml:space="preserve">Health insurance </t>
  </si>
  <si>
    <t>Librarian in charge of makerspace</t>
  </si>
  <si>
    <t xml:space="preserve">Member of a two year, cohort based program for early career professionals where you undertake three rotations on different teams (pharmaceutical industry). </t>
  </si>
  <si>
    <t>Was also provided $25,000 in signing bonuses</t>
  </si>
  <si>
    <t xml:space="preserve">Boston metro </t>
  </si>
  <si>
    <t>I'm the assistant manager within our Learning and Development department, managing day to day operations and being a peer support to our department specialists</t>
  </si>
  <si>
    <t>Middle office, accounting &amp; controlling function</t>
  </si>
  <si>
    <t xml:space="preserve">Product Marketing Manager </t>
  </si>
  <si>
    <t>Sunnyvale, CA</t>
  </si>
  <si>
    <t>I get a monthly bonus based on a percentage of the profits for that month</t>
  </si>
  <si>
    <t>denmark</t>
  </si>
  <si>
    <t>copenhagen</t>
  </si>
  <si>
    <t>Production editor</t>
  </si>
  <si>
    <t>Handle all work post-author signoff on manuscripts for educational materials used in business classrooms, including (but not limited to) cases, chapters, simulations, etc.</t>
  </si>
  <si>
    <t>Also seen as Instructional Designer</t>
  </si>
  <si>
    <t xml:space="preserve">I work with a database system and manage applications within that system. </t>
  </si>
  <si>
    <t>I started as a co-op student who was overplayed on the Cable side of the company. I transfered to corporate and haven't received a raise or job offer since I graduated March 2020</t>
  </si>
  <si>
    <t>History/Liberal Arts</t>
  </si>
  <si>
    <t>We teach 42 weeks per year (3 full semesters), 4 course load per semester</t>
  </si>
  <si>
    <t>Bank Secrecy Act/Anti Money Laundering</t>
  </si>
  <si>
    <t>Bonuses are only during election years (2020, 2018, etc)</t>
  </si>
  <si>
    <t>Washington, d.c.</t>
  </si>
  <si>
    <t>Legal Recruiter / Associate Director level</t>
  </si>
  <si>
    <t>additional compensation comes from commission, which could be anything from £0 to £40,000</t>
  </si>
  <si>
    <t>UK (England)</t>
  </si>
  <si>
    <t>i do corporate fundraising mostly</t>
  </si>
  <si>
    <t>Belfast - for context, our organization has country-based payscales, not city/state</t>
  </si>
  <si>
    <t>I translate patents from German to English.</t>
  </si>
  <si>
    <t>self-employed with an LLC, this is what I pay myself</t>
  </si>
  <si>
    <t>I help design custom engagement rings for customers.</t>
  </si>
  <si>
    <t>Initial Training Salary</t>
  </si>
  <si>
    <t>Equality, Diversity, and Inclusion</t>
  </si>
  <si>
    <t>(Book Publishing)</t>
  </si>
  <si>
    <t>Jr position in finance dept of live entertainment nonprofit</t>
  </si>
  <si>
    <t xml:space="preserve">Sunderland </t>
  </si>
  <si>
    <t>I basically perform administrative tasks for an in-house legal team</t>
  </si>
  <si>
    <t>Student teacher</t>
  </si>
  <si>
    <t>Am training to be a teacher</t>
  </si>
  <si>
    <t xml:space="preserve">Student teaching is usually unpaid </t>
  </si>
  <si>
    <t>New. Haven</t>
  </si>
  <si>
    <t>A city in the UK</t>
  </si>
  <si>
    <t>Additional compensation is for administrative role on top of base salary as professor</t>
  </si>
  <si>
    <t>Cybersecurity Consultant</t>
  </si>
  <si>
    <t>Work From Home</t>
  </si>
  <si>
    <t>Pls teacher</t>
  </si>
  <si>
    <t>6-12% yearly bonus based on performance</t>
  </si>
  <si>
    <t>Communications/development support</t>
  </si>
  <si>
    <t>corporate partnerships</t>
  </si>
  <si>
    <t xml:space="preserve">Collections Administrator </t>
  </si>
  <si>
    <t>We're hybrid project manager / product owners</t>
  </si>
  <si>
    <t>Risk Analyst for Construction Firm</t>
  </si>
  <si>
    <t>Executive Assistant to the CEO of the company</t>
  </si>
  <si>
    <t>No benefits whatsoever. Rare random bonuses when the CEO feels like it, never exceeding $500 at a time.</t>
  </si>
  <si>
    <t xml:space="preserve">Senior attorney at a law firm </t>
  </si>
  <si>
    <t>I train software administrators</t>
  </si>
  <si>
    <t>UK, remote</t>
  </si>
  <si>
    <t>Psychiatric Unit, Inpatient, and Hospice Social Worker</t>
  </si>
  <si>
    <t>in a humanities/social science area</t>
  </si>
  <si>
    <t>Operations coordination for municipally funded museum and art gallery</t>
  </si>
  <si>
    <t>I am paid as a contractor (for a number of reasons) and paid the cash equivalent of the benefits package, which is factored into my hourly rate. The Salaried hourly rate for this position is $70,000/year.</t>
  </si>
  <si>
    <t>Digital/newspaper editor</t>
  </si>
  <si>
    <t>Scotland, UK</t>
  </si>
  <si>
    <t>Free Tuition + Stipend for teaching 1 undergraduate class per term (20 hours / wk)</t>
  </si>
  <si>
    <t>McLean, VA</t>
  </si>
  <si>
    <t xml:space="preserve">Title is not reflective of duty, more Product Manager responsibility </t>
  </si>
  <si>
    <t>Civil</t>
  </si>
  <si>
    <t xml:space="preserve">Profit from self-employment </t>
  </si>
  <si>
    <t>Program manager for a lifelong learning program</t>
  </si>
  <si>
    <t>Paid 17.50 hourly</t>
  </si>
  <si>
    <t>Salesforce Admin</t>
  </si>
  <si>
    <t>Iowa City / Cedar Rapids</t>
  </si>
  <si>
    <t>my bonus is not guaranteed</t>
  </si>
  <si>
    <t>Assoc director leadership giving</t>
  </si>
  <si>
    <t xml:space="preserve">Atlanta  </t>
  </si>
  <si>
    <t>Manage equipment yard and fabrication shop</t>
  </si>
  <si>
    <t>Work for a nonprofit public health consulting company</t>
  </si>
  <si>
    <t xml:space="preserve">Civil Engineer </t>
  </si>
  <si>
    <t>Income after union dues, health care, and retirement is $25,200</t>
  </si>
  <si>
    <t xml:space="preserve">Training &amp; development specialist </t>
  </si>
  <si>
    <t xml:space="preserve">Senior Consultant, Strategy and Analytics </t>
  </si>
  <si>
    <t xml:space="preserve">Senior Consultant is the standard title for newly minted MBAs or holders of other graduate degrees at my firm. You can become an SC by starting as an analyst and working your way up for 4-5 years, but most people either come in with an MBA or leave to get one and then come back, because it's hard to get to manager level without one. As an SC, I am responsible for managing a workstream (usually yourself and a few analysts) as part of a larger project. I don't do any business development. </t>
  </si>
  <si>
    <t xml:space="preserve">My income level is a standardized figure for all MBA campus hires at my company and was non-negotiable. Our bonuses are up to 25% of salary, depending on firm and personal performance in any given year. </t>
  </si>
  <si>
    <t>Librarian to a US national laboratory.</t>
  </si>
  <si>
    <t xml:space="preserve">Though I am a government worker, I receive a premium pay for the location of my office (Seattle). People in the same position at other offices around the state do not receive this premium pay. Bonuses are awarded via additional PTO (24 or 40 hours). </t>
  </si>
  <si>
    <t xml:space="preserve">Manage customer success/enterprise deployments at an established, growing B2B startup </t>
  </si>
  <si>
    <t>Have not received a bonus yet, but expect to receive one soon</t>
  </si>
  <si>
    <t>work in the GC's office of a municipal agency</t>
  </si>
  <si>
    <t>Senior Manager of Product Management</t>
  </si>
  <si>
    <t>Project Management</t>
  </si>
  <si>
    <t xml:space="preserve">Loughborough </t>
  </si>
  <si>
    <t>Administration, operations, and customer support</t>
  </si>
  <si>
    <t xml:space="preserve">After hours child protection emergencies. </t>
  </si>
  <si>
    <t xml:space="preserve">Associate Director, Career Development </t>
  </si>
  <si>
    <t xml:space="preserve">Supervisor/keyholder </t>
  </si>
  <si>
    <t>Education research- mix of Edtech and non profits</t>
  </si>
  <si>
    <t xml:space="preserve">I am an education research consultant. I bill hourly or by the project. </t>
  </si>
  <si>
    <t>My income is variable from year to year. Last year I made 180,000. This year I am taking some time off (self funded maternity leave) and will make about 140,000</t>
  </si>
  <si>
    <t>Advise college students, supervise other advisors, administrative responsibilities for academic program administration</t>
  </si>
  <si>
    <t>Part time position, but the only role I have now, since my new young boss came on board and eliminated my fairly high-paying (for this area) professional position. I was the only staff member. Had 35 years of successful experience and many certifications in my profession.</t>
  </si>
  <si>
    <t>Help manage grocery, dairy, and frozen departments in a grocery store</t>
  </si>
  <si>
    <t xml:space="preserve">Strategic marketing supervisor </t>
  </si>
  <si>
    <t xml:space="preserve">Restoration Project Coordinator </t>
  </si>
  <si>
    <t>Master's Degree and 12 Years of Experience</t>
  </si>
  <si>
    <t xml:space="preserve">Systems Analyst </t>
  </si>
  <si>
    <t xml:space="preserve">I verify commercial and small business loans qualify for CRA &amp; HMDA and we have the documentation to back it up.  </t>
  </si>
  <si>
    <t>essentially a project manager for software engineers</t>
  </si>
  <si>
    <t xml:space="preserve">Trainee IT Infrastructure </t>
  </si>
  <si>
    <t>I work for local government for so pay is below average</t>
  </si>
  <si>
    <t>Video editor and online ad designer</t>
  </si>
  <si>
    <t xml:space="preserve">Includes cost of health insurance </t>
  </si>
  <si>
    <t>I manage technical writers and also do some of the writing</t>
  </si>
  <si>
    <t xml:space="preserve">Data curator </t>
  </si>
  <si>
    <t>Data science</t>
  </si>
  <si>
    <t xml:space="preserve">Associate (Attorney) </t>
  </si>
  <si>
    <t>Bonuses are variable but target is 25% in a good year.</t>
  </si>
  <si>
    <t>Everything gets paid in cash (no RSUs or the like)</t>
  </si>
  <si>
    <t>Outreach coordinator and data analyst</t>
  </si>
  <si>
    <t xml:space="preserve">Systems engineer </t>
  </si>
  <si>
    <t>Essentially a substitute teacher</t>
  </si>
  <si>
    <t xml:space="preserve">Washington D.C. </t>
  </si>
  <si>
    <t>I don’t actually manage people, but our market bands have specific titles. I’m a non-managing subject matter expert.</t>
  </si>
  <si>
    <t xml:space="preserve">Agency Recruiter </t>
  </si>
  <si>
    <t xml:space="preserve">Public defender </t>
  </si>
  <si>
    <t>I lead strategic planning, facilitate cross-department coordination, and advise senior leadership for a large private philanthropic foundation.</t>
  </si>
  <si>
    <t xml:space="preserve">For tech/coding/bootcamp/ non-traditional adult education </t>
  </si>
  <si>
    <t>I am just starting this job tomorrow! My masters degree has nothing to do with this position/field of work. I went to a coding bootcamp 5 years ago and it changed my career trajectory much more than my higher education ever could</t>
  </si>
  <si>
    <t>Remote/NYC HQ</t>
  </si>
  <si>
    <t>self employed</t>
  </si>
  <si>
    <t>6000 for vehicle</t>
  </si>
  <si>
    <t xml:space="preserve">Bonus isn't automatic, this is the max bonus I can get based on a combination of my performance and the company's performance. </t>
  </si>
  <si>
    <t>Urban/Transportation Planner</t>
  </si>
  <si>
    <t xml:space="preserve">This does not include employer-paid health insurance, dental and vision plans. </t>
  </si>
  <si>
    <t>Researcher in national lab</t>
  </si>
  <si>
    <t>I'm the person that helps your HR department pick their insurance plans and comes in for open enrollment education every year.</t>
  </si>
  <si>
    <t>National company (2000+ employees), but I work for a tiny field office with ~5 people. I'm still too new to know if we get merit/retention/surprise bonuses.</t>
  </si>
  <si>
    <t>Grocery Online Pickup Shopper</t>
  </si>
  <si>
    <t>I work in the PPE field so 2020 bonuses as part of my additional compensation was much higher than it would have been had the pandemic not happened</t>
  </si>
  <si>
    <t xml:space="preserve">Businesses development and communications coordinator </t>
  </si>
  <si>
    <t xml:space="preserve">Environmental Specialist </t>
  </si>
  <si>
    <t>Incident Response &amp; Forensics</t>
  </si>
  <si>
    <t>I am the leader of the whole development team at the company and also do accounting</t>
  </si>
  <si>
    <t>Base hourly wage + tips, can vary widely by season</t>
  </si>
  <si>
    <t xml:space="preserve">Human Resources Consultant </t>
  </si>
  <si>
    <t xml:space="preserve">Hybrid job combining Search Executive and Insights Analyst roles </t>
  </si>
  <si>
    <t xml:space="preserve">This is at a prestigious institution in a very high COL area (Palo Alto, CA). My salary does not begin to cover the COL here. </t>
  </si>
  <si>
    <t>Stanford, CA</t>
  </si>
  <si>
    <t xml:space="preserve">Maitre D </t>
  </si>
  <si>
    <t xml:space="preserve">Tips are Added. However, they fluctuate, I can’t provide my total salary without knowing that. I get $17/hr + tips. I only work 28ish hours a week - so my gross annual salary is slightly less than what is listed. </t>
  </si>
  <si>
    <t>Sales Operations Lead on behalf of Sales Team</t>
  </si>
  <si>
    <t xml:space="preserve">My team processes orders, contracts, and handles all billing- I do not actually negotiate contracts as my title implies in other industries </t>
  </si>
  <si>
    <t>My core focus is grant writing and funding development but I also manage civil engineering projects.</t>
  </si>
  <si>
    <t>Public relations</t>
  </si>
  <si>
    <t>I do in-house public relations for an electrical engineering firm</t>
  </si>
  <si>
    <t>The bonus isn't set--it's reliant on the company's profits. Ranges from 0 to almost 6000 a year.</t>
  </si>
  <si>
    <t>QC for Digital and Large Format Commercial Printing</t>
  </si>
  <si>
    <t>Regulatory compliance</t>
  </si>
  <si>
    <t>New York, New York</t>
  </si>
  <si>
    <t xml:space="preserve">My salary is not based on a 40 hour work week. My company requires employees to work either 42.5 or 45 hours depending on the position. </t>
  </si>
  <si>
    <t>This is salary with 2 exams passed. More exams means more $$$</t>
  </si>
  <si>
    <t>Arkansas, Iowa, Massachusetts, Ohio, Wyoming</t>
  </si>
  <si>
    <t xml:space="preserve">Marshfield </t>
  </si>
  <si>
    <t>Business School</t>
  </si>
  <si>
    <t>diversity recruitment and inclusive hiring; employee engagement; human resources</t>
  </si>
  <si>
    <t xml:space="preserve">Contracts Specialist </t>
  </si>
  <si>
    <t xml:space="preserve">Review transcripts for transfer credit </t>
  </si>
  <si>
    <t>My comp is base salary + sign-on bonus (split over 2 years) + stock vesting</t>
  </si>
  <si>
    <t xml:space="preserve">Enterprise Sales Director </t>
  </si>
  <si>
    <t xml:space="preserve">Software sales </t>
  </si>
  <si>
    <t>Commission paid based on sales</t>
  </si>
  <si>
    <t xml:space="preserve">Internal instructional design and training in the tech consulting industry </t>
  </si>
  <si>
    <t>Job title as yet not fully defined...scaling tech consultancy redefining roles</t>
  </si>
  <si>
    <t>Bonus has been unusually high due to profit sharing model being phased out. Base salary best indicator of pay.</t>
  </si>
  <si>
    <t xml:space="preserve">Director of Product Management </t>
  </si>
  <si>
    <t>Oversee training and development needs</t>
  </si>
  <si>
    <t xml:space="preserve">Customer Success Manager </t>
  </si>
  <si>
    <t>Company stock</t>
  </si>
  <si>
    <t>Internal comms</t>
  </si>
  <si>
    <t>We have quarterly bonuses based on performance and have received bonuses for working through COVID</t>
  </si>
  <si>
    <t>I work in the finance function of a large global conglomerate</t>
  </si>
  <si>
    <t xml:space="preserve">My bonuses are based on my fees in cases and it’s never a consistent amount. Ranges from $10,000-$50,000 per year so far. </t>
  </si>
  <si>
    <t xml:space="preserve">Population Health Coordinator </t>
  </si>
  <si>
    <t xml:space="preserve">I’m a certified medical assistant also, but PHC is my official title in my roll. </t>
  </si>
  <si>
    <t>I make 19.83 per hour</t>
  </si>
  <si>
    <t>Data Analyst specializing with sales data</t>
  </si>
  <si>
    <t>Electrical Systems Engineer</t>
  </si>
  <si>
    <t>Private practice, contracted to work for a group practice (gig worker, no healthcare offered)</t>
  </si>
  <si>
    <t xml:space="preserve">My income fluctuates wildly &amp; is not a salary. I am a 1099 employee. I might make $3k a month or 6. Never know what insurance is going to do or of ppl will skip out on their bill. I also am responsible for paying ALL of my taxes/healthcare etc. It ends up being a lot less money. I'm also incredibly disabled. I think clients assume I make a lot of money &amp; don't realize the business gets a cut, then the IRS, then the state, then my insurance company, then all my debts. Being disabled is incredibly expensive. Anyway, I don't think I'm paid enough. </t>
  </si>
  <si>
    <t>Ann Arbor, Michigan</t>
  </si>
  <si>
    <t xml:space="preserve">2nd year </t>
  </si>
  <si>
    <t xml:space="preserve">Funeral Director </t>
  </si>
  <si>
    <t>I make maps for the government</t>
  </si>
  <si>
    <t>London / remote</t>
  </si>
  <si>
    <t>Including project management</t>
  </si>
  <si>
    <t>The additional compensation is the average of the last two years. The first year was a 1 month bonus, the second year was nothing because of the pandemic.</t>
  </si>
  <si>
    <t xml:space="preserve">Sales coordinator </t>
  </si>
  <si>
    <t xml:space="preserve">Real estate agency administrator </t>
  </si>
  <si>
    <t>Base + Sign On + 1st Year Stock</t>
  </si>
  <si>
    <t xml:space="preserve">Workforce Analyst </t>
  </si>
  <si>
    <t xml:space="preserve">GIS Specialist </t>
  </si>
  <si>
    <t>Cartographer for the USFWS</t>
  </si>
  <si>
    <t xml:space="preserve">Lead Consultant </t>
  </si>
  <si>
    <t>Original title was Lead Project Coordinator but was changed to be more vague.</t>
  </si>
  <si>
    <t xml:space="preserve">Cherry Hill </t>
  </si>
  <si>
    <t>I work in a consultancy and lead teams to design services</t>
  </si>
  <si>
    <t>US IT helpdesk manager</t>
  </si>
  <si>
    <t>For a software product</t>
  </si>
  <si>
    <t>USAB</t>
  </si>
  <si>
    <t xml:space="preserve">Senior Applications Engineer </t>
  </si>
  <si>
    <t>North Bergen, NJ</t>
  </si>
  <si>
    <t>Manager of a governance process in IT. Also Manager of a team</t>
  </si>
  <si>
    <t>PhD candidate/teaching assistant</t>
  </si>
  <si>
    <t xml:space="preserve">Sr mechanical engineer </t>
  </si>
  <si>
    <t xml:space="preserve">Defense industry </t>
  </si>
  <si>
    <t>Essex county</t>
  </si>
  <si>
    <t>I work for a large digital media company</t>
  </si>
  <si>
    <t>Addtl comp above is earned commission, not bonuses/OT</t>
  </si>
  <si>
    <t>Behavioral Intervention and Safety Team</t>
  </si>
  <si>
    <t>Commercial lines insurance</t>
  </si>
  <si>
    <t>State Medicaid/Medicare Contracting</t>
  </si>
  <si>
    <t>My bonus is dependent on how well the company does. It is a percentage of my salary, however it can be 100%+ of that. For example, it was 140% of what it normally is.</t>
  </si>
  <si>
    <t>The $93,000 is stock (RSU) and the $85,000 is base</t>
  </si>
  <si>
    <t>I work for a small "attached-to" unit of a larger state agency (we are governed by a public board with an E.D. and 20 staff). So my job is mostly different from that of the Public Information Officer at other state agencies.</t>
  </si>
  <si>
    <t>Bonus is guaranteed</t>
  </si>
  <si>
    <t xml:space="preserve">Curriculum Engineer </t>
  </si>
  <si>
    <t xml:space="preserve"> Business Systems Analyst</t>
  </si>
  <si>
    <t xml:space="preserve">Security Analyst </t>
  </si>
  <si>
    <t>Embedded security</t>
  </si>
  <si>
    <t>I work for a company located in San Francisco, but I live in Chicago and the salary is adjusted for cost of living.</t>
  </si>
  <si>
    <t>Because we are a small nonprofit, I receive $450/month to cover insurance, which I buy myself on the exchange.</t>
  </si>
  <si>
    <t>Bonus was for previous job. Current job is likely to be similar, but I have not been around long enough for bonuses yet.</t>
  </si>
  <si>
    <t xml:space="preserve">Project Administrator </t>
  </si>
  <si>
    <t xml:space="preserve">Inpatient LCSW </t>
  </si>
  <si>
    <t>Hospitak social worker</t>
  </si>
  <si>
    <t>Pharmaceutical Research</t>
  </si>
  <si>
    <t xml:space="preserve">Risk Analyst </t>
  </si>
  <si>
    <t xml:space="preserve">Doesn't include non-financial benefits and pension matching. </t>
  </si>
  <si>
    <t>Austin, Texas</t>
  </si>
  <si>
    <t>Lead graphic designer</t>
  </si>
  <si>
    <t>This is for local news not national</t>
  </si>
  <si>
    <t>I work in News Radio, and also report on and write stories</t>
  </si>
  <si>
    <t xml:space="preserve">High school Spanish teacher </t>
  </si>
  <si>
    <t>I manage other engineering managers</t>
  </si>
  <si>
    <t>Additional salary = stock value</t>
  </si>
  <si>
    <t xml:space="preserve">Consulting Analyst </t>
  </si>
  <si>
    <t>I'm a consultant that manages multiple teams of designers on various projects for technology clients.</t>
  </si>
  <si>
    <t>Annualized is much higher than actual</t>
  </si>
  <si>
    <t xml:space="preserve">I mostly do data management at the moment but was hired to do project management </t>
  </si>
  <si>
    <t>In house counsel for global manufacturing/engineering company with 80k employees ~$14bn annual revenue</t>
  </si>
  <si>
    <t>It is a security engineer level 3. Think Sr Engineer</t>
  </si>
  <si>
    <t>Unitied States</t>
  </si>
  <si>
    <t xml:space="preserve">Vendor manager </t>
  </si>
  <si>
    <t xml:space="preserve">Major gifts officer role; lead fundraiser for two major institutes in our large nonprofit regional healthcare system </t>
  </si>
  <si>
    <t>Plant engineer at a nuclear plant</t>
  </si>
  <si>
    <t xml:space="preserve">Insurance agent </t>
  </si>
  <si>
    <t>New York, Texas</t>
  </si>
  <si>
    <t>Austin / New York</t>
  </si>
  <si>
    <t xml:space="preserve">Internal Communications </t>
  </si>
  <si>
    <t xml:space="preserve">Not an account manager - just administrator </t>
  </si>
  <si>
    <t>Communication</t>
  </si>
  <si>
    <t>Emergency Medicine</t>
  </si>
  <si>
    <t>Currently 0.6 FTE</t>
  </si>
  <si>
    <t xml:space="preserve">Customer Account Manager </t>
  </si>
  <si>
    <t>Backend</t>
  </si>
  <si>
    <t xml:space="preserve">I serve as one of several attorneys for a healthcare organization in-house. </t>
  </si>
  <si>
    <t xml:space="preserve">Salaried employee. </t>
  </si>
  <si>
    <t>I work for a small entertainment trade magazine that has a different business model than ad supported publications.</t>
  </si>
  <si>
    <t>bonuses change but mine tends to always be somewhere around what I listed.</t>
  </si>
  <si>
    <t xml:space="preserve">Houston </t>
  </si>
  <si>
    <t xml:space="preserve">I create content at a tech company. So I work in the tech industry as a </t>
  </si>
  <si>
    <t xml:space="preserve">creative lead </t>
  </si>
  <si>
    <t xml:space="preserve">Grant Administrator </t>
  </si>
  <si>
    <t>Designer/developer hybrid working on software products</t>
  </si>
  <si>
    <t>(Leadership of hospital volunteer program)</t>
  </si>
  <si>
    <t xml:space="preserve">Bonus based on performance of company and isn't guaranteed. </t>
  </si>
  <si>
    <t>Rent A/V gear, provide digital media support for projects in classes.</t>
  </si>
  <si>
    <t xml:space="preserve">Charlotte metropolitan </t>
  </si>
  <si>
    <t xml:space="preserve">Design engineer in non profit research and development </t>
  </si>
  <si>
    <t>Actual job grade is an intermediate project manager on IT pay grade.</t>
  </si>
  <si>
    <t>(Junior Attorney)</t>
  </si>
  <si>
    <t>Onboarding and Implementation Support</t>
  </si>
  <si>
    <t>Cortland, NY</t>
  </si>
  <si>
    <t xml:space="preserve">Work at a nonprofit </t>
  </si>
  <si>
    <t>recruiter for a temporary staffing agency</t>
  </si>
  <si>
    <t>hourly pay plus commission</t>
  </si>
  <si>
    <t>Newport News, VA</t>
  </si>
  <si>
    <t>Work at a law school</t>
  </si>
  <si>
    <t>Class B Shareholder is equivalent to Junior Partner</t>
  </si>
  <si>
    <t>Salesforce Marketing Cloud</t>
  </si>
  <si>
    <t>NOC Analyst</t>
  </si>
  <si>
    <t>Haddon field NJ</t>
  </si>
  <si>
    <t>Stocks and overtime.</t>
  </si>
  <si>
    <t>IT Networking</t>
  </si>
  <si>
    <t>Pre-sales</t>
  </si>
  <si>
    <t>I was also given 3,000 Restricted Stock Units (RSU)</t>
  </si>
  <si>
    <t xml:space="preserve">Associate Editor </t>
  </si>
  <si>
    <t xml:space="preserve">Supports Senior Director, lower lever managers and 2 other employees </t>
  </si>
  <si>
    <t xml:space="preserve">Financial reporting accountant </t>
  </si>
  <si>
    <t>Bonus is contingent on both individual and company performance</t>
  </si>
  <si>
    <t>This is a director level position</t>
  </si>
  <si>
    <t>I lead a team of software engineers</t>
  </si>
  <si>
    <t>I never know whether to put libraries under non-profit or government.</t>
  </si>
  <si>
    <t>baltimore metro</t>
  </si>
  <si>
    <t xml:space="preserve">Development </t>
  </si>
  <si>
    <t>HR Dept of One - I function as a Generalist/HR Business Partnet</t>
  </si>
  <si>
    <t>I get base salary + RSUs</t>
  </si>
  <si>
    <t xml:space="preserve">Norway </t>
  </si>
  <si>
    <t xml:space="preserve">Corrosion Engineering Consultant to the energy sector. </t>
  </si>
  <si>
    <t xml:space="preserve">Credit Assistant </t>
  </si>
  <si>
    <t>Bonus calc is RSUs every 6 mo</t>
  </si>
  <si>
    <t xml:space="preserve">Senior Content Writer </t>
  </si>
  <si>
    <t xml:space="preserve">Writing web pages. Comparable to copywriters sometimes, but not really eg UX writers. </t>
  </si>
  <si>
    <t xml:space="preserve">Preconstruction Manager </t>
  </si>
  <si>
    <t xml:space="preserve">Archivist and Records Manager </t>
  </si>
  <si>
    <t xml:space="preserve">Maryville </t>
  </si>
  <si>
    <t xml:space="preserve">Very specifically, I’m a former chemist now in chemical sales. </t>
  </si>
  <si>
    <t>I earn 10% commission.</t>
  </si>
  <si>
    <t>Natural resources planning and policy</t>
  </si>
  <si>
    <t>I manage fundraising activities for our nonprofit including planning a large scale event and auction; manage the Annual Fund, and the Development Committee</t>
  </si>
  <si>
    <t>Work for a large tech company as a contractor through a consulting firm</t>
  </si>
  <si>
    <t>I only have a job if I have a contract with the tech company so if that contract ends, so does my employment. This means I’m not guaranteed work through the year so my salary is a little higher to account for that risk.</t>
  </si>
  <si>
    <t>(Not licensed)</t>
  </si>
  <si>
    <t xml:space="preserve">Assessment Developer </t>
  </si>
  <si>
    <t>In addition to salary and bonus I also get an annual stock grant which vests over time.</t>
  </si>
  <si>
    <t>Commercial P&amp;C</t>
  </si>
  <si>
    <t>United Sttes</t>
  </si>
  <si>
    <t>@ a construction office</t>
  </si>
  <si>
    <t xml:space="preserve">Year 3 </t>
  </si>
  <si>
    <t>Float Nurse</t>
  </si>
  <si>
    <t xml:space="preserve"> i am currently commission-only, so put my estimated earnings this year. Before going full commission, I earned a $29k salary (very low even for my industry) and about $35k in commission annually.</t>
  </si>
  <si>
    <t xml:space="preserve">Specialty Underwriting Technician </t>
  </si>
  <si>
    <t xml:space="preserve">I assist underwriters with renewal quotes for insurance policies. </t>
  </si>
  <si>
    <t>I work 37.75 hours a week, so my official salary is $46,000.</t>
  </si>
  <si>
    <t xml:space="preserve">Subaward management </t>
  </si>
  <si>
    <t xml:space="preserve">Senior community management </t>
  </si>
  <si>
    <t xml:space="preserve"> at a community college</t>
  </si>
  <si>
    <t>Manage team of 20 pharmacists for a specialty mail order pharmacy</t>
  </si>
  <si>
    <t>IT quality assurance</t>
  </si>
  <si>
    <t>State worker</t>
  </si>
  <si>
    <t xml:space="preserve">I write articles for a B2B news site while also managing social media and special projects for a major industry conference. </t>
  </si>
  <si>
    <t xml:space="preserve">Marketing </t>
  </si>
  <si>
    <t xml:space="preserve">New Hyde park </t>
  </si>
  <si>
    <t xml:space="preserve">Liverpool </t>
  </si>
  <si>
    <t xml:space="preserve">My bonus is both merit and company performance based. The average is 10% of my annual pay, but payouts often stretch above when the company is doing well </t>
  </si>
  <si>
    <t>Small PR and digital marketing agency</t>
  </si>
  <si>
    <t>Contractor wages $250/hr</t>
  </si>
  <si>
    <t>Scientist for healthcare diagnostic company</t>
  </si>
  <si>
    <t>Catholic Priest for a Diocese</t>
  </si>
  <si>
    <t>My salary is also supplemented with housing and food provided</t>
  </si>
  <si>
    <t>Columbus, OH</t>
  </si>
  <si>
    <t>Unlicensed paraplanner</t>
  </si>
  <si>
    <t>EHR IT</t>
  </si>
  <si>
    <t>News editor</t>
  </si>
  <si>
    <t>Data Analyst Team Lead</t>
  </si>
  <si>
    <t xml:space="preserve"> (level 2 of 5)</t>
  </si>
  <si>
    <t>Richland, WA</t>
  </si>
  <si>
    <t xml:space="preserve">Senior Land Technician </t>
  </si>
  <si>
    <t>AKA Jr. Land Surveyor (unlicensed)</t>
  </si>
  <si>
    <t xml:space="preserve">Implementation Consultant </t>
  </si>
  <si>
    <t>Senior Web Designer</t>
  </si>
  <si>
    <t>Hilton Head area</t>
  </si>
  <si>
    <t>I design products and services for a professional membership organisation in the healthcare sector</t>
  </si>
  <si>
    <t>Sales process/advising</t>
  </si>
  <si>
    <t>10% bonus, lots of OT</t>
  </si>
  <si>
    <t xml:space="preserve">Senior Director of Brand Marketing </t>
  </si>
  <si>
    <t xml:space="preserve">Billing Receivables Specialist </t>
  </si>
  <si>
    <t>SEO marketing services</t>
  </si>
  <si>
    <t>Base of 13/hr, average of 37 hours/week, plus commission</t>
  </si>
  <si>
    <t xml:space="preserve">Lead analyst </t>
  </si>
  <si>
    <t>California, Montana</t>
  </si>
  <si>
    <t>Bozeman, MT</t>
  </si>
  <si>
    <t xml:space="preserve">I handle DMV transactions for a credit Union </t>
  </si>
  <si>
    <t>Software delivery consultant, digital platform lead</t>
  </si>
  <si>
    <t>Additional compensation is a profit share</t>
  </si>
  <si>
    <t>General and Tax Accounting, Private Accounting, CPA</t>
  </si>
  <si>
    <t xml:space="preserve">Administrative </t>
  </si>
  <si>
    <t>Crime Lab Director</t>
  </si>
  <si>
    <t>Iowa, Utah, Vermont</t>
  </si>
  <si>
    <t xml:space="preserve">Vernon - Remote position though </t>
  </si>
  <si>
    <t xml:space="preserve">Associate Director Global Scientific Communications </t>
  </si>
  <si>
    <t>Raleigh; role based out of Boston MA</t>
  </si>
  <si>
    <t>Work in commercial sales operations for sales and marketing team</t>
  </si>
  <si>
    <t>Technical Communications</t>
  </si>
  <si>
    <t xml:space="preserve">Bonus is 0-5% based on organizational key performance indicators, max is $2500 based on my salary </t>
  </si>
  <si>
    <t xml:space="preserve">North Fort Myers </t>
  </si>
  <si>
    <t xml:space="preserve">Irvine </t>
  </si>
  <si>
    <t>I work in state government - human services - process improvement and re-engineering</t>
  </si>
  <si>
    <t xml:space="preserve">Patient services </t>
  </si>
  <si>
    <t>I work on Broadway and National Tours of plays and musicals making sure that costumes are properly cared for and cleaned as well as ensuring actors are wearing the correct costume in each scene, which sometimes necessitates “quick changes.”</t>
  </si>
  <si>
    <t>I sometimes make overtime but do not get bonuses. The overtime can vary year to year and show to show.</t>
  </si>
  <si>
    <t>asst digital editor and producer</t>
  </si>
  <si>
    <t xml:space="preserve">Sr director </t>
  </si>
  <si>
    <t>Management of nonattorney support functions - paralegals, docket clerks, electronic discovery staff, administrative support</t>
  </si>
  <si>
    <t>Program evaluator</t>
  </si>
  <si>
    <t>Manage software development team at a college</t>
  </si>
  <si>
    <t xml:space="preserve">Client service delivery manager </t>
  </si>
  <si>
    <t xml:space="preserve">Manager of project managers </t>
  </si>
  <si>
    <t>Mesa, Arizona</t>
  </si>
  <si>
    <t>Email Deliverability manager for a US based ESP</t>
  </si>
  <si>
    <t>Does not include $3k stock options</t>
  </si>
  <si>
    <t>0000</t>
  </si>
  <si>
    <t xml:space="preserve">Tax Paraprofessional </t>
  </si>
  <si>
    <t xml:space="preserve">Support VP/CIO of one of the top universities in the county </t>
  </si>
  <si>
    <t xml:space="preserve">PIttsburgh </t>
  </si>
  <si>
    <t xml:space="preserve">I am paid hourly so for events I do get time and a half if I work overtime </t>
  </si>
  <si>
    <t>Washington,  DC</t>
  </si>
  <si>
    <t>I manage all aspects of quoting activity for the Defense division of a manufacturing company</t>
  </si>
  <si>
    <t>Increased due to pandemic</t>
  </si>
  <si>
    <t>Contemporary artist's studio</t>
  </si>
  <si>
    <t>Data/Institutional Research in Higher Education</t>
  </si>
  <si>
    <t>Union position, paid according to compensation grid (range and steps) and contractual cost of living increases.</t>
  </si>
  <si>
    <t>Science (Laboratory)</t>
  </si>
  <si>
    <t>Bonus ranges from 8-10% total salary</t>
  </si>
  <si>
    <t>I work on clinical trials (drug trials) at an academic medical institution on the East Coast</t>
  </si>
  <si>
    <t>Includes salary, yearly bonus, and small RSU vesting</t>
  </si>
  <si>
    <t>Job requires significant practice experience as a lawyer</t>
  </si>
  <si>
    <t xml:space="preserve">I write user manuals, machine qualification forms, and CE certification documents, as well as get test reports approved and filed. </t>
  </si>
  <si>
    <t>Responsibilities include project and staff management as well as technical work.</t>
  </si>
  <si>
    <t xml:space="preserve">Burlingame </t>
  </si>
  <si>
    <t>Also receive RSUs but value per year is hard to quantify because of vesting schedules</t>
  </si>
  <si>
    <t>Fundraising Back office</t>
  </si>
  <si>
    <t>Engineer in Training = working after a degree and before professional licensure</t>
  </si>
  <si>
    <t>I'll get $5000-7500 more per year once I complete my MS</t>
  </si>
  <si>
    <t xml:space="preserve">A school psychologist is a different role from a school counselor. We also work with mental health and well-being but also with designing systems and curriculum with administration and evaluate and test students for special education eligibility </t>
  </si>
  <si>
    <t xml:space="preserve">The 1500 is in the form of an annual stipend that is broken into each pay period </t>
  </si>
  <si>
    <t>(Hotel) Sales Manager</t>
  </si>
  <si>
    <t>Industrial sales through a distributor network</t>
  </si>
  <si>
    <t xml:space="preserve">Clinical Research Associate </t>
  </si>
  <si>
    <t>Auto-pc-ipad-Iphone-tktvRest €15 daily</t>
  </si>
  <si>
    <t>Also role as a Senior Project Manager</t>
  </si>
  <si>
    <t>Commission only</t>
  </si>
  <si>
    <t>My base salary is faculty; I have a stipend as chair plus extra for summer work</t>
  </si>
  <si>
    <t xml:space="preserve">Field Engineer </t>
  </si>
  <si>
    <t>Clinical research</t>
  </si>
  <si>
    <t xml:space="preserve">Many non-salary benefits - travel, free healthcare for self, very low for family, non-taxable housing allowance </t>
  </si>
  <si>
    <t xml:space="preserve">You are in a contract and can’t just quit. </t>
  </si>
  <si>
    <t>I work part time, but hours are variable -- usually bill around 1300 per year. My salary is $300K, and I estimated $400K if I were full time.</t>
  </si>
  <si>
    <t xml:space="preserve">Marketing and Communications Specialist </t>
  </si>
  <si>
    <t>Google Analytics, Tableau etc</t>
  </si>
  <si>
    <t xml:space="preserve">Senior cloud Solutions architect </t>
  </si>
  <si>
    <t>Claims Adjudication</t>
  </si>
  <si>
    <t>Some RSUs on 4 year vesting schedule</t>
  </si>
  <si>
    <t>the extra is owner dividend/distribution</t>
  </si>
  <si>
    <t>Writing/editing for a DOE laboratory</t>
  </si>
  <si>
    <t xml:space="preserve">Curating playlists for a b2b music service </t>
  </si>
  <si>
    <t>Litigator</t>
  </si>
  <si>
    <t>Renewable fuels</t>
  </si>
  <si>
    <t>Design software solutions for other tech companies</t>
  </si>
  <si>
    <t xml:space="preserve"> Technical Systems Administrator</t>
  </si>
  <si>
    <t>I take care of the technical side of our company's IT applications.</t>
  </si>
  <si>
    <t>The additional compensation consists of a holiday allowance (standard in my country) plus a mobility budget which is in my case a portion of additional gross income.</t>
  </si>
  <si>
    <t>International organization (UN)</t>
  </si>
  <si>
    <t>UN agencies often hire long-term consultants in the place of more expensive staff members, who cost more because they receive pensions among a wealth of other benefits. My contract is 11 months per year. I am paid for the number of days I work, and tend to work between 215-220 days per year.</t>
  </si>
  <si>
    <t>Please see above</t>
  </si>
  <si>
    <t>In-House Counsel for Manufacturing company</t>
  </si>
  <si>
    <t>I'm a CPA providing tax and accounting compliance expertise to an accounting software company, vs typical regulatory compliance work.</t>
  </si>
  <si>
    <t>Bonus is company stock</t>
  </si>
  <si>
    <t>Tucson, but I'm remote to a CO company</t>
  </si>
  <si>
    <t xml:space="preserve">Oxfordshire </t>
  </si>
  <si>
    <t>For offshore drilling and production companies</t>
  </si>
  <si>
    <t>Post-graduate level strategy consultant</t>
  </si>
  <si>
    <t>Standardized first-year post-MBA salary; 75% of top bonus amount and retirement contribution included in additional monetary compensation. One-time signing bonus (CAD$30k) and one-time relocation amount (CAD$5k) not included.</t>
  </si>
  <si>
    <t>I work in digital product for a company that sells a physical product</t>
  </si>
  <si>
    <t>The extra $15,000 is "productivity pay" for teaching an extra class period to help lower class sizes—pretty common in certain secondary schools around here.</t>
  </si>
  <si>
    <t>I also was granted ~180k/yr equity upon being hired, but a) the value has since increased, and b) the company is not public so I don't consider this part of my real comp yet.</t>
  </si>
  <si>
    <t>Fashion industry</t>
  </si>
  <si>
    <t>Half my time is being assistant director of a writing center, and the other half is being an instructor in the English department</t>
  </si>
  <si>
    <t>Outpatient Oncology in the Ambulatory setting</t>
  </si>
  <si>
    <t xml:space="preserve">Strasbourg </t>
  </si>
  <si>
    <t>I work in digital accessibility, ensuring that digital documents and websites are accessible to people with disabilities or who use assistive technology (screen readers, zoom, etc)</t>
  </si>
  <si>
    <t>This does come with full-time benefits, but I work a 37.5 hour week</t>
  </si>
  <si>
    <t>I'm a hybrid salesperson/analyst for data that we sell to a grocery retailer</t>
  </si>
  <si>
    <t>production and inventory management</t>
  </si>
  <si>
    <t>Most of my additional income is in the form of equity grants</t>
  </si>
  <si>
    <t xml:space="preserve">Account director </t>
  </si>
  <si>
    <t xml:space="preserve">Influencer marketing </t>
  </si>
  <si>
    <t xml:space="preserve">Basically an electrical engineer without the degree </t>
  </si>
  <si>
    <t xml:space="preserve">Attorney Adviser </t>
  </si>
  <si>
    <t>International Tax Specialist</t>
  </si>
  <si>
    <t xml:space="preserve">As a government employee, my salary is set based on the OPM's GS Pay Scale. </t>
  </si>
  <si>
    <t xml:space="preserve">HR Project Manager </t>
  </si>
  <si>
    <t>Manage people in multiple roles, including other managers</t>
  </si>
  <si>
    <t>PhD Candidate/Research Assistant</t>
  </si>
  <si>
    <t>Pharmaceutical Industry</t>
  </si>
  <si>
    <t>Texas, Virginia</t>
  </si>
  <si>
    <t>You know the walls of "cut in store" fruits and vegetables in supermarkets? Thats my job</t>
  </si>
  <si>
    <t>Avg. income is before tax. Does not include/unable to calculate how much overtime I accumulate yearly because I don't do overtime every week. Overtime pay is 1.5(pay rate) I believe; weekend/"graveyard shift" workers (which is me) get a premium, but I'm unsure of what it is.</t>
  </si>
  <si>
    <t>I am in a government-adjacent position and am paid on the federal pay scale for my locality.</t>
  </si>
  <si>
    <t>Primary Care Admin</t>
  </si>
  <si>
    <t xml:space="preserve">I work for one of the largest auto manufacturers in the world (we produce the consistently #1 selling car in the US) My job is to ensure engine quality through various checks and mechanical functionality tests. </t>
  </si>
  <si>
    <t>My role specializes in third party risk management.</t>
  </si>
  <si>
    <t>Technical support for a small-business-focused firewall company.</t>
  </si>
  <si>
    <t xml:space="preserve">Clinical research </t>
  </si>
  <si>
    <t xml:space="preserve">Project Specialist </t>
  </si>
  <si>
    <t xml:space="preserve">Research coordinator </t>
  </si>
  <si>
    <t>Annualized salary based on part time work with flexibility/ work life balance.</t>
  </si>
  <si>
    <t>income comes from a variety of clients so not just one salary</t>
  </si>
  <si>
    <t>Commission based income so varies year to year</t>
  </si>
  <si>
    <t>I work both administrative duties (payroll, payable, receivables) as well as product procurement, shipping, and customer service with a side of marketing.</t>
  </si>
  <si>
    <t xml:space="preserve">Sr Health and Safety Coordinator </t>
  </si>
  <si>
    <t xml:space="preserve">Multi-disciplinary engineer II </t>
  </si>
  <si>
    <t xml:space="preserve">Associate Director of Foundation Relations </t>
  </si>
  <si>
    <t xml:space="preserve">Transportation Engineer </t>
  </si>
  <si>
    <t xml:space="preserve">I have two jobs. Marketing / Business </t>
  </si>
  <si>
    <t>Assisted Living facility, day/eve(no differential)</t>
  </si>
  <si>
    <t>overtime is highly variable, unpredictable, and frequently non optional</t>
  </si>
  <si>
    <t>Crew members are paid by the flight hour, so it's possible to earn 60-80k if you work all the time.</t>
  </si>
  <si>
    <t xml:space="preserve">Paid Media Associate </t>
  </si>
  <si>
    <t xml:space="preserve">Online Advertising </t>
  </si>
  <si>
    <t>Tech support for cloud platform</t>
  </si>
  <si>
    <t xml:space="preserve">Rail Engineer </t>
  </si>
  <si>
    <t>Non-Technical, Business Operations</t>
  </si>
  <si>
    <t>A step up form working on normal accounts, I also deal with system issues as a first step before going to IT, corporate environment</t>
  </si>
  <si>
    <t xml:space="preserve">Senior Media Manager </t>
  </si>
  <si>
    <t xml:space="preserve">Agency side </t>
  </si>
  <si>
    <t xml:space="preserve">Deputy Registrar </t>
  </si>
  <si>
    <t xml:space="preserve">Reviewing and approving death certificates and issuing birth and death certificates but also handling most incoming financial transactions for my local health district </t>
  </si>
  <si>
    <t xml:space="preserve">Spokane </t>
  </si>
  <si>
    <t>Professional staff for a law firm</t>
  </si>
  <si>
    <t>Podcast / radio production titles usually have multiple possible meanings. I work in post-production, mixing, and sound design.</t>
  </si>
  <si>
    <t>My job is remote for everyone at my company, but I live in Brooklyn</t>
  </si>
  <si>
    <t xml:space="preserve">Clinical liaison </t>
  </si>
  <si>
    <t>For SNFs</t>
  </si>
  <si>
    <t>Pharmaceuticals/Biotechnology</t>
  </si>
  <si>
    <t xml:space="preserve">Senior developer </t>
  </si>
  <si>
    <t>in-house developer for a hospital system</t>
  </si>
  <si>
    <t>Law librarian</t>
  </si>
  <si>
    <t>Senior Associate Brand Manager</t>
  </si>
  <si>
    <t xml:space="preserve">I create content plans/write UX text for some of my large company's consumer products. </t>
  </si>
  <si>
    <t>Additional comp - $11k annual bonus (amt depends on yearly impact/salary) + the rest in merit increases + stock</t>
  </si>
  <si>
    <t>Seattle (company is in Redmond)</t>
  </si>
  <si>
    <t>Operations, Informatics &amp; Analytics</t>
  </si>
  <si>
    <t>great benefits</t>
  </si>
  <si>
    <t>Corporate &amp; Securities</t>
  </si>
  <si>
    <t xml:space="preserve">I also received stock options worth ~$60K when I joined, vesting over 4 years.  They have doubled twice in value in the past 14 months.  They are not liquid yet. </t>
  </si>
  <si>
    <t>Tenured, at a community college</t>
  </si>
  <si>
    <t xml:space="preserve">Clinical manager </t>
  </si>
  <si>
    <t xml:space="preserve">LCSW who supervises therapists and care managers in a community mental health clinic </t>
  </si>
  <si>
    <t xml:space="preserve">Jeffersonville </t>
  </si>
  <si>
    <t xml:space="preserve">Affiliate account manager </t>
  </si>
  <si>
    <t xml:space="preserve">( manager at an affiliate agency) </t>
  </si>
  <si>
    <t>2 jobs</t>
  </si>
  <si>
    <t>academic library staff at a university</t>
  </si>
  <si>
    <t>DC Suburb</t>
  </si>
  <si>
    <t>Data scientist working on cancer immunotherapy research for a scientific research nonprofit</t>
  </si>
  <si>
    <t xml:space="preserve">I am a very junior associate with one year of experience. I do get a bonus but it's not a regular amount so I didn't put it in here. </t>
  </si>
  <si>
    <t xml:space="preserve">Wellsboro </t>
  </si>
  <si>
    <t xml:space="preserve">Interior designer </t>
  </si>
  <si>
    <t xml:space="preserve">Commercial interior designer with an accredited degree </t>
  </si>
  <si>
    <t xml:space="preserve">Government Regulatory Communications </t>
  </si>
  <si>
    <t xml:space="preserve">Creative coordinator </t>
  </si>
  <si>
    <t>Utah, Vermont</t>
  </si>
  <si>
    <t xml:space="preserve">New York city </t>
  </si>
  <si>
    <t>research political candidates for potential endorsement by advocacy group</t>
  </si>
  <si>
    <t>I'm a contractor, monthly rate is $6k</t>
  </si>
  <si>
    <t>Youth librarian but with no MLIS requirement</t>
  </si>
  <si>
    <t>Structural engineering</t>
  </si>
  <si>
    <t>Bonus is variable, dependent on performance scoring system with 50% dependent on company meetings its overall goals</t>
  </si>
  <si>
    <t xml:space="preserve">I draw a salary and then pay myself distributions that account for my additional compensation </t>
  </si>
  <si>
    <t xml:space="preserve">In house counsel </t>
  </si>
  <si>
    <t>Small public company</t>
  </si>
  <si>
    <t xml:space="preserve">Coventry </t>
  </si>
  <si>
    <t>Production lawyer</t>
  </si>
  <si>
    <t>bonus is not guaranteed</t>
  </si>
  <si>
    <t>Suburb city in Metro NY area</t>
  </si>
  <si>
    <t xml:space="preserve">production worker </t>
  </si>
  <si>
    <t xml:space="preserve">Performance Officer </t>
  </si>
  <si>
    <t>Non-Tenure Track Faculty at a regional campus of a state university</t>
  </si>
  <si>
    <t>Tax</t>
  </si>
  <si>
    <t>Financial Analyst (high level)</t>
  </si>
  <si>
    <t>State COllege</t>
  </si>
  <si>
    <t xml:space="preserve">Sr. Manager Quality engineering </t>
  </si>
  <si>
    <t>Fintech sales manager</t>
  </si>
  <si>
    <t>Arkansas, Illinois</t>
  </si>
  <si>
    <t xml:space="preserve">Community Living Team Manager </t>
  </si>
  <si>
    <t xml:space="preserve">Oversee residences for people with behavioral/developmental delays. </t>
  </si>
  <si>
    <t xml:space="preserve">Malone </t>
  </si>
  <si>
    <t xml:space="preserve">Windsor </t>
  </si>
  <si>
    <t xml:space="preserve">Richland </t>
  </si>
  <si>
    <t>Base pay + Locality + COLA</t>
  </si>
  <si>
    <t>Beauty, Cosmetics, Fragrance</t>
  </si>
  <si>
    <t>Supply Chain/Operations Mgmt</t>
  </si>
  <si>
    <t>Additional compensation is a mix of (guaranteed) cash bonuses and company stock (public company, so fairly effectively cash)</t>
  </si>
  <si>
    <t>Email Marketing (Strategy, Build, Testing, Reporting)</t>
  </si>
  <si>
    <t>Visual Effects Software Engineer</t>
  </si>
  <si>
    <t>Bonuses vary a lot, but have averaged out to about $2k/yr for the 3 years I've been here</t>
  </si>
  <si>
    <t xml:space="preserve">Construction </t>
  </si>
  <si>
    <t xml:space="preserve">Admin to the project management department of a real estate developer </t>
  </si>
  <si>
    <t>I’m actually a digital marketer and strategy consultant (dual role title)</t>
  </si>
  <si>
    <t>Chef de bureau</t>
  </si>
  <si>
    <t xml:space="preserve">Paris </t>
  </si>
  <si>
    <t xml:space="preserve">Digital records manager </t>
  </si>
  <si>
    <t>I’m basically a librarian</t>
  </si>
  <si>
    <t>Handle staffing transactions and manage the HRIS</t>
  </si>
  <si>
    <t xml:space="preserve">Post Doctoral Research Associate </t>
  </si>
  <si>
    <t>Private institution, R1, NCI funded</t>
  </si>
  <si>
    <t xml:space="preserve">I work with existing customers on their renewals, mid year growth, and upsells </t>
  </si>
  <si>
    <t xml:space="preserve">Commissions on every closed sale, accelerators at 2x base commission rate once quota is exceeded. </t>
  </si>
  <si>
    <t xml:space="preserve">School nurse </t>
  </si>
  <si>
    <t>Textbook Publishing</t>
  </si>
  <si>
    <t>Marketing &amp; Communications Manager</t>
  </si>
  <si>
    <t xml:space="preserve">C-Suite Level </t>
  </si>
  <si>
    <t>Graduate scheme, first year</t>
  </si>
  <si>
    <t>Crewe, Cheshire</t>
  </si>
  <si>
    <t xml:space="preserve">Auditor </t>
  </si>
  <si>
    <t>Bedford, NH</t>
  </si>
  <si>
    <t>Federal environmental consulting</t>
  </si>
  <si>
    <t xml:space="preserve">Trucking Back Office Manager </t>
  </si>
  <si>
    <t xml:space="preserve">Water Treatment Engineer </t>
  </si>
  <si>
    <t xml:space="preserve">Childcare </t>
  </si>
  <si>
    <t xml:space="preserve">Varies annually, depending on contracts. </t>
  </si>
  <si>
    <t xml:space="preserve">Investigations Officer - anti money laundering </t>
  </si>
  <si>
    <t>Government Contractor (R&amp;D)</t>
  </si>
  <si>
    <t xml:space="preserve">Sr. Data Analyst </t>
  </si>
  <si>
    <t>$200,000 initial stock grant vested over 4 years</t>
  </si>
  <si>
    <t>Social worker within the case management department at a large hospital</t>
  </si>
  <si>
    <t xml:space="preserve">Underwriting assistant </t>
  </si>
  <si>
    <t>Self employed- varies</t>
  </si>
  <si>
    <t xml:space="preserve">Senior policy advisor </t>
  </si>
  <si>
    <t>Biologics process development engineer</t>
  </si>
  <si>
    <t>Occupational health nurse in a hospital</t>
  </si>
  <si>
    <t xml:space="preserve">Senior Audit Manager </t>
  </si>
  <si>
    <t xml:space="preserve">multiple years of experience and certifications in a very niche CRM. Highly specialized and hard to find talent in the field. </t>
  </si>
  <si>
    <t>One step below Service Delivery Manager</t>
  </si>
  <si>
    <t>Call center representative</t>
  </si>
  <si>
    <t>Agile consultant/coach</t>
  </si>
  <si>
    <t>LOS ANGELES</t>
  </si>
  <si>
    <t xml:space="preserve">manager, educational administration </t>
  </si>
  <si>
    <t xml:space="preserve">Work in a public library as a manager of one location of the library. </t>
  </si>
  <si>
    <t>basically a security engineer for a government agency</t>
  </si>
  <si>
    <t>Based on German public service payscale</t>
  </si>
  <si>
    <t>City is too identifiable, state of NRW</t>
  </si>
  <si>
    <t>Learning Management System administrator</t>
  </si>
  <si>
    <t xml:space="preserve">Senior Research Assistant </t>
  </si>
  <si>
    <t>I work for a government contractor doing consulting for federal/HHS clients</t>
  </si>
  <si>
    <t xml:space="preserve">AKA Application Analyst or HRIS Analyst  </t>
  </si>
  <si>
    <t>Print and Web Design</t>
  </si>
  <si>
    <t>Half artist, half programmer</t>
  </si>
  <si>
    <t>Additional compensation is the current annual value of my equity grants, at the value at time of grant. Most of my time at the company is has not been liquid, though the actual value of what I get each year has increased quite a bit</t>
  </si>
  <si>
    <t>Commission varies +/-$10k annually</t>
  </si>
  <si>
    <t xml:space="preserve">I'm currently a 1099 employee with an annual salary for an international company </t>
  </si>
  <si>
    <t>NOPE</t>
  </si>
  <si>
    <t>Tamp</t>
  </si>
  <si>
    <t>Basically investment banking in the commercial real estate space</t>
  </si>
  <si>
    <t>401k benefits, health, dental, and vision ins, standard stuff</t>
  </si>
  <si>
    <t>Sterile Compounding in Hospital Setting</t>
  </si>
  <si>
    <t>I'm in health care real estate</t>
  </si>
  <si>
    <t xml:space="preserve">Client associate </t>
  </si>
  <si>
    <t xml:space="preserve">Environmental engineer </t>
  </si>
  <si>
    <t>run construction projects for/in a level 1 hospital</t>
  </si>
  <si>
    <t xml:space="preserve">Director Product </t>
  </si>
  <si>
    <t xml:space="preserve">parking </t>
  </si>
  <si>
    <t>Government relations for a financial company</t>
  </si>
  <si>
    <t xml:space="preserve">Vice President Account Director </t>
  </si>
  <si>
    <t xml:space="preserve">Bonus plus stock awards </t>
  </si>
  <si>
    <t>As an auto mechanic for a corporation labeled family owned I can do more money worth of work in one day than I get paid in two weeks</t>
  </si>
  <si>
    <t>63% of my compensation is RSUs</t>
  </si>
  <si>
    <t>Twin Bridges, CA</t>
  </si>
  <si>
    <t xml:space="preserve">This is equivalent to a Software Engineering Manager </t>
  </si>
  <si>
    <t>I am eligible for a 5-15% bonus every year, plus stock awards</t>
  </si>
  <si>
    <t xml:space="preserve">Podcast Producer </t>
  </si>
  <si>
    <t xml:space="preserve">User Experience Researcher &amp; Designer </t>
  </si>
  <si>
    <t>Seattle, WA</t>
  </si>
  <si>
    <t>I work remotely as a bookkeeper and office admin for a general contractor</t>
  </si>
  <si>
    <t>Company is in San Antonio, I live 3 hours away in a rural community</t>
  </si>
  <si>
    <t xml:space="preserve">Senior Business analyst </t>
  </si>
  <si>
    <t>Product management (software development)</t>
  </si>
  <si>
    <t>Middle Manager</t>
  </si>
  <si>
    <t xml:space="preserve">Customer service specialist </t>
  </si>
  <si>
    <t>Bonus is a percentage of your pay based on if you fully or partially meet your goals for the year.</t>
  </si>
  <si>
    <t>Financial secretary/office manager</t>
  </si>
  <si>
    <t>Bookkeeping/operations/financial administration</t>
  </si>
  <si>
    <t>I was a volunteer coordinator/project manager for pro bono projects for a nonprofit law firm.</t>
  </si>
  <si>
    <t>I left that job after several years of very sketchy refusals to negotiate raises, then finding out people hired after me were being paid more than me.</t>
  </si>
  <si>
    <t>(interim; not permanent)</t>
  </si>
  <si>
    <t>Freelance ASL interpreter</t>
  </si>
  <si>
    <t>I'm a drafter for a civil engineering firm</t>
  </si>
  <si>
    <t xml:space="preserve">At a ski resort </t>
  </si>
  <si>
    <t xml:space="preserve">Event production &amp; graphic design </t>
  </si>
  <si>
    <t>I wrote and manage coverage forms for commercial lines</t>
  </si>
  <si>
    <t xml:space="preserve">Bonus starts at 15% of salary and can go up and down depending on company and individual performance </t>
  </si>
  <si>
    <t xml:space="preserve">Mumbai </t>
  </si>
  <si>
    <t>Independent contractor/ gig worker, so I lose a lot to taxes.</t>
  </si>
  <si>
    <t xml:space="preserve">Director, Fundraising </t>
  </si>
  <si>
    <t>Base Salary + Quarterly Bonuses</t>
  </si>
  <si>
    <t xml:space="preserve">Knowledge Manager </t>
  </si>
  <si>
    <t>Also have company equity (5%)</t>
  </si>
  <si>
    <t>Tax-free</t>
  </si>
  <si>
    <t xml:space="preserve">Data Manager </t>
  </si>
  <si>
    <t xml:space="preserve">DSGVO and Data Analysis </t>
  </si>
  <si>
    <t xml:space="preserve">Paid 35 days of vacation and 13. monthly salary </t>
  </si>
  <si>
    <t xml:space="preserve">In-House Counsel, Nonprofit health system </t>
  </si>
  <si>
    <t>JOb Captain at high end residential architecture firm</t>
  </si>
  <si>
    <t xml:space="preserve">I pay no insurance premiums, and get a health and wellness benefit every year as well. </t>
  </si>
  <si>
    <t>Med devices</t>
  </si>
  <si>
    <t xml:space="preserve">Financial crimes operations specialist </t>
  </si>
  <si>
    <t xml:space="preserve">Investigate bank accounts for suspicious/fraud activity </t>
  </si>
  <si>
    <t>Contract review and negotiation</t>
  </si>
  <si>
    <t>I'm a mid-level administrator at a public university</t>
  </si>
  <si>
    <t xml:space="preserve">Sea Logistics specialist </t>
  </si>
  <si>
    <t>I also get equity.</t>
  </si>
  <si>
    <t xml:space="preserve">IBEW Electrician </t>
  </si>
  <si>
    <t xml:space="preserve">Union Commercial Electrician </t>
  </si>
  <si>
    <t xml:space="preserve">Product marketing manager </t>
  </si>
  <si>
    <t xml:space="preserve">Solutions Architect </t>
  </si>
  <si>
    <t>(appraisal management company)</t>
  </si>
  <si>
    <t>My company is a nonprofit</t>
  </si>
  <si>
    <t xml:space="preserve">Audience Growth Manager </t>
  </si>
  <si>
    <t>I assist clinical trials</t>
  </si>
  <si>
    <t>I create content and train others in leadership, professionalism, HR fundamentals, etc.</t>
  </si>
  <si>
    <t>The official title is Staff VP, Business Intelligence Manager and it is an officer role</t>
  </si>
  <si>
    <t>I get an annual bonus of 25-35% base salary, depending on other factors</t>
  </si>
  <si>
    <t>Johnston, RI</t>
  </si>
  <si>
    <t xml:space="preserve">Vulnerability Management Engineer </t>
  </si>
  <si>
    <t xml:space="preserve">Marketing Content Creator </t>
  </si>
  <si>
    <t>Equity</t>
  </si>
  <si>
    <t>I work in a state government laboratory.</t>
  </si>
  <si>
    <t xml:space="preserve">Former test prep and ESL instructor, rehired to help write and edit accreditation documents </t>
  </si>
  <si>
    <t xml:space="preserve">I have been in this role two weeks and worked 12 hours; I anticipate a maximum of 20 hours per week, all flex time at a 28 dollar per hour rate </t>
  </si>
  <si>
    <t>I design Bridges</t>
  </si>
  <si>
    <t xml:space="preserve">Water industry </t>
  </si>
  <si>
    <t>I bounce between contracts and the full time salaries I had forced me to wear too many hats and I would burn out</t>
  </si>
  <si>
    <t>Head the FP&amp;A Dept. Title not commensurate with job.</t>
  </si>
  <si>
    <t>Remote WFH currently</t>
  </si>
  <si>
    <t xml:space="preserve">Data analyst and business intelligence for health care information </t>
  </si>
  <si>
    <t xml:space="preserve">Program manager in the environmental government sector </t>
  </si>
  <si>
    <t xml:space="preserve">Talent Acquisition Specialist </t>
  </si>
  <si>
    <t>Eatontown, NJ</t>
  </si>
  <si>
    <t xml:space="preserve">Sr Project Engineer </t>
  </si>
  <si>
    <t xml:space="preserve">Fort McMurray </t>
  </si>
  <si>
    <t>It is ranked as a faculty position at the college under Title III.</t>
  </si>
  <si>
    <t>Midwest IL</t>
  </si>
  <si>
    <t xml:space="preserve">Zürich </t>
  </si>
  <si>
    <t>Inside sales, Essentially</t>
  </si>
  <si>
    <t>The additional is commissions - which varies greatly but I aim for $1000 a month.</t>
  </si>
  <si>
    <t>Includes commission</t>
  </si>
  <si>
    <t xml:space="preserve">Area Coordinator </t>
  </si>
  <si>
    <t>I am a supervisor on a team that performs collective bargaining on behalf of public employees</t>
  </si>
  <si>
    <t>Fintech software sales</t>
  </si>
  <si>
    <t xml:space="preserve">Nyc </t>
  </si>
  <si>
    <t>Really a senior software developer / team lead</t>
  </si>
  <si>
    <t>First-line supervisor</t>
  </si>
  <si>
    <t xml:space="preserve">Physician assistant </t>
  </si>
  <si>
    <t>International organisations</t>
  </si>
  <si>
    <t>Programming Surveys and Maintaining Database</t>
  </si>
  <si>
    <t>Salem, OR</t>
  </si>
  <si>
    <t xml:space="preserve">Tampa </t>
  </si>
  <si>
    <t xml:space="preserve">Systems Engineer </t>
  </si>
  <si>
    <t>10% bonus</t>
  </si>
  <si>
    <t>Chemical Engineering</t>
  </si>
  <si>
    <t>Writing, editing, content strategy, UX</t>
  </si>
  <si>
    <t xml:space="preserve">Server </t>
  </si>
  <si>
    <t>I work April-November 35-40 hours a week and collect in the winter</t>
  </si>
  <si>
    <t>(software tester)</t>
  </si>
  <si>
    <t>I work for a company not myself</t>
  </si>
  <si>
    <t>LONDON</t>
  </si>
  <si>
    <t>Copywriter for social media</t>
  </si>
  <si>
    <t>Additional monetary compensation is typically from employee stock sale</t>
  </si>
  <si>
    <t xml:space="preserve">Project surveyor </t>
  </si>
  <si>
    <t xml:space="preserve">Land surveyor project manager </t>
  </si>
  <si>
    <t>I am on a commissions structure</t>
  </si>
  <si>
    <t>before all taxes and deductions</t>
  </si>
  <si>
    <t>Admin aide</t>
  </si>
  <si>
    <t>I'm really a creative director but job titles are silly</t>
  </si>
  <si>
    <t xml:space="preserve">Life sciences company </t>
  </si>
  <si>
    <t xml:space="preserve">Help Desk technician, basically </t>
  </si>
  <si>
    <t>LST ELL teacher</t>
  </si>
  <si>
    <t>Vai</t>
  </si>
  <si>
    <t>OMOB</t>
  </si>
  <si>
    <t>Could fall under digital or marketing</t>
  </si>
  <si>
    <t>Translator for tv and film</t>
  </si>
  <si>
    <t>One of two admins at my father's private medical practice</t>
  </si>
  <si>
    <t>Assistant Director, Academic  Advising</t>
  </si>
  <si>
    <t>Expertise: Public Safety</t>
  </si>
  <si>
    <t>Strategy and Operations</t>
  </si>
  <si>
    <t>helping people pay bills and rent due to being impacted by covid.</t>
  </si>
  <si>
    <t>19 an hour</t>
  </si>
  <si>
    <t>Starting salary of $60k</t>
  </si>
  <si>
    <t>Environmental Science Consulting</t>
  </si>
  <si>
    <t>Additional compensation comes from stock options and may in/decrease</t>
  </si>
  <si>
    <t xml:space="preserve">Senior Instructional Designer </t>
  </si>
  <si>
    <t>Dillard (I’m a telecommuter for an office based in Orlando FL)</t>
  </si>
  <si>
    <t>Greater Seattle area</t>
  </si>
  <si>
    <t>I work at a marketing agency - but my only clients are hotels</t>
  </si>
  <si>
    <t xml:space="preserve">new york </t>
  </si>
  <si>
    <t>Base salary + bonus</t>
  </si>
  <si>
    <t>No direct reports</t>
  </si>
  <si>
    <t>Part-Time @ $10/hr</t>
  </si>
  <si>
    <t>Consumer/Packaged Goods</t>
  </si>
  <si>
    <t>Working on servicenow implementation for enterprise services</t>
  </si>
  <si>
    <t xml:space="preserve">No guaranteed bonus but can be awarded discretionarily </t>
  </si>
  <si>
    <t>Forecasting</t>
  </si>
  <si>
    <t>I provide academic and career advising to undergraduate and graduate students wanting to go into medical/healthcare careers</t>
  </si>
  <si>
    <t>Manager of admin assistants and doer of projects</t>
  </si>
  <si>
    <t>We are eligible for a bonus of up to 15% of our base salary each year, but the exact amount is dependent on the organization meeting its fundraising goals, as well as each employee meeting goals specifically tied to this bonus program.</t>
  </si>
  <si>
    <t>Speech and Language specialist TA</t>
  </si>
  <si>
    <t>It’s marketed as £22000 but we get paid pro-rats, so no pay for the school holidays.</t>
  </si>
  <si>
    <t>Sutton (Surrey)</t>
  </si>
  <si>
    <t xml:space="preserve">Independence </t>
  </si>
  <si>
    <t>Additional compensation given via overtime pay.</t>
  </si>
  <si>
    <t>Middle Markets</t>
  </si>
  <si>
    <t xml:space="preserve">Compliance manager </t>
  </si>
  <si>
    <t>I need a PhD and 3 years of professional experience for my role.</t>
  </si>
  <si>
    <t xml:space="preserve">Administrative Support Specialist </t>
  </si>
  <si>
    <t xml:space="preserve">Its a small company, i am the most senior and only software engineer. </t>
  </si>
  <si>
    <t>I work from home in N Yorkshire</t>
  </si>
  <si>
    <t>1. I'm a contractor 2. I'm in corporate IT for a finance company</t>
  </si>
  <si>
    <t xml:space="preserve">Senior customer service manager </t>
  </si>
  <si>
    <t>No overtime because we don't do overtime, period; bonuses vary on what the company can provide at the time, but everyone gets the same.</t>
  </si>
  <si>
    <t xml:space="preserve">Lawrenceville </t>
  </si>
  <si>
    <t xml:space="preserve">Claims Generalist Intermediate  </t>
  </si>
  <si>
    <t xml:space="preserve">Injury claims adjuster </t>
  </si>
  <si>
    <t>Middle management</t>
  </si>
  <si>
    <t>Director of a non-profit private dance studio</t>
  </si>
  <si>
    <t>Regulatory approvals &amp; compliance for electric products</t>
  </si>
  <si>
    <t>Other ways to say the same title: CRM Manager, Growth Manager, Lifecycle Marketing Manager</t>
  </si>
  <si>
    <t>Houston but I am fully remote permanently</t>
  </si>
  <si>
    <t xml:space="preserve">Social Entrepreneur </t>
  </si>
  <si>
    <t xml:space="preserve">Intraprenuer and a Program Manager </t>
  </si>
  <si>
    <t>Responsible investment role, head of department</t>
  </si>
  <si>
    <t>Public policy role for technology companies</t>
  </si>
  <si>
    <t>Remote worker, staffed out of Cincinnati</t>
  </si>
  <si>
    <t xml:space="preserve">Technical Writer </t>
  </si>
  <si>
    <t xml:space="preserve">Benefits Coordinator </t>
  </si>
  <si>
    <t>Junior dev</t>
  </si>
  <si>
    <t xml:space="preserve">Staff attorney - nonprofit </t>
  </si>
  <si>
    <t>My job is a temporary fellowship</t>
  </si>
  <si>
    <t>Georgia, Massachusetts</t>
  </si>
  <si>
    <t>Columbus, Boston</t>
  </si>
  <si>
    <t>Consulting firm</t>
  </si>
  <si>
    <t>manage seo and content</t>
  </si>
  <si>
    <t>Remote (philippines)</t>
  </si>
  <si>
    <t>Company is based in SF</t>
  </si>
  <si>
    <t xml:space="preserve">Digital Content Coordinator </t>
  </si>
  <si>
    <t>Technical product</t>
  </si>
  <si>
    <t xml:space="preserve">Personal trainer and group fitness instructor at a military fitness center </t>
  </si>
  <si>
    <t>As a flex employee, I work 25-35 hrs/week</t>
  </si>
  <si>
    <t>walla walla</t>
  </si>
  <si>
    <t>Build reports using Power BI</t>
  </si>
  <si>
    <t>Site Based Technician for an Elementary school for Clark County School District</t>
  </si>
  <si>
    <t>Web and print design, database management, conference planning, some photography and graphic design.</t>
  </si>
  <si>
    <t xml:space="preserve">Brazil </t>
  </si>
  <si>
    <t>São Paulo</t>
  </si>
  <si>
    <t>Supervisor of health inspectors</t>
  </si>
  <si>
    <t>Legislative liaison/attorney for government branch</t>
  </si>
  <si>
    <t xml:space="preserve">Risk analyst </t>
  </si>
  <si>
    <t>Mortgage, not Insurance</t>
  </si>
  <si>
    <t xml:space="preserve">Bonus varies, put the lower end of the scale. Some years there is none, though. </t>
  </si>
  <si>
    <t>Maryland, Virginia</t>
  </si>
  <si>
    <t>DMV Metro Area</t>
  </si>
  <si>
    <t>Pharmaceutical industry management consultant</t>
  </si>
  <si>
    <t xml:space="preserve">Molecular Lab Technician </t>
  </si>
  <si>
    <t>I work for the Colorado Department of Public Health and Environment so I’m a government employee even though I work in a lab!</t>
  </si>
  <si>
    <t xml:space="preserve">Associate Manager </t>
  </si>
  <si>
    <t>Market researcher for large CPG company</t>
  </si>
  <si>
    <t>I work in cybersecurity</t>
  </si>
  <si>
    <t>I also get RSUs that are not included in my salary estimate.</t>
  </si>
  <si>
    <t>Public Sector Account Executive</t>
  </si>
  <si>
    <t>Remotely from MD</t>
  </si>
  <si>
    <t>Los Angeles, CA</t>
  </si>
  <si>
    <t>can't say</t>
  </si>
  <si>
    <t xml:space="preserve">Market Accounts Specialist </t>
  </si>
  <si>
    <t>NEPA Planner/Archaeologist</t>
  </si>
  <si>
    <t>Work from home, London</t>
  </si>
  <si>
    <t>Base + bonus + Rsu</t>
  </si>
  <si>
    <t>Work in government</t>
  </si>
  <si>
    <t>Flat org, either a manager or a senior engineer</t>
  </si>
  <si>
    <t>Deferred $30,000 of salary into stock options</t>
  </si>
  <si>
    <t>Salary was lower (48k), but I've been covering a coordinator role as well as the Admin II role for almost a year :(</t>
  </si>
  <si>
    <t xml:space="preserve">Swansea </t>
  </si>
  <si>
    <t>30 hours; 75% position</t>
  </si>
  <si>
    <t>Eligible for annual bonus of up to 4.5% of salary</t>
  </si>
  <si>
    <t xml:space="preserve">Financial Representative </t>
  </si>
  <si>
    <t xml:space="preserve">Associate Strategy Director </t>
  </si>
  <si>
    <t xml:space="preserve">Aka Assoc. Media Director </t>
  </si>
  <si>
    <t>NRW</t>
  </si>
  <si>
    <t xml:space="preserve">Senior product designer </t>
  </si>
  <si>
    <t xml:space="preserve">As in digital product, not industrial </t>
  </si>
  <si>
    <t xml:space="preserve">Unites kingdom </t>
  </si>
  <si>
    <t xml:space="preserve">I work in edtech managing degrees on behalf of universities that produce and teach them. </t>
  </si>
  <si>
    <t xml:space="preserve">Senior Digital Marketing Executive </t>
  </si>
  <si>
    <t>Small town Ohio</t>
  </si>
  <si>
    <t xml:space="preserve">Recovery specialist </t>
  </si>
  <si>
    <t xml:space="preserve">Subrogation for health insurance companies </t>
  </si>
  <si>
    <t xml:space="preserve">Monthly bonuses are available up to about 1200/month pre tax </t>
  </si>
  <si>
    <t xml:space="preserve">Chicago -remote position though </t>
  </si>
  <si>
    <t>work on digital preservation in a federal government archive</t>
  </si>
  <si>
    <t xml:space="preserve">Sometimes we are called: Medical Economics Analyst , Healthcare Analyst, Informatics Analyst or SQL Developer </t>
  </si>
  <si>
    <t>Bonus is a percentage of base and certainly could be higher</t>
  </si>
  <si>
    <t>Phoenix Area</t>
  </si>
  <si>
    <t xml:space="preserve">Admissions Coordinator </t>
  </si>
  <si>
    <t xml:space="preserve">Policy Advisor </t>
  </si>
  <si>
    <t xml:space="preserve">Human Resources Analyst </t>
  </si>
  <si>
    <t xml:space="preserve">GRAND RAPIDS </t>
  </si>
  <si>
    <t>Pharmaceutical brand manager</t>
  </si>
  <si>
    <t xml:space="preserve">5000 is for relocation </t>
  </si>
  <si>
    <t xml:space="preserve">Library at a University </t>
  </si>
  <si>
    <t xml:space="preserve">User Experience and Virtual Reference Coordinator </t>
  </si>
  <si>
    <t xml:space="preserve">Start up without funding. Compensation is in stocks. </t>
  </si>
  <si>
    <t xml:space="preserve">Sales Analytics </t>
  </si>
  <si>
    <t>Literary Agency Assistant</t>
  </si>
  <si>
    <t xml:space="preserve">I received a $5k bonus this past December (2020) but previously hadn't received bonuses from this job -- this was tied to doing good work during covid. </t>
  </si>
  <si>
    <t xml:space="preserve">Design Engineer </t>
  </si>
  <si>
    <t xml:space="preserve">Structural </t>
  </si>
  <si>
    <t>PPM Software Implementation Consultant</t>
  </si>
  <si>
    <t>Employee benefits, HR</t>
  </si>
  <si>
    <t xml:space="preserve">Automatic step increase annually </t>
  </si>
  <si>
    <t xml:space="preserve">Administrative Officer </t>
  </si>
  <si>
    <t>The federal government will do location pay. I'm not in one of those areas, so this is ba see pay.</t>
  </si>
  <si>
    <t xml:space="preserve">Tishomingo </t>
  </si>
  <si>
    <t>Also receive ~100,000 in stock options annually</t>
  </si>
  <si>
    <t>Bonus and RSUs</t>
  </si>
  <si>
    <t>Product management at large asset manager</t>
  </si>
  <si>
    <t xml:space="preserve">Research consulting focused on telecom/internet industry </t>
  </si>
  <si>
    <t>I'm doing the work of a Senior Supply Chain Analyst</t>
  </si>
  <si>
    <t>Bonos averages around 5% but depends on company performance</t>
  </si>
  <si>
    <t xml:space="preserve">Senior Risk Analyst </t>
  </si>
  <si>
    <t xml:space="preserve">Washington, D.C. </t>
  </si>
  <si>
    <t xml:space="preserve">Wiltshire </t>
  </si>
  <si>
    <t>(Attorney)</t>
  </si>
  <si>
    <t>Also called, Purchasing Manager</t>
  </si>
  <si>
    <t>6% 401k match, company removed Profit Sharing for 2021</t>
  </si>
  <si>
    <t>Product Demonstrator and Sales Support for healthcare IT</t>
  </si>
  <si>
    <t>I also work Part Time as an x-ray tech</t>
  </si>
  <si>
    <t xml:space="preserve">Chief of Staff to the CEO of a VC backed startup. </t>
  </si>
  <si>
    <t xml:space="preserve">Early stage startup, equity / options comp. </t>
  </si>
  <si>
    <t xml:space="preserve">UX Designer </t>
  </si>
  <si>
    <t xml:space="preserve">UX generalist; multimodal </t>
  </si>
  <si>
    <t xml:space="preserve">$230,000 Total Compensation (Salary and stocks) </t>
  </si>
  <si>
    <t>I work for the IRS as an auditor.</t>
  </si>
  <si>
    <t>Financial planning and analysis</t>
  </si>
  <si>
    <t>Additional income is RSUs that vest every 6 months</t>
  </si>
  <si>
    <t xml:space="preserve">Operations </t>
  </si>
  <si>
    <t>arlington, va</t>
  </si>
  <si>
    <t>Support CAO and 2 groups along with 20+faculty</t>
  </si>
  <si>
    <t xml:space="preserve">RTP </t>
  </si>
  <si>
    <t xml:space="preserve">Exeter </t>
  </si>
  <si>
    <t>Combination of recruitment, employee engagement, and systems/processes support</t>
  </si>
  <si>
    <t xml:space="preserve">Libraran </t>
  </si>
  <si>
    <t>within a higher education library</t>
  </si>
  <si>
    <t xml:space="preserve">Marketing manager </t>
  </si>
  <si>
    <t xml:space="preserve">It’s a start up, there are only 3 of us, so even though I have the word manager in my title, I’m not managing anyone except myself. </t>
  </si>
  <si>
    <t>Operations Program Manager</t>
  </si>
  <si>
    <t>Metrowest area</t>
  </si>
  <si>
    <t>MBB Firm</t>
  </si>
  <si>
    <t xml:space="preserve">Admitting </t>
  </si>
  <si>
    <t>Administrative support with specific areas of leadership responsibilities</t>
  </si>
  <si>
    <t>Secretary Senior</t>
  </si>
  <si>
    <t>WFH in San Francisco Bay Area</t>
  </si>
  <si>
    <t>Househusband</t>
  </si>
  <si>
    <t>Cyber security and regulatory compliance</t>
  </si>
  <si>
    <t>Software Producer</t>
  </si>
  <si>
    <t xml:space="preserve">Senior Staff Attorney </t>
  </si>
  <si>
    <t>Public interest non-profit lawyer</t>
  </si>
  <si>
    <t xml:space="preserve">Associate Development Officer </t>
  </si>
  <si>
    <t>Most Sr Recruiter at the levels within the company's hierarchy</t>
  </si>
  <si>
    <t xml:space="preserve">Stafford </t>
  </si>
  <si>
    <t>I work in the readymade foods section 🪞</t>
  </si>
  <si>
    <t>Covid-19 State Response Branch</t>
  </si>
  <si>
    <t>Contract worker on an hourly rate</t>
  </si>
  <si>
    <t xml:space="preserve">Office &amp; Lab Manager </t>
  </si>
  <si>
    <t>(Business Analyst in a specific context)</t>
  </si>
  <si>
    <t>RSU vesting is everything above salary and obviously dependent on Stock performance</t>
  </si>
  <si>
    <t>Entry Level, Immigration &amp; Family Law</t>
  </si>
  <si>
    <t>I only work part-time, so my actual salary is only 23,000.</t>
  </si>
  <si>
    <t xml:space="preserve">Sales support specialist </t>
  </si>
  <si>
    <t>Bonus of up to 50%</t>
  </si>
  <si>
    <t xml:space="preserve">Med device </t>
  </si>
  <si>
    <t>Minneapolis metro</t>
  </si>
  <si>
    <t xml:space="preserve">Plus equity </t>
  </si>
  <si>
    <t>Had to pay my own taxes</t>
  </si>
  <si>
    <t xml:space="preserve">Strategic Account Executive </t>
  </si>
  <si>
    <t>Programming accounts in call platform</t>
  </si>
  <si>
    <t>Been working at 15% pay cut since March 2020 because of pandemic.</t>
  </si>
  <si>
    <t xml:space="preserve">Marine engineer </t>
  </si>
  <si>
    <t xml:space="preserve">Accounts Payable </t>
  </si>
  <si>
    <t>Salary plus commission and bonuses</t>
  </si>
  <si>
    <t xml:space="preserve">Clinical Support Coordinator </t>
  </si>
  <si>
    <t xml:space="preserve">Scheduling Coordinator </t>
  </si>
  <si>
    <t>US employer, remote work in Canada</t>
  </si>
  <si>
    <t>Additional Currency a guaranteed bonus with hours goal</t>
  </si>
  <si>
    <t>i edit medical sales material going to or used by sales reps</t>
  </si>
  <si>
    <t xml:space="preserve">Talent Relations Manager </t>
  </si>
  <si>
    <t>Not HR - works with on-air talent</t>
  </si>
  <si>
    <t xml:space="preserve">15% bonus eligible annually </t>
  </si>
  <si>
    <t>Project management and art/design direction at a game development studio.</t>
  </si>
  <si>
    <t xml:space="preserve">Mississauga </t>
  </si>
  <si>
    <t>I also supplement with project work, about ~15K a year</t>
  </si>
  <si>
    <t>Not Detroit</t>
  </si>
  <si>
    <t xml:space="preserve">Work in the marketing department of a healthcare technology publicly traded company </t>
  </si>
  <si>
    <t>Changed industry, first library job</t>
  </si>
  <si>
    <t xml:space="preserve">IT Consultant </t>
  </si>
  <si>
    <t xml:space="preserve">Associate Director, Learning and Development </t>
  </si>
  <si>
    <t xml:space="preserve">Mid-level (5yrs required experience) role within the research department of an Ed tech firm focused on internal training for new hires and current staff. </t>
  </si>
  <si>
    <t>We receive up to 20% salary in bonus with a target of 15%; yearly salary increase is minimal (under 5%)</t>
  </si>
  <si>
    <t xml:space="preserve">Qualitative market research </t>
  </si>
  <si>
    <t xml:space="preserve">Video Producer </t>
  </si>
  <si>
    <t>Choose not to answer</t>
  </si>
  <si>
    <t xml:space="preserve">Legal director </t>
  </si>
  <si>
    <t>Large Non-profit litigation firm</t>
  </si>
  <si>
    <t xml:space="preserve">Corporate Capital Projects </t>
  </si>
  <si>
    <t>Equity is also provided, approx $20k/year in options</t>
  </si>
  <si>
    <t>Video Game Publication</t>
  </si>
  <si>
    <t>Features editor</t>
  </si>
  <si>
    <t>Yearly performance increases and bonuses</t>
  </si>
  <si>
    <t>security and compliance</t>
  </si>
  <si>
    <t>Utilization Review</t>
  </si>
  <si>
    <t>I'm a copy editor and proofreader for a nonprofit's website</t>
  </si>
  <si>
    <t xml:space="preserve">Platform, Interfaces </t>
  </si>
  <si>
    <t xml:space="preserve">Head of partnerships </t>
  </si>
  <si>
    <t>Indirect lending underwriter</t>
  </si>
  <si>
    <t>(Anonymous)</t>
  </si>
  <si>
    <t xml:space="preserve">Regulatory Manager </t>
  </si>
  <si>
    <t>Contract/Temp work</t>
  </si>
  <si>
    <t>In-house for a municipality.</t>
  </si>
  <si>
    <t>College IT department, assisting faculty with educational tech</t>
  </si>
  <si>
    <t>25000 bonus, rest in stock</t>
  </si>
  <si>
    <t xml:space="preserve">Also have stock options, likely between 100k-500k year in value </t>
  </si>
  <si>
    <t>Prosecutor (non-managerial)</t>
  </si>
  <si>
    <t>Madison WI</t>
  </si>
  <si>
    <t>deputy managing editor</t>
  </si>
  <si>
    <t xml:space="preserve">Glendale, but I'm full time remote. </t>
  </si>
  <si>
    <t xml:space="preserve">Competitive intelligence / market research </t>
  </si>
  <si>
    <t xml:space="preserve">Wyomissing </t>
  </si>
  <si>
    <t>I advise Principals</t>
  </si>
  <si>
    <t>Federal Agency</t>
  </si>
  <si>
    <t>Cosmetics packaging project manager</t>
  </si>
  <si>
    <t>South africa</t>
  </si>
  <si>
    <t>Also work with business relations</t>
  </si>
  <si>
    <t>St John’s</t>
  </si>
  <si>
    <t>Director level, Analyst role</t>
  </si>
  <si>
    <t>Home (near Montreal)</t>
  </si>
  <si>
    <t>non-salary comp is usually mix of bonus/options/stock/rsu etc</t>
  </si>
  <si>
    <t>Equivalent level to PPC Account Manager, but more technical role</t>
  </si>
  <si>
    <t>While I have a fancyish title I work at a startup so I'm also "social media coordinator," "content strategist," and "marketing automation admin"</t>
  </si>
  <si>
    <t>BHS SCADA</t>
  </si>
  <si>
    <t xml:space="preserve">Home healthcare nurse </t>
  </si>
  <si>
    <t>San luis obispo</t>
  </si>
  <si>
    <t>Supporting warehouse operations</t>
  </si>
  <si>
    <t>Web Development</t>
  </si>
  <si>
    <t>Threat detection and incident response</t>
  </si>
  <si>
    <t xml:space="preserve">Planning Manager </t>
  </si>
  <si>
    <t>Bonus plus stock options</t>
  </si>
  <si>
    <t>117/9mo</t>
  </si>
  <si>
    <t>united stated</t>
  </si>
  <si>
    <t xml:space="preserve">Grants Administration </t>
  </si>
  <si>
    <t>Portland (Remote)</t>
  </si>
  <si>
    <t>(Video Games)</t>
  </si>
  <si>
    <t>2/3 of pay is stock RSUs</t>
  </si>
  <si>
    <t>I research property title in anticipation of issuing title insurance</t>
  </si>
  <si>
    <t>Diplomacy</t>
  </si>
  <si>
    <t xml:space="preserve">I do training and PD specifically for student support professionals, not for/through an HR department. </t>
  </si>
  <si>
    <t>Social media, photography, &amp; videography</t>
  </si>
  <si>
    <t>This is one promotion level above “entry level software engineer” at my company</t>
  </si>
  <si>
    <t>United States Of America</t>
  </si>
  <si>
    <t>Technical</t>
  </si>
  <si>
    <t xml:space="preserve">I work specifically in the video game industry </t>
  </si>
  <si>
    <t>My duties are equivalent to an IT Manager, but my boss is the actual “IT Manager”.</t>
  </si>
  <si>
    <t>I get around $100 of overtime each week.</t>
  </si>
  <si>
    <t>Fort Walton Beach, FL</t>
  </si>
  <si>
    <t xml:space="preserve">I’m a contract employee for my company, so I don’t have any additional </t>
  </si>
  <si>
    <t>Based on the hourly rate, very unlikely to work 40 hours a week 52 weeks a year</t>
  </si>
  <si>
    <t xml:space="preserve">Research Manager </t>
  </si>
  <si>
    <t>Bonuses are based on overall company sales</t>
  </si>
  <si>
    <t>Minimum wage job</t>
  </si>
  <si>
    <t>I run sporting decisions for a group of european football teams</t>
  </si>
  <si>
    <t xml:space="preserve">Senior Engineering Manager </t>
  </si>
  <si>
    <t>Most of the additional is RSUs and a smaller annual cash bonus component</t>
  </si>
  <si>
    <t>Education service provider</t>
  </si>
  <si>
    <t>Aka Head of School, employed by the online school service provider, running a public school (administrator).</t>
  </si>
  <si>
    <t>Freelance income- not salaried</t>
  </si>
  <si>
    <t xml:space="preserve">archivist </t>
  </si>
  <si>
    <t>Marketing  Producer</t>
  </si>
  <si>
    <t xml:space="preserve">Producer within marketing for mobile games. </t>
  </si>
  <si>
    <t xml:space="preserve">Senior Corporate Accountant </t>
  </si>
  <si>
    <t>HRIS Systems admin</t>
  </si>
  <si>
    <t>Influencers</t>
  </si>
  <si>
    <t xml:space="preserve">Benefits expensive </t>
  </si>
  <si>
    <t>Case Worker</t>
  </si>
  <si>
    <t>do an equal amount of work on carrier network, telecom, cable tv, etc.</t>
  </si>
  <si>
    <t>rather not say</t>
  </si>
  <si>
    <t>Contract with state, not salaried</t>
  </si>
  <si>
    <t>I write reviews of tech products and gadgets</t>
  </si>
  <si>
    <t xml:space="preserve">Warehouse Manager </t>
  </si>
  <si>
    <t xml:space="preserve">Environmental Compliance </t>
  </si>
  <si>
    <t>Lead (the mineral) Risk Assessor</t>
  </si>
  <si>
    <t>Public outreach</t>
  </si>
  <si>
    <t xml:space="preserve">Information Security Analyst </t>
  </si>
  <si>
    <t xml:space="preserve">Toledo </t>
  </si>
  <si>
    <t xml:space="preserve">Principal Teacher </t>
  </si>
  <si>
    <t>Not head teacher. In Scotland principal is two steps below head teacher</t>
  </si>
  <si>
    <t>Tel aviv</t>
  </si>
  <si>
    <t>Real estate servicea</t>
  </si>
  <si>
    <t xml:space="preserve">Regional </t>
  </si>
  <si>
    <t xml:space="preserve">Manage team of 3. Handled clients paid media strategy. </t>
  </si>
  <si>
    <t>I also work on disaster recovery/business continuity team</t>
  </si>
  <si>
    <t>Assurance Senior Associate</t>
  </si>
  <si>
    <t>Digital pr director</t>
  </si>
  <si>
    <t>Census data preparation</t>
  </si>
  <si>
    <t>Calgary Alberta Canada</t>
  </si>
  <si>
    <t>Additional compensation includes car allowance, bonus, and RSUs</t>
  </si>
  <si>
    <t>New client specialist for pediatric community mental health care, among other administrative duties</t>
  </si>
  <si>
    <t xml:space="preserve">I help find coverage for large scale insurance projects. My background is in insurance. </t>
  </si>
  <si>
    <t>The additional income are in stock options</t>
  </si>
  <si>
    <t>aka Solution Architect</t>
  </si>
  <si>
    <t>The additional income is an annual bonus calculated as a percentage of my salary. The percentage is dependent on my performance and performance of projects I'm on.</t>
  </si>
  <si>
    <t xml:space="preserve">Marketing Specialist </t>
  </si>
  <si>
    <t>Private educational support company - not a university or college</t>
  </si>
  <si>
    <t>Social media coordinator and marketing writer and editor</t>
  </si>
  <si>
    <t>I work in fundraising</t>
  </si>
  <si>
    <t xml:space="preserve">Director of Planning </t>
  </si>
  <si>
    <t>Additional income is comprised of bonus and annual stock award</t>
  </si>
  <si>
    <t xml:space="preserve">Digital content editor </t>
  </si>
  <si>
    <t>Working for an SEO agency</t>
  </si>
  <si>
    <t xml:space="preserve">Associate director </t>
  </si>
  <si>
    <t>Marketint</t>
  </si>
  <si>
    <t>kind of product manager lite - agile position</t>
  </si>
  <si>
    <t xml:space="preserve">Junior Software Developer </t>
  </si>
  <si>
    <t>I manage a small, in-house customer service team.</t>
  </si>
  <si>
    <t>This is gross (pre-tax).</t>
  </si>
  <si>
    <t>Product lifecycle management</t>
  </si>
  <si>
    <t>In-house marketing for a small company</t>
  </si>
  <si>
    <t>Bonus depends on performance, $8000 is maximum</t>
  </si>
  <si>
    <t>Portland, Oregon</t>
  </si>
  <si>
    <t>Systems admin and developer for Google Workspace at a large university</t>
  </si>
  <si>
    <t>IT Operations Manager</t>
  </si>
  <si>
    <t>IT Management in cluster/cloud computing research group</t>
  </si>
  <si>
    <t>Senior program director</t>
  </si>
  <si>
    <t xml:space="preserve">HR Coordinator </t>
  </si>
  <si>
    <t xml:space="preserve">Engagement Manager at Consulting firm </t>
  </si>
  <si>
    <t>Process data for USPS, arrange variables on mailpieces</t>
  </si>
  <si>
    <t>English Department</t>
  </si>
  <si>
    <t>Help Desk Manager/director</t>
  </si>
  <si>
    <t xml:space="preserve">call center representative </t>
  </si>
  <si>
    <t>Manage paid digital campaigns for clients at an agency</t>
  </si>
  <si>
    <t>Additional comp is four years vested stock in Google plus a 15% annual bonus.</t>
  </si>
  <si>
    <t>High school librarian/IT tech</t>
  </si>
  <si>
    <t>Audio Visual/Events</t>
  </si>
  <si>
    <t xml:space="preserve">Senior Account Manager </t>
  </si>
  <si>
    <t>Minutes and agenda prep secretary</t>
  </si>
  <si>
    <t xml:space="preserve">Pharmaceutical Analytical specialist </t>
  </si>
  <si>
    <t>I work for a museum, on the digital team kind of like a project manager for tech, design and ux.</t>
  </si>
  <si>
    <t>I work for a solo practioner and am responsible for ensuring that 1400 invoice bundles are created and sent out a year.</t>
  </si>
  <si>
    <t xml:space="preserve">I am paid $19 an hour for 20 hours a week. If I were to become full time I would not make this same salary. </t>
  </si>
  <si>
    <t>East Rockaway (Long Island)</t>
  </si>
  <si>
    <t xml:space="preserve">Care assistant </t>
  </si>
  <si>
    <t>Care assistant in the community not in a hospital setting</t>
  </si>
  <si>
    <t xml:space="preserve">Northern Ireland </t>
  </si>
  <si>
    <t xml:space="preserve">Antrim </t>
  </si>
  <si>
    <t xml:space="preserve">Digital Content Specialist </t>
  </si>
  <si>
    <t xml:space="preserve">I manage after school programs and perform case management for problem students, especially of Asian or Pacific Islander heritage. </t>
  </si>
  <si>
    <t>Partially refunded for mileage</t>
  </si>
  <si>
    <t>england</t>
  </si>
  <si>
    <t>leeds</t>
  </si>
  <si>
    <t xml:space="preserve">Cataloger </t>
  </si>
  <si>
    <t xml:space="preserve">Vice President, finance </t>
  </si>
  <si>
    <t xml:space="preserve">Online community management, content strategies and creation, data analytics </t>
  </si>
  <si>
    <t xml:space="preserve">Reading </t>
  </si>
  <si>
    <t>Lakewood, CO</t>
  </si>
  <si>
    <t>I take text in Japanese, primarily for games, and localize it to make sense for an English market.</t>
  </si>
  <si>
    <t>I lose some of it in PayPal transfer fees. Also I count as a freelance worker in the USA.</t>
  </si>
  <si>
    <t>I run internal events at a video game company</t>
  </si>
  <si>
    <t xml:space="preserve">I qualify for overtime and receive 2 bonuses per year </t>
  </si>
  <si>
    <t>Training class instructor at a large factory</t>
  </si>
  <si>
    <t xml:space="preserve">Design Supervisor </t>
  </si>
  <si>
    <t xml:space="preserve">Design Manager </t>
  </si>
  <si>
    <t>SWITZERLAND</t>
  </si>
  <si>
    <t>BASEL</t>
  </si>
  <si>
    <t>Deli</t>
  </si>
  <si>
    <t xml:space="preserve">Social media content creator </t>
  </si>
  <si>
    <t xml:space="preserve">Heavy focus in Video production </t>
  </si>
  <si>
    <t>Outpatient clinic nurse</t>
  </si>
  <si>
    <t>Editor in production at full service ad agency</t>
  </si>
  <si>
    <t>Number comes from 5dpweek * 4 * 12</t>
  </si>
  <si>
    <t xml:space="preserve">Behavioral health vocational coach </t>
  </si>
  <si>
    <t>Greater boston</t>
  </si>
  <si>
    <t>Main expert on the fundraising database for a nonprofit arts organization.</t>
  </si>
  <si>
    <t>brooklyn</t>
  </si>
  <si>
    <t>Manage a team of IT/Library professionals to support over 50 libraries.</t>
  </si>
  <si>
    <t xml:space="preserve">Very small and new org—I’m second of 3 employees (plus Americorp Vista) and just finishing year 3. Expectation for income to increase above annual cost of living raise over next 2-3 years. </t>
  </si>
  <si>
    <t>Twin Cities (state wide org)</t>
  </si>
  <si>
    <t>org revenue of roughly 750 Million</t>
  </si>
  <si>
    <t>Translator/interpreter/subtitler (English&lt;&gt;Brazilian Portuguese mostly)</t>
  </si>
  <si>
    <t xml:space="preserve">Content director </t>
  </si>
  <si>
    <t>Game development industry</t>
  </si>
  <si>
    <t xml:space="preserve">IT Systems Engineer </t>
  </si>
  <si>
    <t>Consulting income from working for international group. No benefits, no retirement packages. Pay is only roughly adjusted for location, so prob less than the California average.</t>
  </si>
  <si>
    <t>I collect, preserve, and make accessible the university’s historically valuable records and guide the campus records management program</t>
  </si>
  <si>
    <t>Salary + RSU</t>
  </si>
  <si>
    <t>Design technology on architecture teams.</t>
  </si>
  <si>
    <t>Animal welfare</t>
  </si>
  <si>
    <t>san francisco</t>
  </si>
  <si>
    <t xml:space="preserve">I also live here. </t>
  </si>
  <si>
    <t xml:space="preserve">Manager of all secondary points of spending (concessions, gift shop) at a tourist attraction </t>
  </si>
  <si>
    <t xml:space="preserve">Communications Officer </t>
  </si>
  <si>
    <t>PhD Fellowship</t>
  </si>
  <si>
    <t>I'm kind of like the assistant for things that the president hands off to me. I try to maintain the non-science related systems and communications going within our organization. I manage our contact databases and do some techsupport. I also do video editing.</t>
  </si>
  <si>
    <t>Redwood City, remotely in San Carlos</t>
  </si>
  <si>
    <t>Complete case investigations, contact tracing, testing referrals, and non-clinical case management for students and community members that have contracted COVID-19</t>
  </si>
  <si>
    <t>Bonus is a max, not guaranteed.</t>
  </si>
  <si>
    <t>Recruitment Strategy</t>
  </si>
  <si>
    <t>Nonprofit association</t>
  </si>
  <si>
    <t>Fantastic medical coverage, since I work on a medical research campus.  Hard to get in the U.S.</t>
  </si>
  <si>
    <t>Austria, but I work remotely for a Dutch/British company</t>
  </si>
  <si>
    <t>Additional compensation is expected value of options.</t>
  </si>
  <si>
    <t xml:space="preserve">Project accountant </t>
  </si>
  <si>
    <t>variable bonus upto 14% of salary depending if company met goals</t>
  </si>
  <si>
    <t>In reality, it’s an IT technician and software developer position</t>
  </si>
  <si>
    <t>Security Consulting</t>
  </si>
  <si>
    <t>SAP</t>
  </si>
  <si>
    <t xml:space="preserve">I manage the small remote online team for a family owned retail website as well as answer emails, do online chat, and problem solve </t>
  </si>
  <si>
    <t>Bardstown, KY.  Store is located in Frankfort</t>
  </si>
  <si>
    <t>I was hired to work in the Bay Area and my pay was inflated from COL adjustment. I moved to CO and it was never adjusted back down.</t>
  </si>
  <si>
    <t>Longmont (remote)</t>
  </si>
  <si>
    <t xml:space="preserve">Coordinator of Academic Advising </t>
  </si>
  <si>
    <t xml:space="preserve">I work within in distribution for a major publishing house. </t>
  </si>
  <si>
    <t>Automotive Buyer (Tier 1 Supplier)</t>
  </si>
  <si>
    <t>I also receive pre-IPO stock options.</t>
  </si>
  <si>
    <t>Support staff for a mortgage company</t>
  </si>
  <si>
    <t>marketing</t>
  </si>
  <si>
    <t>I create illustrations and animations for online medical school classes</t>
  </si>
  <si>
    <t>Administrator for faculty group</t>
  </si>
  <si>
    <t>Help support new clients who are going live with recruitment outsourcing</t>
  </si>
  <si>
    <t xml:space="preserve">Senior Account Executive </t>
  </si>
  <si>
    <t xml:space="preserve">Grand Rapids </t>
  </si>
  <si>
    <t xml:space="preserve">Senior Advisor, System Architecture </t>
  </si>
  <si>
    <t xml:space="preserve">Effectively Senior Systems Administrator </t>
  </si>
  <si>
    <t>Overtime is always available; shift differentials for night, weekend, and holiday shifts too.</t>
  </si>
  <si>
    <t>Mainly data management and documentation, report writing, etc.</t>
  </si>
  <si>
    <t>Economic consulting</t>
  </si>
  <si>
    <t xml:space="preserve">Senior Advisor </t>
  </si>
  <si>
    <t>Advises pre-health (pre-med, pre-dental, pre-pharmacy, etc) students at a 4-year university.</t>
  </si>
  <si>
    <t>I deal with Personal Income tax for OR state</t>
  </si>
  <si>
    <t>Process Control Security and Regulated Utility Compliance</t>
  </si>
  <si>
    <t>Demand generation</t>
  </si>
  <si>
    <t>Cambridge, Massachusetts</t>
  </si>
  <si>
    <t>Being in a non-profit, I have many other job responsibilities that aren't related to each other, including acting as an editorial assistant, volunteer management, and unofficial office IT support, among others.</t>
  </si>
  <si>
    <t>Pick lighting orders at a big box hardware store, converse with customers and fulfill orders.</t>
  </si>
  <si>
    <t>(Software)</t>
  </si>
  <si>
    <t>Supervisor of Pages</t>
  </si>
  <si>
    <t>Title IX Investigator</t>
  </si>
  <si>
    <t>Talent Development</t>
  </si>
  <si>
    <t xml:space="preserve">I write project case studies, complete bid submissions for new projects and mange a database of information </t>
  </si>
  <si>
    <t xml:space="preserve">PR Account Manager </t>
  </si>
  <si>
    <t>Additional compensation is stock.</t>
  </si>
  <si>
    <t xml:space="preserve">Customer Service Manager </t>
  </si>
  <si>
    <t xml:space="preserve">I work under the Assistant Manager and supervise the cashiers, etc. </t>
  </si>
  <si>
    <t xml:space="preserve">Natural Resource Manager </t>
  </si>
  <si>
    <t>Work for a technology consulting firm</t>
  </si>
  <si>
    <t xml:space="preserve">Personnel Advisor </t>
  </si>
  <si>
    <t>Stoke on Trent</t>
  </si>
  <si>
    <t xml:space="preserve">Primarily work to maintain my org's online/digital presence. </t>
  </si>
  <si>
    <t xml:space="preserve">Mason </t>
  </si>
  <si>
    <t>Salary not yet adjusted for this title (still tied to former title of Coordinator)</t>
  </si>
  <si>
    <t>Directing technology service projects for high profile businesses.</t>
  </si>
  <si>
    <t xml:space="preserve">Medical Social Worker </t>
  </si>
  <si>
    <t xml:space="preserve">Specialty outpatient clinic practice </t>
  </si>
  <si>
    <t xml:space="preserve"> I work for an art museum and university </t>
  </si>
  <si>
    <t>Manager airline loyalty</t>
  </si>
  <si>
    <t>Bonus is performance based</t>
  </si>
  <si>
    <t>Gaming Editor for a major technology web site</t>
  </si>
  <si>
    <t xml:space="preserve">Digital pr the executive </t>
  </si>
  <si>
    <t>Forecasting FMCG</t>
  </si>
  <si>
    <t>Negotiate client and vendor contracts and amendments for a SaaS company</t>
  </si>
  <si>
    <t xml:space="preserve">Morrisville </t>
  </si>
  <si>
    <t>Country wide</t>
  </si>
  <si>
    <t xml:space="preserve">Technical Sales Manager </t>
  </si>
  <si>
    <t>employed in Pharmacy</t>
  </si>
  <si>
    <t xml:space="preserve">Mechanical/Hardware Engineering </t>
  </si>
  <si>
    <t xml:space="preserve">Digital Skills Developer </t>
  </si>
  <si>
    <t>I co-lead business development</t>
  </si>
  <si>
    <t>Bonus includes commission targets</t>
  </si>
  <si>
    <t xml:space="preserve">Hospice Case Manager </t>
  </si>
  <si>
    <t>(a writer for an online publication)</t>
  </si>
  <si>
    <t xml:space="preserve">Hatboro </t>
  </si>
  <si>
    <t>I'm a temp</t>
  </si>
  <si>
    <t>Scientific director</t>
  </si>
  <si>
    <t>I work in a medical education/communications agency</t>
  </si>
  <si>
    <t>Managing purchasing and inventory of packaging and consumables to support manufacturing facility</t>
  </si>
  <si>
    <t xml:space="preserve">Oil and gas exploration </t>
  </si>
  <si>
    <t xml:space="preserve">Advanced Geophysicist </t>
  </si>
  <si>
    <t xml:space="preserve">Seismic Imaging </t>
  </si>
  <si>
    <t xml:space="preserve">Distribution centre manager </t>
  </si>
  <si>
    <t>Lead of a small team of support agents for a large website provider</t>
  </si>
  <si>
    <t xml:space="preserve">Chanhassen </t>
  </si>
  <si>
    <t>I manage the function, but I don't manage any people</t>
  </si>
  <si>
    <t xml:space="preserve">I run IT-management systems - one step up from user support, one step down from information architects. </t>
  </si>
  <si>
    <t xml:space="preserve">Oversee fundraising messaging and business processing for national organization </t>
  </si>
  <si>
    <t xml:space="preserve">Assistant commissioner </t>
  </si>
  <si>
    <t>Aerospace software dev (NASA contractor)</t>
  </si>
  <si>
    <t>Lanham, MD</t>
  </si>
  <si>
    <t>I work at a health sciences university library</t>
  </si>
  <si>
    <t xml:space="preserve">Sr. Marketing Specialist </t>
  </si>
  <si>
    <t>Decline to State</t>
  </si>
  <si>
    <t xml:space="preserve">Learning Artist </t>
  </si>
  <si>
    <t xml:space="preserve">Theatre education department </t>
  </si>
  <si>
    <t>Birmingham UK</t>
  </si>
  <si>
    <t xml:space="preserve">Admission Med Rec </t>
  </si>
  <si>
    <t>I am a remote employee and my salary is based on Austin, TX where my company is HQed. I am based in the DC metro area.</t>
  </si>
  <si>
    <t xml:space="preserve">Southampton </t>
  </si>
  <si>
    <t xml:space="preserve">Internal Communications Specialist </t>
  </si>
  <si>
    <t>I do internal messaging for my company</t>
  </si>
  <si>
    <t xml:space="preserve">Tech project coordinator </t>
  </si>
  <si>
    <t xml:space="preserve">All things tech, including website design, cyber security, social media </t>
  </si>
  <si>
    <t xml:space="preserve">Alamogordo </t>
  </si>
  <si>
    <t>Videogames writer</t>
  </si>
  <si>
    <t>None, work from home</t>
  </si>
  <si>
    <t>Bonuses are $3k quarterly and not guaranteed.</t>
  </si>
  <si>
    <t xml:space="preserve">Managing Director </t>
  </si>
  <si>
    <t>It's not in my title but I also have to understand a lot of orbital mechanics</t>
  </si>
  <si>
    <t>Self Employed</t>
  </si>
  <si>
    <t xml:space="preserve">Clinical Trials Manager </t>
  </si>
  <si>
    <t xml:space="preserve">Events AND IT </t>
  </si>
  <si>
    <t>Software Engineering</t>
  </si>
  <si>
    <t>RSUs</t>
  </si>
  <si>
    <t xml:space="preserve">Inside Sales </t>
  </si>
  <si>
    <t>Hospitality</t>
  </si>
  <si>
    <t>Co-founder</t>
  </si>
  <si>
    <t xml:space="preserve">User Experience Designer </t>
  </si>
  <si>
    <t xml:space="preserve">RN Engineer </t>
  </si>
  <si>
    <t xml:space="preserve">Development programmer </t>
  </si>
  <si>
    <t xml:space="preserve">Nottingham </t>
  </si>
  <si>
    <t xml:space="preserve">I help maintain and develop a facility for users to collect X-ray diffraction data. </t>
  </si>
  <si>
    <t xml:space="preserve">On call pay when called. </t>
  </si>
  <si>
    <t>Operations Manager &amp; Executive Assistant</t>
  </si>
  <si>
    <t>I assist the founding partner of the law firm with her calendar and all the operations of the boutique law firm.</t>
  </si>
  <si>
    <t>I manage the entirety of our in-house support team</t>
  </si>
  <si>
    <t>The bonus is calculated at 15% a year, dependent on personal performance AND company performance.</t>
  </si>
  <si>
    <t>additional compensation is for overtime (i am paid hourly) so it varies. i have included an estimate</t>
  </si>
  <si>
    <t>Advanced project coordinator</t>
  </si>
  <si>
    <t>Business-to-Business Software Sales</t>
  </si>
  <si>
    <t xml:space="preserve">Contracts Manager </t>
  </si>
  <si>
    <t>Silver Spring, MD</t>
  </si>
  <si>
    <t xml:space="preserve">Digital marketing Manager </t>
  </si>
  <si>
    <t xml:space="preserve">Brighton </t>
  </si>
  <si>
    <t xml:space="preserve">Fundraising consultant </t>
  </si>
  <si>
    <t xml:space="preserve">Hourly consultant fundraising for nonprofits </t>
  </si>
  <si>
    <t>Hourly 80/hour</t>
  </si>
  <si>
    <t xml:space="preserve">IT Consulting </t>
  </si>
  <si>
    <t>Senior legal editor</t>
  </si>
  <si>
    <t xml:space="preserve">Lower end for industry </t>
  </si>
  <si>
    <t>I also get stock and access to an espp but those aren't predictable</t>
  </si>
  <si>
    <t>Process Automation/Control; Software Development; Chemical Engineer</t>
  </si>
  <si>
    <t>Library manager at R-1 University</t>
  </si>
  <si>
    <t xml:space="preserve">Program assistant </t>
  </si>
  <si>
    <t xml:space="preserve">Camarillo, CA </t>
  </si>
  <si>
    <t>Brand partnerships for esports event company</t>
  </si>
  <si>
    <t>Senior job</t>
  </si>
  <si>
    <t>Nature Reserve</t>
  </si>
  <si>
    <t>Music director and organist</t>
  </si>
  <si>
    <t>Fuck off</t>
  </si>
  <si>
    <t xml:space="preserve">Brand supervisor </t>
  </si>
  <si>
    <t>Managing a vaguely branded running space in a sports store. Essentially a concession manager without the concession</t>
  </si>
  <si>
    <t xml:space="preserve">Performance based bonus scheme exists in wider company but is effectively  unavailable to my department </t>
  </si>
  <si>
    <t>State Public Health Department data analyst role</t>
  </si>
  <si>
    <t>I am a contract worker through a staffing agency, so no benefits.</t>
  </si>
  <si>
    <t xml:space="preserve">Art director </t>
  </si>
  <si>
    <t xml:space="preserve">Junior </t>
  </si>
  <si>
    <t>Columbus, Indiana</t>
  </si>
  <si>
    <t>Localisation Company Director</t>
  </si>
  <si>
    <t>(Rural)</t>
  </si>
  <si>
    <t>Work for a large medical supply company</t>
  </si>
  <si>
    <t>I'm a freelancer, so my work varies tremendously, but I submitted the average yearly income.</t>
  </si>
  <si>
    <t>I work for an US based company but I'm from Argentina.</t>
  </si>
  <si>
    <t>San Nicolás de los Arroyos</t>
  </si>
  <si>
    <t>Not W-2, but it IS staff augmentation in most cases filling roles that they often fill with employees</t>
  </si>
  <si>
    <t>Engineer II, 5 years into my career</t>
  </si>
  <si>
    <t>Factual Television</t>
  </si>
  <si>
    <t xml:space="preserve">Marketing &amp; Communications Associate </t>
  </si>
  <si>
    <t>I work in the marketing and communications department of a large health system where I'm in charge of all digital content and manage a small team.</t>
  </si>
  <si>
    <t>Variable bonus usually 13-15% plus long term incentive bonus that vests annually</t>
  </si>
  <si>
    <t xml:space="preserve">Senior Grants Manager </t>
  </si>
  <si>
    <t xml:space="preserve">Email Marketing Manager </t>
  </si>
  <si>
    <t xml:space="preserve">Oaxaca de Juarez (home). Company I work for is based in Los Ángeles </t>
  </si>
  <si>
    <t>I define the key software problems to solve, how to measure the impact of those problems, and what features solve them.</t>
  </si>
  <si>
    <t>I also receive RSU's (~$250k/yr value).  And there are cash benefits like them reimbursing me for daycare costs, gym, internet service, home office setup, etc - total for that is ~$5k/yr.</t>
  </si>
  <si>
    <t xml:space="preserve">Director of customer success </t>
  </si>
  <si>
    <t xml:space="preserve">5 person team, A series company </t>
  </si>
  <si>
    <t>teaching track</t>
  </si>
  <si>
    <t>As a freelancer, I usually don't work 40 hours per week.</t>
  </si>
  <si>
    <t>Subject matter expert, but not a person manager</t>
  </si>
  <si>
    <t>Video game development</t>
  </si>
  <si>
    <t>Pharmaceutical research &amp; development</t>
  </si>
  <si>
    <t xml:space="preserve">Advanced Analytical Chemist </t>
  </si>
  <si>
    <t>Jack of all trades role at a small high-tech startup</t>
  </si>
  <si>
    <t>Google Cloud engineer</t>
  </si>
  <si>
    <t>Town planning</t>
  </si>
  <si>
    <t xml:space="preserve">Bonuses are related to company performance, so not guaranteed </t>
  </si>
  <si>
    <t>Marketing/Communications/PR</t>
  </si>
  <si>
    <t>I qualify for promotion but have been promised and put off for years</t>
  </si>
  <si>
    <t>Top 10 Public Accounting Firm</t>
  </si>
  <si>
    <t>Print and digital journalist</t>
  </si>
  <si>
    <t>The "additional" is estimated approx annual value of stock, and fluctuates a lot. This is a successful company I joined slightly pre-IPO.</t>
  </si>
  <si>
    <t>in NYC</t>
  </si>
  <si>
    <t>160k base + 15k bonus and some equity</t>
  </si>
  <si>
    <t xml:space="preserve">Senior Front-End Developer </t>
  </si>
  <si>
    <t>It's an assistant manager-level role at my PR agency</t>
  </si>
  <si>
    <t>I receive bonuses, but they vary</t>
  </si>
  <si>
    <t>I work for a public health district (serves multiple counties)</t>
  </si>
  <si>
    <t>Owner of freelance copyediting and proofreading practice</t>
  </si>
  <si>
    <t>I manage ~50 reports who specialize in security research</t>
  </si>
  <si>
    <t xml:space="preserve">Director of Programs </t>
  </si>
  <si>
    <t xml:space="preserve">Digital Production </t>
  </si>
  <si>
    <t>contractor, so few additional benefits</t>
  </si>
  <si>
    <t>I also get 17.5% superannuation on top of salary</t>
  </si>
  <si>
    <t xml:space="preserve">Copy Manager </t>
  </si>
  <si>
    <t>Supporting Indigenous Nations in a variety of contexts</t>
  </si>
  <si>
    <t xml:space="preserve">Additional income is for coaching and a second job in the school that requires a supplement </t>
  </si>
  <si>
    <t>Johnstown, OH</t>
  </si>
  <si>
    <t xml:space="preserve">50k = 10k salary + 40k dividends via UK company; additional 40k = employer pension contributions </t>
  </si>
  <si>
    <t>I provide remote technical support for a software suite.</t>
  </si>
  <si>
    <t xml:space="preserve">Illustrator </t>
  </si>
  <si>
    <t>Concept art</t>
  </si>
  <si>
    <t>For a Board Game Company</t>
  </si>
  <si>
    <t xml:space="preserve">I'm lead process analyst, business analyst, technical writer, project manager, agile transformer and security analyst for nuclear engineering. </t>
  </si>
  <si>
    <t>Was hired on as a consultant. When I am hired as a direct FTE, I expect a raise and a title change to Senior Security Analyst (for nuclear engineering data and export control)</t>
  </si>
  <si>
    <t>(Province of Alberta)</t>
  </si>
  <si>
    <t xml:space="preserve">Recreation supervisor </t>
  </si>
  <si>
    <t xml:space="preserve">team sports coordinator in a large public  recreation organization </t>
  </si>
  <si>
    <t xml:space="preserve">Air traffic controller </t>
  </si>
  <si>
    <t xml:space="preserve">Greater Boston </t>
  </si>
  <si>
    <t>Essentially project management</t>
  </si>
  <si>
    <t>International Student Services</t>
  </si>
  <si>
    <t xml:space="preserve">brand manager </t>
  </si>
  <si>
    <t>Additional income is approximate - we get 1.5-2% COLAs 1-2 times/year depending on govt funding.</t>
  </si>
  <si>
    <t xml:space="preserve">I am part of a union. So while my income is a bit below what I believe is market rate, in addition to income, I receive benefits including but not limited to: health/dental insurance with extremely low premiums and deductible, better than matching retirement benefits, ample time off (up to 2 weeks annually which rollover to a max of 60 days), and job security. </t>
  </si>
  <si>
    <t xml:space="preserve">Software consultant </t>
  </si>
  <si>
    <t>Regional responsibility</t>
  </si>
  <si>
    <t>Information technology, cloud</t>
  </si>
  <si>
    <t>I manage a team of software engineers and I build software too</t>
  </si>
  <si>
    <t xml:space="preserve">Student adviser </t>
  </si>
  <si>
    <t xml:space="preserve">Student support and wellbeing </t>
  </si>
  <si>
    <t>the addt'l comes from company stock</t>
  </si>
  <si>
    <t>Auto Mfg.</t>
  </si>
  <si>
    <t xml:space="preserve">Global Financial Crimes Director </t>
  </si>
  <si>
    <t>Clerical Staff</t>
  </si>
  <si>
    <t>Nonprofit constitutional law scholar</t>
  </si>
  <si>
    <t xml:space="preserve">marketing strategist </t>
  </si>
  <si>
    <t xml:space="preserve">Coordinator position with roles and responsibilities of a manager/ executive </t>
  </si>
  <si>
    <t xml:space="preserve">I work at a public school </t>
  </si>
  <si>
    <t xml:space="preserve">Remote worker </t>
  </si>
  <si>
    <t xml:space="preserve">I make sure applications are within compliance regarding security, government contracts, and finance/operating budgets. </t>
  </si>
  <si>
    <t>Boeing used to give bonuses but they stopped in 2019 for my role.</t>
  </si>
  <si>
    <t>Reports of issues with medical devices are processed and sent to regulatory bodies and to the quality department to ensure safe and functioning devices</t>
  </si>
  <si>
    <t xml:space="preserve">Government contract </t>
  </si>
  <si>
    <t>Argentinian peso (ARS)</t>
  </si>
  <si>
    <t>not-for-profit health research consulting</t>
  </si>
  <si>
    <t>Full</t>
  </si>
  <si>
    <t xml:space="preserve">Willimantic </t>
  </si>
  <si>
    <t>Nz</t>
  </si>
  <si>
    <t xml:space="preserve">Sales representative </t>
  </si>
  <si>
    <t>supervisor' indicates I am a low level manager</t>
  </si>
  <si>
    <t>Archives/Libraries</t>
  </si>
  <si>
    <t>Archivist for a small tribal organization</t>
  </si>
  <si>
    <t>At a nonprofit regional theater</t>
  </si>
  <si>
    <t xml:space="preserve">Digital R&amp;D for pharma </t>
  </si>
  <si>
    <t>Graduate student doing full time research 40 or more hours a week</t>
  </si>
  <si>
    <t>30500 is pre-tax</t>
  </si>
  <si>
    <t>I only handle misdemeanor cases</t>
  </si>
  <si>
    <t xml:space="preserve">Rolling Meadows </t>
  </si>
  <si>
    <t>Administrative role in Public Health for a regional municipality (currently working at a vaccine clinic)</t>
  </si>
  <si>
    <t xml:space="preserve">working in conventions industry </t>
  </si>
  <si>
    <t>Software architect/team lead developer</t>
  </si>
  <si>
    <t>Boston Metro area</t>
  </si>
  <si>
    <t>Grand-boss is General Counsel</t>
  </si>
  <si>
    <t>Philadelphia area</t>
  </si>
  <si>
    <t>San Fransico</t>
  </si>
  <si>
    <t>Senior  director of information technology</t>
  </si>
  <si>
    <t>(Cloud/Tech Sales)</t>
  </si>
  <si>
    <t>Includes sign-on bonus &amp; commission. Does not include RSU's.</t>
  </si>
  <si>
    <t>Estimated overtime to 1.5 x 5 hrs/week for half the year + 2500</t>
  </si>
  <si>
    <t>C#</t>
  </si>
  <si>
    <t>It Manager - Helpdesk and Asset Management</t>
  </si>
  <si>
    <t>The bonuses are pretty variable, its more like a range between 0 and 20,000</t>
  </si>
  <si>
    <t>Pharma/biotechnology</t>
  </si>
  <si>
    <t xml:space="preserve">Processing Archivist </t>
  </si>
  <si>
    <t xml:space="preserve">University Special Collections </t>
  </si>
  <si>
    <t>I lead the support half of our tech+sales support team</t>
  </si>
  <si>
    <t>Basically a tutor</t>
  </si>
  <si>
    <t>Excludes unvested long-term incentive plan / stock grants</t>
  </si>
  <si>
    <t>Definitely changes but this is the average</t>
  </si>
  <si>
    <t xml:space="preserve">Aka carer, support assistant </t>
  </si>
  <si>
    <t xml:space="preserve">Hourly wage - annualised as directed. Extra money is petrol reimbursement </t>
  </si>
  <si>
    <t>I work on a per-semester basis and my teaching load varies depending on my course load (how many sections am I responsible for) as well as my exact position (I'm often senior teaching staff with additional responsibilities, but not always). I don't think I've had a consistent monthly salary since 2015.</t>
  </si>
  <si>
    <t>Clinical healthcare program management</t>
  </si>
  <si>
    <t>I do receive overtime but not often or consistently, and not recently due to the pandemic.</t>
  </si>
  <si>
    <t>Counseling</t>
  </si>
  <si>
    <t>Water industry</t>
  </si>
  <si>
    <t>Public Policy &amp; Program Manager</t>
  </si>
  <si>
    <t xml:space="preserve">Reports Analysis </t>
  </si>
  <si>
    <t>National nonprofit, Chicago site. Managing large scale program + team of 5 college advisors</t>
  </si>
  <si>
    <t xml:space="preserve">Got a one time 10k signing bonus when I started my job, and an unknown value of equity now that my company just got acquired </t>
  </si>
  <si>
    <t>Business development marketing efforts for attracting new large global clients</t>
  </si>
  <si>
    <t xml:space="preserve">Regional administrator </t>
  </si>
  <si>
    <t>20% bonus + plus car allowance makes up the £6000 additional money</t>
  </si>
  <si>
    <t>Human Resources for Legal Staff</t>
  </si>
  <si>
    <t xml:space="preserve">Civil Designer </t>
  </si>
  <si>
    <t>I produce and design construction plans for single family and multi-family residential neighborhoods.</t>
  </si>
  <si>
    <t>Coordinating the procurement of equipment/services for specific projects</t>
  </si>
  <si>
    <t xml:space="preserve">Stoke </t>
  </si>
  <si>
    <t>I work 2 jobs, so this is an estimate of them combined. Gross income.</t>
  </si>
  <si>
    <t>Hospital research facility</t>
  </si>
  <si>
    <t>More generic version might be: Software Engineering Manager</t>
  </si>
  <si>
    <t>London (but remote)</t>
  </si>
  <si>
    <t>I sell artwork on Etsy and at conventions, with a few commissions here and there.</t>
  </si>
  <si>
    <t xml:space="preserve">Category manager </t>
  </si>
  <si>
    <t xml:space="preserve">Product Development Associate </t>
  </si>
  <si>
    <t xml:space="preserve">Design/development of product in the fashion industry </t>
  </si>
  <si>
    <t>I conduct usability studies for console and mobile games.</t>
  </si>
  <si>
    <t>I manage 31 legislative staffers</t>
  </si>
  <si>
    <t>Digital sales manager in the games industry</t>
  </si>
  <si>
    <t xml:space="preserve">Contracting, not permanent </t>
  </si>
  <si>
    <t xml:space="preserve">Automotive </t>
  </si>
  <si>
    <t>After expenses</t>
  </si>
  <si>
    <t>Greeley surrounding area</t>
  </si>
  <si>
    <t>My bonus is directly tied to number of hires.  $100 for entry, $500 corporate.</t>
  </si>
  <si>
    <t>high level IC product designer</t>
  </si>
  <si>
    <t>bonus + stock</t>
  </si>
  <si>
    <t>warehouse and account manager</t>
  </si>
  <si>
    <t>Cyber security advice</t>
  </si>
  <si>
    <t>Robotic Process Automation</t>
  </si>
  <si>
    <t>I manage HR processes, not people</t>
  </si>
  <si>
    <t>Surrey, British Columbia</t>
  </si>
  <si>
    <t xml:space="preserve">Hospital credentialing for providers working for a hospitalist company </t>
  </si>
  <si>
    <t>Hourly, dependent on work availability (technically freelance)</t>
  </si>
  <si>
    <t>not PE or SE, but EIT</t>
  </si>
  <si>
    <t xml:space="preserve">Lead librarian </t>
  </si>
  <si>
    <t xml:space="preserve">Chief of Staff </t>
  </si>
  <si>
    <t>Office of the CEO. Heavy business process and data analysis. Omni channel</t>
  </si>
  <si>
    <t xml:space="preserve">Syracuse </t>
  </si>
  <si>
    <t xml:space="preserve">Principal Software Quality Engineer </t>
  </si>
  <si>
    <t>Medical device engineer</t>
  </si>
  <si>
    <t>15k upto 90k bonus</t>
  </si>
  <si>
    <t>in the sense of supporting internal applications, like a systems admin, not like external-facing product support</t>
  </si>
  <si>
    <t>entry level</t>
  </si>
  <si>
    <t>Overtime is straight pay, what I would make hourly</t>
  </si>
  <si>
    <t xml:space="preserve">Associate Research Scientist </t>
  </si>
  <si>
    <t>Firm owner</t>
  </si>
  <si>
    <t>project manage magazine print issues</t>
  </si>
  <si>
    <t xml:space="preserve">I work on Cloud Infrastructure and make sure developer's code gets tested and deployed to the general public quickly and safely. </t>
  </si>
  <si>
    <t>Note that I am living and working in New York City, so cost of living is higher.</t>
  </si>
  <si>
    <t>Bonuses are unpredictable, mostly at the whim of the owner.</t>
  </si>
  <si>
    <t>Educational publishing</t>
  </si>
  <si>
    <t>Public communications advisor</t>
  </si>
  <si>
    <t>art appraisal</t>
  </si>
  <si>
    <t>edmonton</t>
  </si>
  <si>
    <t xml:space="preserve">I'm a statehouse reporter for a non-profit news organization. </t>
  </si>
  <si>
    <t>I supplement this with freelance earnings of $1,000 to $4,000 per year.</t>
  </si>
  <si>
    <t xml:space="preserve">I’m not an actuary, but work in the actuarial department at a large insurance company. </t>
  </si>
  <si>
    <t>0-35% bonus range</t>
  </si>
  <si>
    <t>(Government)</t>
  </si>
  <si>
    <t>special collections department</t>
  </si>
  <si>
    <t>I run the admin for all our events, classes, outreach &amp; special projects.</t>
  </si>
  <si>
    <t>advanced project coordinator</t>
  </si>
  <si>
    <t>Architect specializing in restoration, litigation, and damage repair</t>
  </si>
  <si>
    <t>plus 8-10% 401k contributions</t>
  </si>
  <si>
    <t>London/home</t>
  </si>
  <si>
    <t xml:space="preserve">8,000,000 annually revenue company </t>
  </si>
  <si>
    <t>Long Beach, Ca</t>
  </si>
  <si>
    <t>Israeli Shekels</t>
  </si>
  <si>
    <t xml:space="preserve">Partner/Owner </t>
  </si>
  <si>
    <t xml:space="preserve">I get a distribution of profits as well as my salary </t>
  </si>
  <si>
    <t>GM of small / medium local commercial real estate firm. Run construction (new build, tenant builds, etc) and do property management.</t>
  </si>
  <si>
    <t>Staff engineer, Google L6 equivalent</t>
  </si>
  <si>
    <t>Other income includes 25% performance based bonus plus stock compensation (at current value)</t>
  </si>
  <si>
    <t>Secondary, High School</t>
  </si>
  <si>
    <t>Natural gas pipeline company</t>
  </si>
  <si>
    <t>I'm an independent contractor photographer</t>
  </si>
  <si>
    <t>Chicacgo</t>
  </si>
  <si>
    <t>Mostly software engineering moving towards DevOps.</t>
  </si>
  <si>
    <t>I am a mid-level</t>
  </si>
  <si>
    <t>NOT the DOD, i'm second in command</t>
  </si>
  <si>
    <t>NOT an admin assistant</t>
  </si>
  <si>
    <t xml:space="preserve">Deputy editor </t>
  </si>
  <si>
    <t xml:space="preserve">Auckland </t>
  </si>
  <si>
    <t xml:space="preserve">fully covered healthcare, 4% matching 401k, RSUs, and ESPPs. </t>
  </si>
  <si>
    <t>at home</t>
  </si>
  <si>
    <t>Medical Education</t>
  </si>
  <si>
    <t>Digital Analytics firm</t>
  </si>
  <si>
    <t>Dialysis technician</t>
  </si>
  <si>
    <t>VA Education Benefits processing</t>
  </si>
  <si>
    <t>Private college prep school teacher (upper school)</t>
  </si>
  <si>
    <t>Faculty - community college</t>
  </si>
  <si>
    <t>There are 2 levels and that is the highest.</t>
  </si>
  <si>
    <t xml:space="preserve">Drama Technician </t>
  </si>
  <si>
    <t>If it were 40 hours per week, 52 weeks, it would be a bit over $40k. But the point of this job is that it fits with my kids' school schedule -- six hours a day, off all summer, etc.</t>
  </si>
  <si>
    <t>Silver Spring, Maryland</t>
  </si>
  <si>
    <t xml:space="preserve">Network engineer </t>
  </si>
  <si>
    <t>For the cable company</t>
  </si>
  <si>
    <t>Application support</t>
  </si>
  <si>
    <t>additional compensation includes standby, Overtime, and annual bonus</t>
  </si>
  <si>
    <t xml:space="preserve">Director of Technology </t>
  </si>
  <si>
    <t>I am underpaid for the field, but have reasonable flexibility on hours and production levels.</t>
  </si>
  <si>
    <t>solo pastor of urban church</t>
  </si>
  <si>
    <t>includes salary and housing stipend</t>
  </si>
  <si>
    <t>Overseas a reverse mortgage portfolio</t>
  </si>
  <si>
    <t>Water Resources Engineer at a consulting firm</t>
  </si>
  <si>
    <t>Does not include incurred expenses (compensated), bonuses and overtime vary drastically every year</t>
  </si>
  <si>
    <t xml:space="preserve">Production editor </t>
  </si>
  <si>
    <t xml:space="preserve">Freelance videographer </t>
  </si>
  <si>
    <t xml:space="preserve">Professional Sports broadcasting / National news broadcasting </t>
  </si>
  <si>
    <t xml:space="preserve">No benefits from any employer due to freelance status. </t>
  </si>
  <si>
    <t xml:space="preserve">Software Engineer 3, technically the 4th level. </t>
  </si>
  <si>
    <t>I work at a non-profit conducting research in public US K-12 schools</t>
  </si>
  <si>
    <t xml:space="preserve">Assistant to Chief of Programs </t>
  </si>
  <si>
    <t>I am currently being paid 55K due to supporting a program but once the program ends in September, this will go away</t>
  </si>
  <si>
    <t xml:space="preserve">I already had a couple years of experience in a previous job before I took this one </t>
  </si>
  <si>
    <t>Senior Associate, Donor Communications</t>
  </si>
  <si>
    <t>My division exists within the Development/Fundraising department of a nonprofit public media company.</t>
  </si>
  <si>
    <t xml:space="preserve">Edinburg </t>
  </si>
  <si>
    <t>Owner-Partner of law firm</t>
  </si>
  <si>
    <t>OT is an hourly consultant rate.</t>
  </si>
  <si>
    <t>I am permanently remote; work in one state, live in another.</t>
  </si>
  <si>
    <t xml:space="preserve">Portland, Oregon </t>
  </si>
  <si>
    <t xml:space="preserve">Intake Representative </t>
  </si>
  <si>
    <t xml:space="preserve">Lemont </t>
  </si>
  <si>
    <t xml:space="preserve">I work for a Head Start program </t>
  </si>
  <si>
    <t xml:space="preserve">Production designer </t>
  </si>
  <si>
    <t xml:space="preserve">Usually Junior graphic designers are also called as Part production designers </t>
  </si>
  <si>
    <t xml:space="preserve">Guelph </t>
  </si>
  <si>
    <t xml:space="preserve">Data analytics manager </t>
  </si>
  <si>
    <t>Manager on a Insights and analytics / data science team</t>
  </si>
  <si>
    <t xml:space="preserve">Does not include stock given price fluctuations </t>
  </si>
  <si>
    <t xml:space="preserve">Credit Supervisor </t>
  </si>
  <si>
    <t xml:space="preserve">Critical Facilities Supervisor </t>
  </si>
  <si>
    <t>Data Center</t>
  </si>
  <si>
    <t xml:space="preserve">Ashburn </t>
  </si>
  <si>
    <t>(Manage a team and make work)</t>
  </si>
  <si>
    <t>I work at a small company with no levels but I've been a senior/lead elsewhere.</t>
  </si>
  <si>
    <t>iOS</t>
  </si>
  <si>
    <t xml:space="preserve">Senior program manager </t>
  </si>
  <si>
    <t>Contractor rate: $60/hour</t>
  </si>
  <si>
    <t xml:space="preserve">I work with databases analysing systems, source data and ETL (extract, transform, load) processes from source to target. </t>
  </si>
  <si>
    <t>Additional income is commission and varies based on goals</t>
  </si>
  <si>
    <t xml:space="preserve">Gate Service technician </t>
  </si>
  <si>
    <t xml:space="preserve">I repair and install automatic gate operators on gates. </t>
  </si>
  <si>
    <t xml:space="preserve">Clinical Research Assistant </t>
  </si>
  <si>
    <t>Manhasset (Long Island)</t>
  </si>
  <si>
    <t xml:space="preserve">Product Flow Supervisor </t>
  </si>
  <si>
    <t>St Louis, MO</t>
  </si>
  <si>
    <t xml:space="preserve">additional compensation is a max bonus, not guaranteed </t>
  </si>
  <si>
    <t>(Environmental) Planner</t>
  </si>
  <si>
    <t xml:space="preserve">I also get travel funds reimbursed up to $1500. </t>
  </si>
  <si>
    <t xml:space="preserve">Blind Rehabilitation Specialist </t>
  </si>
  <si>
    <t>Manager of education department at a nonprofit association</t>
  </si>
  <si>
    <t>+ (likely worthless) startup equity</t>
  </si>
  <si>
    <t>Beer sales</t>
  </si>
  <si>
    <t xml:space="preserve">Large research university foundation, non traditional nonprofit </t>
  </si>
  <si>
    <t>iOS and Android QA</t>
  </si>
  <si>
    <t xml:space="preserve">Proposal Coordinator </t>
  </si>
  <si>
    <t>So much overtime</t>
  </si>
  <si>
    <t>Florida, Georgia, South Carolina</t>
  </si>
  <si>
    <t>South</t>
  </si>
  <si>
    <t>Langley, BC</t>
  </si>
  <si>
    <t xml:space="preserve">Graduate assistant </t>
  </si>
  <si>
    <t xml:space="preserve">Huddersfield </t>
  </si>
  <si>
    <t>Sustainability consulting</t>
  </si>
  <si>
    <t xml:space="preserve">Sustainability jobs are generally lower paying than other consulting and has more women than men </t>
  </si>
  <si>
    <t>Plant Engineer with Direct Reports</t>
  </si>
  <si>
    <t xml:space="preserve">Deputy Director of a Grants management office </t>
  </si>
  <si>
    <t xml:space="preserve">Quakertown </t>
  </si>
  <si>
    <t xml:space="preserve">Security Specialist </t>
  </si>
  <si>
    <t>Build and review small scale data ETL for business analysts</t>
  </si>
  <si>
    <t>I design eLearning courses.</t>
  </si>
  <si>
    <t>Principal faculty non tenure track</t>
  </si>
  <si>
    <t>I have a UNION</t>
  </si>
  <si>
    <t>Recruiter for clinical trials</t>
  </si>
  <si>
    <t>Assistant Operations Manager</t>
  </si>
  <si>
    <t xml:space="preserve">I manage a team of 14 employees in two divisions - Event design (sets, digital and print graphics, presentations) and event production (AV-type production work for shows - producers, graphics techs, streaming techs, audio, video, etc.) </t>
  </si>
  <si>
    <t xml:space="preserve">I work hourly, so the salary I provided is my base, but I get more for overtime (which I have every week).  During 2020 when virtual meetings (and my team size) exploded, I made just shy of $100,000 with OT. </t>
  </si>
  <si>
    <t xml:space="preserve">Additional income is a commission based plan. </t>
  </si>
  <si>
    <t xml:space="preserve">I’m over the revenue cycle, handle all EHR issues, upgrades, etc and over medical records. </t>
  </si>
  <si>
    <t xml:space="preserve">I was brought in on this salary to help with the EHR and very quickly was promoted to current position but compensation was not altered. </t>
  </si>
  <si>
    <t>Blank</t>
  </si>
  <si>
    <t>privately-held company</t>
  </si>
  <si>
    <t>Claims submission and follow up for doctor's offices</t>
  </si>
  <si>
    <t>was making far less last year before the union got us a pay bump</t>
  </si>
  <si>
    <t>Oakland, CA</t>
  </si>
  <si>
    <t>Database tools for project cost analysis and reporting</t>
  </si>
  <si>
    <t>Arkansas, Idaho, Kansas, Louisiana, Michigan, Mississippi, Nevada, New York, South Carolina, Tennessee, Washington</t>
  </si>
  <si>
    <t xml:space="preserve">Senior Principle Software Engineer </t>
  </si>
  <si>
    <t>Self-employed designer &amp; front-end developer</t>
  </si>
  <si>
    <t>Custom software development</t>
  </si>
  <si>
    <t xml:space="preserve">130/hr. No benefits. </t>
  </si>
  <si>
    <t>Small consulting firm</t>
  </si>
  <si>
    <t>Licensed and accredited</t>
  </si>
  <si>
    <t xml:space="preserve">Compliance Officer </t>
  </si>
  <si>
    <t>i work register and shelve books in a bookstore</t>
  </si>
  <si>
    <t>I do not work a full 40 hours a week. Before covid, I'd average 30-35, now it's generally around 20 hours per week.</t>
  </si>
  <si>
    <t>Harrisburg, PA, USA</t>
  </si>
  <si>
    <t xml:space="preserve">Self employed income after expenses </t>
  </si>
  <si>
    <t>Kingston Ontario</t>
  </si>
  <si>
    <t xml:space="preserve">Computer networking professional services. </t>
  </si>
  <si>
    <t>This is specifically editing for film!</t>
  </si>
  <si>
    <t>Communications and advocacy lead</t>
  </si>
  <si>
    <t>Enterprise strategy and PMI</t>
  </si>
  <si>
    <t>Uniter Statez</t>
  </si>
  <si>
    <t>AML Investigations</t>
  </si>
  <si>
    <t>Advisor and program coordinator</t>
  </si>
  <si>
    <t xml:space="preserve">Business Intelligence </t>
  </si>
  <si>
    <t>1st Level Manager</t>
  </si>
  <si>
    <t>annual bonus and monthly performance bonus.  Comissions not included.</t>
  </si>
  <si>
    <t>I work on AI/chatbots</t>
  </si>
  <si>
    <t xml:space="preserve">Accounts receivable administrator </t>
  </si>
  <si>
    <t>Mortgage Property Tax Research Specialist</t>
  </si>
  <si>
    <t>Level below Partner at my firm</t>
  </si>
  <si>
    <t>All of our Branch Librarians are also Children's Librarians, but not all Children's Librarians on staff are also Branch Librarians.</t>
  </si>
  <si>
    <t>Additional overtime is variable and currently not applicable. My workplace has a union and our salaries are determined by our contract with the city. There's no individual negotiation and everyone doing the same job is on the same scale with differences only from length of employment, which is also a set scale.</t>
  </si>
  <si>
    <t>Electronics sales at Target</t>
  </si>
  <si>
    <t>I am not full time.</t>
  </si>
  <si>
    <t>Stock options</t>
  </si>
  <si>
    <t>Greater NYC Metro</t>
  </si>
  <si>
    <t>Math!</t>
  </si>
  <si>
    <t xml:space="preserve">I can work more hours/do extra committees and stuff to get more money, but that’s not a mandatory part of my job. </t>
  </si>
  <si>
    <t xml:space="preserve">Materials scientist </t>
  </si>
  <si>
    <t xml:space="preserve">Senior Consumer Insights Manager </t>
  </si>
  <si>
    <t xml:space="preserve">WashingtonDC </t>
  </si>
  <si>
    <t>Retail Pharmacy Technician</t>
  </si>
  <si>
    <t>Santa Ana, CA</t>
  </si>
  <si>
    <t>Salary was 47000 before Covid-induced salary cuts</t>
  </si>
  <si>
    <t>Administration of sponsored projects for health care entity</t>
  </si>
  <si>
    <t>Hartford area</t>
  </si>
  <si>
    <t>I work for WIC, and organize their breastfeeding training &amp; outreach</t>
  </si>
  <si>
    <t>(State Agency) Legislative Director</t>
  </si>
  <si>
    <t>I am in consulting, and also have specialized experience in health care ethics</t>
  </si>
  <si>
    <t>Video game creative direction</t>
  </si>
  <si>
    <t>I also am free to take on freelance work, which adds to my annual income.</t>
  </si>
  <si>
    <t xml:space="preserve">Counsel at a regulatory body </t>
  </si>
  <si>
    <t>Grocery store</t>
  </si>
  <si>
    <t>Senior consultant level (like a Deloitte)</t>
  </si>
  <si>
    <t>I research fraud for debit and credit cards.</t>
  </si>
  <si>
    <t>Kansa City</t>
  </si>
  <si>
    <t xml:space="preserve">Director of Infrastructure </t>
  </si>
  <si>
    <t>Salary + stock</t>
  </si>
  <si>
    <t xml:space="preserve">Broomfield </t>
  </si>
  <si>
    <t>Equivalent to patient care coordinator</t>
  </si>
  <si>
    <t xml:space="preserve">Tech consulting; roughly equivalent to VP product </t>
  </si>
  <si>
    <t>1 Direct report. Small computer manufacturing line.</t>
  </si>
  <si>
    <t>Department manager leading 17 people</t>
  </si>
  <si>
    <t xml:space="preserve">Hotel General Manager </t>
  </si>
  <si>
    <t>Operational audit no financials</t>
  </si>
  <si>
    <t>I am also the only organizer</t>
  </si>
  <si>
    <t xml:space="preserve">Staff Analyst </t>
  </si>
  <si>
    <t>HR rep for government department</t>
  </si>
  <si>
    <t xml:space="preserve">Pharmacy tech </t>
  </si>
  <si>
    <t xml:space="preserve">Inbound Logistics Coordinator </t>
  </si>
  <si>
    <t>EMT basic</t>
  </si>
  <si>
    <t>I work in a CBD store, family owned chain throughout St. Louis, Chicago, Dallas, and Chelsea NY</t>
  </si>
  <si>
    <t xml:space="preserve">I work 37 hours a week, but we make bonus on certain sales, and I get a manager bonus each quarter if we hit certain criteria </t>
  </si>
  <si>
    <t>Medical claims billing</t>
  </si>
  <si>
    <t xml:space="preserve">Eugene </t>
  </si>
  <si>
    <t>Income is indexed (tabulated in USD, but paid in MXN at current exchange rate)</t>
  </si>
  <si>
    <t xml:space="preserve">I work for 2 C-suite executives </t>
  </si>
  <si>
    <t>300/mo for insurance plus quarterly bonuses</t>
  </si>
  <si>
    <t>I come up with policy alternatives to be ignored.</t>
  </si>
  <si>
    <t xml:space="preserve">12% pension withheld as per union agreement </t>
  </si>
  <si>
    <t xml:space="preserve">Validation engineer </t>
  </si>
  <si>
    <t xml:space="preserve">Warren </t>
  </si>
  <si>
    <t xml:space="preserve">Huntington Station </t>
  </si>
  <si>
    <t xml:space="preserve">Director of HR &amp; Operations </t>
  </si>
  <si>
    <t>I work for a real estate development firm.</t>
  </si>
  <si>
    <t>(teaching computer science)</t>
  </si>
  <si>
    <t>Listing items on an ebay-like national site for the company I work for</t>
  </si>
  <si>
    <t>I do not work at a for profit company; I work in civic tech.</t>
  </si>
  <si>
    <t>New Haven/Remote</t>
  </si>
  <si>
    <t xml:space="preserve">Beaverton </t>
  </si>
  <si>
    <t xml:space="preserve">Tax focus </t>
  </si>
  <si>
    <t xml:space="preserve">Assistant Underwriter </t>
  </si>
  <si>
    <t>Library system managed Makerspace</t>
  </si>
  <si>
    <t>Independent contractor, income is not consistent</t>
  </si>
  <si>
    <t>I don't actually "direct" anyone. It is a small company. I report directly to the CFO, and I primarily handle day-to-day accounting, HR, admin stuff, and pick up whatever balls are getting dropped everywhere else.</t>
  </si>
  <si>
    <t>This includes a 5% COVID pay cut which is supposed to be reversed "soon." Also no one got raises or bonuses last year.</t>
  </si>
  <si>
    <t xml:space="preserve">Associate Creative Director </t>
  </si>
  <si>
    <t>Income partner</t>
  </si>
  <si>
    <t xml:space="preserve">Budget Analyst </t>
  </si>
  <si>
    <t>That's with ~100 hour weeks, not 40.</t>
  </si>
  <si>
    <t>middle school social studies teacher</t>
  </si>
  <si>
    <t>Biotech/Drug Development</t>
  </si>
  <si>
    <t xml:space="preserve">Lab Supervisor </t>
  </si>
  <si>
    <t>Manage staff who produce books, from copyediting through printing</t>
  </si>
  <si>
    <t xml:space="preserve">I produce and manage the production of digital entertainment and editorial content (videos, podcasts, etc.) for a global media tech company. </t>
  </si>
  <si>
    <t xml:space="preserve">I was granted stock options as part of my hiring package, which vest over 4 years. I do not receive an annual bonus, but calculated an approximate annual bonus rate (for 4 years only) based on share quantity times average market value, divided by 4 years. Once all shares are granted, however, that's it, there's nothing additional, so it's like a one-time bonus. </t>
  </si>
  <si>
    <t xml:space="preserve">Digital Media and Communications Coordinator </t>
  </si>
  <si>
    <t>NYC metro area</t>
  </si>
  <si>
    <t>Worked partial year so partial bonus. No stock, RSU, or anything else.</t>
  </si>
  <si>
    <t>M&amp;A</t>
  </si>
  <si>
    <t>California, Texas</t>
  </si>
  <si>
    <t>Houston Texas</t>
  </si>
  <si>
    <t>Additional income is relocation bonus plus signing bonus</t>
  </si>
  <si>
    <t>I have a Masters in Library Science, everyone  in management in libraries was a librarian first</t>
  </si>
  <si>
    <t>Fancy way of saying marketing coordinator</t>
  </si>
  <si>
    <t>Remote, North Carolina</t>
  </si>
  <si>
    <t xml:space="preserve">Visitor Services Manager </t>
  </si>
  <si>
    <t>The bonus is discretionary up to 10% of salary and depends on company performance. So it's not a guaranteed 8k</t>
  </si>
  <si>
    <t xml:space="preserve">Go, director of creative technology </t>
  </si>
  <si>
    <t>Mostly excel, tableau, survey design, etc.</t>
  </si>
  <si>
    <t>I have worked less than a year so unclear on bonuses, etc.</t>
  </si>
  <si>
    <t>Can't say without losing my anonymity</t>
  </si>
  <si>
    <t>Digital marketing with a focus on organic traffic due to search engine optimization</t>
  </si>
  <si>
    <t xml:space="preserve">Remote - </t>
  </si>
  <si>
    <t>Remote. Live near Boston</t>
  </si>
  <si>
    <t>State employee</t>
  </si>
  <si>
    <t xml:space="preserve">Director rehabilitation </t>
  </si>
  <si>
    <t xml:space="preserve">OTR as dor at SNFs </t>
  </si>
  <si>
    <t>Gas Transmission Pipeline Project Engineer</t>
  </si>
  <si>
    <t>Jackson, MI</t>
  </si>
  <si>
    <t>Global Sales</t>
  </si>
  <si>
    <t>Biochemistry</t>
  </si>
  <si>
    <t xml:space="preserve">Lead Dental Assistant </t>
  </si>
  <si>
    <t xml:space="preserve">Naples </t>
  </si>
  <si>
    <t>Very small consulting firm (&lt; 15 employees)</t>
  </si>
  <si>
    <t>Requires knowledge of Japanese</t>
  </si>
  <si>
    <t>PhP (Philippine Peso)</t>
  </si>
  <si>
    <t xml:space="preserve">I work part-time and earn an hourly wage, so my answer for salary is the annualized equivalent, and it is also a sum I have NEVER earned in my life, due mostly to part-time work over the last 20 years. </t>
  </si>
  <si>
    <t>I work for a nonprofit. We are much lower paid than state or private employees which is disclosed in the interview.</t>
  </si>
  <si>
    <t xml:space="preserve">U. S </t>
  </si>
  <si>
    <t>I have an additional bonus of 10% but company has them suspended right now</t>
  </si>
  <si>
    <t xml:space="preserve">Public library </t>
  </si>
  <si>
    <t xml:space="preserve">clinical Registered Dietitian </t>
  </si>
  <si>
    <t>Additional $92.5k equity per year</t>
  </si>
  <si>
    <t xml:space="preserve">Automation program manager </t>
  </si>
  <si>
    <t xml:space="preserve">Cashier </t>
  </si>
  <si>
    <t xml:space="preserve">Edgewood </t>
  </si>
  <si>
    <t>I do social science research for purposes of software product development &amp; design.</t>
  </si>
  <si>
    <t>Part of my "bonus" income is from company stock grants.</t>
  </si>
  <si>
    <t xml:space="preserve">I manage logistics for all programming - which includes writing curriculums, organizing events, soliciting and managing volunteers, occasional facilitating and additional admin work. </t>
  </si>
  <si>
    <t>The bonus amount varies per year.</t>
  </si>
  <si>
    <t>amsterdam</t>
  </si>
  <si>
    <t>Ottawa/Gatineau</t>
  </si>
  <si>
    <t>Architecture/Construction</t>
  </si>
  <si>
    <t>As directed looks like contract work pays high but no benefits. Not real representation.</t>
  </si>
  <si>
    <t>Base salary and profit sharing</t>
  </si>
  <si>
    <t>Bonus depends on performance</t>
  </si>
  <si>
    <t>Call centre for unemployment services</t>
  </si>
  <si>
    <t xml:space="preserve">Distribution, varies by year </t>
  </si>
  <si>
    <t>Education start-up</t>
  </si>
  <si>
    <t xml:space="preserve">Chicago, IL (but I work remotely) </t>
  </si>
  <si>
    <t xml:space="preserve">Pursuit and proposal specialist </t>
  </si>
  <si>
    <t xml:space="preserve">Sustainability Analyst </t>
  </si>
  <si>
    <t>Aka Biomed</t>
  </si>
  <si>
    <t xml:space="preserve">I'm the manager of the support team at a tech company. </t>
  </si>
  <si>
    <t xml:space="preserve">This is my first year so I have not yet gotten a bonus, but my boss says our company has given them yearly to basically everyone for the past decade. </t>
  </si>
  <si>
    <t xml:space="preserve">For an 8 month school year </t>
  </si>
  <si>
    <t xml:space="preserve">Bangor </t>
  </si>
  <si>
    <t>Non-equity</t>
  </si>
  <si>
    <t>Partially based on business brought in by me</t>
  </si>
  <si>
    <t xml:space="preserve">Naperville </t>
  </si>
  <si>
    <t>Varies greatly, a very fluid profession</t>
  </si>
  <si>
    <t>It varies a lot due to contracts. Anywhere from £38.5k to £60K+</t>
  </si>
  <si>
    <t xml:space="preserve">Technical SME for software/SAAS sales organization </t>
  </si>
  <si>
    <t>Split 35k bonus, 60k RSU vesting</t>
  </si>
  <si>
    <t xml:space="preserve">Saint Petersburg </t>
  </si>
  <si>
    <t xml:space="preserve">Medicaid policy attorney for state government </t>
  </si>
  <si>
    <t xml:space="preserve">Client Services, marketing technology agency </t>
  </si>
  <si>
    <t>Quarterly bonus based on consulting targets</t>
  </si>
  <si>
    <t xml:space="preserve">dependency case manager </t>
  </si>
  <si>
    <t>my job is driving heavy and I get extra cash from mileage, and periods of heavy overtime</t>
  </si>
  <si>
    <t>I also manage fundraising</t>
  </si>
  <si>
    <t>US Federal Employee GS-15</t>
  </si>
  <si>
    <t>2000 USD is an average annual performance award</t>
  </si>
  <si>
    <t>Northern Virginia (Washington, DC metro)</t>
  </si>
  <si>
    <t>graduate student worker</t>
  </si>
  <si>
    <t xml:space="preserve">I work in consulting as an IO Psych (Master's Level) </t>
  </si>
  <si>
    <t>Manage implementation teams for Healthcare IT software</t>
  </si>
  <si>
    <t xml:space="preserve">Radiologic Technologists </t>
  </si>
  <si>
    <t xml:space="preserve">Rockville </t>
  </si>
  <si>
    <t>Pediatric specialist</t>
  </si>
  <si>
    <t>assistant to whole photo team, responsible for prep for all daily photo shoots, tracking samples.</t>
  </si>
  <si>
    <t>Seattle, wa</t>
  </si>
  <si>
    <t>small college town</t>
  </si>
  <si>
    <t>Watertown, MA</t>
  </si>
  <si>
    <t xml:space="preserve">Executive Assistant / Membership &amp; Events Coordinator </t>
  </si>
  <si>
    <t xml:space="preserve">Company is a trade association </t>
  </si>
  <si>
    <t xml:space="preserve">Fairfield </t>
  </si>
  <si>
    <t>I only work 37.5 hours a week, so my annual salary is actually more like 65305.50.</t>
  </si>
  <si>
    <t>Data Visualization</t>
  </si>
  <si>
    <t>25k is stocks</t>
  </si>
  <si>
    <t>Housing and health insurance provided</t>
  </si>
  <si>
    <t>Congo</t>
  </si>
  <si>
    <t xml:space="preserve">Insurance product manager </t>
  </si>
  <si>
    <t>Also £3600 General share allowance &amp; 200 mgmt share scheme allowance, circa £9600 pre tax. Need to hold shares for 3 yrs, subject to tax &amp; ni</t>
  </si>
  <si>
    <t xml:space="preserve">Cardiff </t>
  </si>
  <si>
    <t xml:space="preserve">Bournemouth </t>
  </si>
  <si>
    <t>(BigLaw)</t>
  </si>
  <si>
    <t>(MidLaw)</t>
  </si>
  <si>
    <t>Luxury</t>
  </si>
  <si>
    <t>Also ISOs</t>
  </si>
  <si>
    <t xml:space="preserve">Finishing up my senior year in college. Plan on going into the film industry afterwards. </t>
  </si>
  <si>
    <t>Allowance and stipend from family</t>
  </si>
  <si>
    <t>Hartford County</t>
  </si>
  <si>
    <t>Includes RSUs, which can vary</t>
  </si>
  <si>
    <t>Healthcare insurance fraud investigator/ examiner/auditor/analyst</t>
  </si>
  <si>
    <t>United states of America</t>
  </si>
  <si>
    <t xml:space="preserve">Small legal department (10-20 people over the years </t>
  </si>
  <si>
    <t xml:space="preserve">Assistant Public Defender </t>
  </si>
  <si>
    <t>EL kindergarten teacher</t>
  </si>
  <si>
    <t xml:space="preserve">Monmouth </t>
  </si>
  <si>
    <t xml:space="preserve">Director of Product Development </t>
  </si>
  <si>
    <t>Plus equity</t>
  </si>
  <si>
    <t xml:space="preserve">Business development </t>
  </si>
  <si>
    <t>Indiana, Ohio</t>
  </si>
  <si>
    <t>International Graduate Student Recruiting</t>
  </si>
  <si>
    <t xml:space="preserve">Marketing consultant </t>
  </si>
  <si>
    <t xml:space="preserve">Southfield </t>
  </si>
  <si>
    <t xml:space="preserve">Junior project manager </t>
  </si>
  <si>
    <t>R1 robotics student</t>
  </si>
  <si>
    <t>non-standard bonus</t>
  </si>
  <si>
    <t>Ontario government, office of Women's issues</t>
  </si>
  <si>
    <t>Toronto Ontario Canada</t>
  </si>
  <si>
    <t xml:space="preserve">Guildford </t>
  </si>
  <si>
    <t>Not context, but I have a disability, and my salary is rare for my demographic</t>
  </si>
  <si>
    <t>For a public library system</t>
  </si>
  <si>
    <t>I'm a director of a very small philanthropic fund</t>
  </si>
  <si>
    <t>consulting</t>
  </si>
  <si>
    <t>Essentially a senior auditor, one step below leads that check junior and senior auditors' work, 2 steps below supervisor</t>
  </si>
  <si>
    <t>Non academic lab testing</t>
  </si>
  <si>
    <t>Program director/therapist</t>
  </si>
  <si>
    <t xml:space="preserve">Montclair </t>
  </si>
  <si>
    <t>Research professional</t>
  </si>
  <si>
    <t>A little more than 30% goes automatically to taxes and insurances</t>
  </si>
  <si>
    <t>Writing, editing, and information design for online education experiences</t>
  </si>
  <si>
    <t>includes tuition remission</t>
  </si>
  <si>
    <t xml:space="preserve">Physician at disability insurance company </t>
  </si>
  <si>
    <t xml:space="preserve">Marketing coordinator </t>
  </si>
  <si>
    <t xml:space="preserve">Medical Assistant </t>
  </si>
  <si>
    <t>37.5 hours, overtime eligible</t>
  </si>
  <si>
    <t>Part time studies instructor, evenings, at a local technical college.  Teaching business.</t>
  </si>
  <si>
    <t>I’m not a personal assistant, it’s more a catch all for the office. I work in faculty affairs at a university and handle appointment letters, committee meetings, that kind of thing.</t>
  </si>
  <si>
    <t>Academic librarian in a special collections/archives department</t>
  </si>
  <si>
    <t>Base 9-month contract. Up to 11k for summer teaching IF classes make.</t>
  </si>
  <si>
    <t>Ohio, Washington</t>
  </si>
  <si>
    <t>US Federal Government, Department of Commerce</t>
  </si>
  <si>
    <t>Employee Benefits Consultant</t>
  </si>
  <si>
    <t xml:space="preserve">Works for hospital and re-write patient and staff facing documents. </t>
  </si>
  <si>
    <t>government affairs director</t>
  </si>
  <si>
    <t>state agency lobbyist</t>
  </si>
  <si>
    <t>I get an additional close to 20k in benefits</t>
  </si>
  <si>
    <t>Branch = only youth services librarian at this branch, plus I am the backup to the manager</t>
  </si>
  <si>
    <t xml:space="preserve">$30.09/hour, 40 hours a week, with a slight bump when I am the "Acting Branch Manager" but it works out to like $3 a week, and it almost never happens. While we are entitled to overtime, we never get it-- we get flex time instead. </t>
  </si>
  <si>
    <t xml:space="preserve">Senior Tech Lead iOS </t>
  </si>
  <si>
    <t>£37k base salary, £9k uplift for hard-to-recruit roles and specific skills</t>
  </si>
  <si>
    <t xml:space="preserve">Vocational evaluator </t>
  </si>
  <si>
    <t>Similar to a Financial Advisor</t>
  </si>
  <si>
    <t xml:space="preserve">Contract Negotiator </t>
  </si>
  <si>
    <t>L62</t>
  </si>
  <si>
    <t>Sign on 50k, stock 160k</t>
  </si>
  <si>
    <t xml:space="preserve">Managing brand and creative for an internal marketing department </t>
  </si>
  <si>
    <t>Proposal coordination at an a/e firm</t>
  </si>
  <si>
    <t>Selling Car Detailing Products</t>
  </si>
  <si>
    <t>Wage plus commission</t>
  </si>
  <si>
    <t>In this case, primarily for plays and musicals in a regional theatre.</t>
  </si>
  <si>
    <t>Assistant editor</t>
  </si>
  <si>
    <t>Copy editing and developmental editing of text—some product development (also text).</t>
  </si>
  <si>
    <t xml:space="preserve">I’m a federal employee. We get generic titles based on our job code. </t>
  </si>
  <si>
    <t>Federal pay bands and locality pay are available at opm.gov</t>
  </si>
  <si>
    <t>Sydney, Australia</t>
  </si>
  <si>
    <t>Medium size rural hospital</t>
  </si>
  <si>
    <t>Rural town (prefer not to disclose)</t>
  </si>
  <si>
    <t xml:space="preserve">Managing Underwriter </t>
  </si>
  <si>
    <t>SQL/C#</t>
  </si>
  <si>
    <t xml:space="preserve">Senior Procurement Specialist </t>
  </si>
  <si>
    <t xml:space="preserve">Bothell </t>
  </si>
  <si>
    <t xml:space="preserve">RN coordinator  </t>
  </si>
  <si>
    <t>I have a per diem and I make $50 an hour and average 12 hours a week</t>
  </si>
  <si>
    <t>retail</t>
  </si>
  <si>
    <t>Vehicle allowance, fuel card, up to 15% salary bonus</t>
  </si>
  <si>
    <t xml:space="preserve">Redding </t>
  </si>
  <si>
    <t xml:space="preserve">Elkridge </t>
  </si>
  <si>
    <t>Lead Senior Associate</t>
  </si>
  <si>
    <t>Consulting Role</t>
  </si>
  <si>
    <t>Actual job duties most comparable with “director of marketing” title</t>
  </si>
  <si>
    <t>Bonus based on both company and personal outcomes</t>
  </si>
  <si>
    <t>Laguna niguel</t>
  </si>
  <si>
    <t>Headquarters program officer at an international nonprofit organization that gets most but not all funding from government clients</t>
  </si>
  <si>
    <t>I also receive stock options from my private company</t>
  </si>
  <si>
    <t xml:space="preserve">academic librarian </t>
  </si>
  <si>
    <t>Research (health)</t>
  </si>
  <si>
    <t>I’m a marketing person at a flagship public university</t>
  </si>
  <si>
    <t>for Product and Visual Merchandising</t>
  </si>
  <si>
    <t xml:space="preserve">Product marketing manager for a nonprofit that offers subscription products and SaaS services </t>
  </si>
  <si>
    <t>I also have stock options as part of my compensation</t>
  </si>
  <si>
    <t>I am the liaison between Sales and Marketing</t>
  </si>
  <si>
    <t>Designs water, sewer, storm and any additional plumbing systems inside buildings. Civil engineer does these tasks outside of the building and we work together on projects.</t>
  </si>
  <si>
    <t>Provide neighborhood planning and consulting services to non-profit community development organizations</t>
  </si>
  <si>
    <t>central nj</t>
  </si>
  <si>
    <t>Affordable Housing Real Estate Development (nonprofit)</t>
  </si>
  <si>
    <t xml:space="preserve">Senior System Administrator </t>
  </si>
  <si>
    <t xml:space="preserve">Digital Strategist </t>
  </si>
  <si>
    <t>Software startup. Some comp is in the form of options that don't have real value yet</t>
  </si>
  <si>
    <t xml:space="preserve">I oversee all fundraising, comms, and lobbying </t>
  </si>
  <si>
    <t xml:space="preserve">Salary + HSA stipend </t>
  </si>
  <si>
    <t>Junior-most project management level at my firm</t>
  </si>
  <si>
    <t xml:space="preserve">Associate general counsel </t>
  </si>
  <si>
    <t>Base + Bonus (25%) + Stock (RSU)</t>
  </si>
  <si>
    <t>90 days paid sick</t>
  </si>
  <si>
    <t xml:space="preserve">Head of Infrastructure </t>
  </si>
  <si>
    <t>STEM PhD Student</t>
  </si>
  <si>
    <t>Converted mine into USD for your easyness</t>
  </si>
  <si>
    <t xml:space="preserve">IT Manager </t>
  </si>
  <si>
    <t xml:space="preserve">Customer service supervisor </t>
  </si>
  <si>
    <t xml:space="preserve">manage website and analytics </t>
  </si>
  <si>
    <t>Essentially and Administrative Asistant with reception duties</t>
  </si>
  <si>
    <t>Also receive overtime pay</t>
  </si>
  <si>
    <t xml:space="preserve">Administrative &amp; Operations Manager </t>
  </si>
  <si>
    <t>Permitting, codes enforcement supervisor</t>
  </si>
  <si>
    <t xml:space="preserve">2.5% annual COLA increases, potential for performance raises and bonuses </t>
  </si>
  <si>
    <t xml:space="preserve">Business sales analyst </t>
  </si>
  <si>
    <t xml:space="preserve">Somerset </t>
  </si>
  <si>
    <t>I make websites look good while optimizing performance w and ensuring they’re accessible to most number of people</t>
  </si>
  <si>
    <t>Cyber security analyst for State government.</t>
  </si>
  <si>
    <t xml:space="preserve">Hourly rate over 40 hrs </t>
  </si>
  <si>
    <t>Other' is equity in the form of RSU/ESPP and can vary. Priced based on stock value on 4/1/2021</t>
  </si>
  <si>
    <t>Performance Bonus</t>
  </si>
  <si>
    <t>Up to 15% bonus, contingent on performance</t>
  </si>
  <si>
    <t xml:space="preserve">Inside Account Representative </t>
  </si>
  <si>
    <t>Concord ma</t>
  </si>
  <si>
    <t>Brasil</t>
  </si>
  <si>
    <t xml:space="preserve">Belo Horizonte </t>
  </si>
  <si>
    <t xml:space="preserve">UX researcher </t>
  </si>
  <si>
    <t xml:space="preserve">Staff Engineer </t>
  </si>
  <si>
    <t xml:space="preserve">This is a higher level of dev engineer. Usually a step above senior. </t>
  </si>
  <si>
    <t>Additionally to my salary and bonus, I get equity in the form of SARS that vests over three years</t>
  </si>
  <si>
    <t>RSUs + Bonuses</t>
  </si>
  <si>
    <t xml:space="preserve">Deputy Director Organizing </t>
  </si>
  <si>
    <t xml:space="preserve">USA tomorrow </t>
  </si>
  <si>
    <t xml:space="preserve">Human Resources Director </t>
  </si>
  <si>
    <t xml:space="preserve">Senior UX Designer </t>
  </si>
  <si>
    <t>I design software</t>
  </si>
  <si>
    <t>Video Marketing</t>
  </si>
  <si>
    <t>Specialized in Data Science</t>
  </si>
  <si>
    <t xml:space="preserve">Project director </t>
  </si>
  <si>
    <t xml:space="preserve">Lead Consultant - Software Development </t>
  </si>
  <si>
    <t>Director in a public sector consulting firm</t>
  </si>
  <si>
    <t>Wichita (remotely)</t>
  </si>
  <si>
    <t xml:space="preserve">Industrial engineer </t>
  </si>
  <si>
    <t xml:space="preserve">Library clerical support </t>
  </si>
  <si>
    <t>PM for nonprofit affordable housing developer</t>
  </si>
  <si>
    <t>RSUs (~260k, p/a) + Bonus (~20-25k, p/a)</t>
  </si>
  <si>
    <t xml:space="preserve"> Customer Solutions Manager</t>
  </si>
  <si>
    <t>I am in a specialized field of electrical engineering</t>
  </si>
  <si>
    <t>Just recently got a new job. Old job was 120,000</t>
  </si>
  <si>
    <t>Fleet manager, csr, admin, depot management, intermodal</t>
  </si>
  <si>
    <t>Bonus is conditional; "adequate" is half of that.</t>
  </si>
  <si>
    <t>Ft lauderdale</t>
  </si>
  <si>
    <t xml:space="preserve">Onlyfans creator </t>
  </si>
  <si>
    <t>Fullstack web developer</t>
  </si>
  <si>
    <t xml:space="preserve">Just switched positions from Project Management </t>
  </si>
  <si>
    <t>Anon</t>
  </si>
  <si>
    <t>I lead a software team for an academic library.</t>
  </si>
  <si>
    <t>Process all types of loans, underwrite conventional only</t>
  </si>
  <si>
    <t xml:space="preserve">Principal Site Reliability Developer </t>
  </si>
  <si>
    <t xml:space="preserve">"bonus" is RSU </t>
  </si>
  <si>
    <t xml:space="preserve">Austin, TX </t>
  </si>
  <si>
    <t>I work at a contract research organization and manage the digital aspects of clinical trials.</t>
  </si>
  <si>
    <t>Remote Worker out of Wilmington</t>
  </si>
  <si>
    <t xml:space="preserve">Department payroll, recruitment, scheduling and timekeeping </t>
  </si>
  <si>
    <t>Web Applications</t>
  </si>
  <si>
    <t>Remote for American company</t>
  </si>
  <si>
    <t>Consultant in the IT Strategy field</t>
  </si>
  <si>
    <t xml:space="preserve">Customer Service Director </t>
  </si>
  <si>
    <t>Middle Management w/ no direct reports</t>
  </si>
  <si>
    <t xml:space="preserve">Pre-sales systems engineer </t>
  </si>
  <si>
    <t>Commission input as “bonus”</t>
  </si>
  <si>
    <t>I manage the revenue aspect of mental health/therapy. Check Medi-Cal, help parents sign documents, work on reports, etc.</t>
  </si>
  <si>
    <t>Comp over income is in the form of RSUs in non public company</t>
  </si>
  <si>
    <t>5th year</t>
  </si>
  <si>
    <t>Only get bonus if hours requirement (2000 hrs) met</t>
  </si>
  <si>
    <t>Small company, less than 40 emps</t>
  </si>
  <si>
    <t>United Stateds</t>
  </si>
  <si>
    <t>Birm</t>
  </si>
  <si>
    <t>digital marketing manager</t>
  </si>
  <si>
    <t>Additional superannuation paid by company is 9.5% of my salary, so $11,435</t>
  </si>
  <si>
    <t>Doesn't include equity that could be liquidated somebody if the company went public</t>
  </si>
  <si>
    <t>Washington, dc</t>
  </si>
  <si>
    <t>creative director</t>
  </si>
  <si>
    <t>Springfield, ma</t>
  </si>
  <si>
    <t xml:space="preserve">Contracting manager </t>
  </si>
  <si>
    <t xml:space="preserve">My additional monetary compensation is in pre-IPO Stock. </t>
  </si>
  <si>
    <t>Full-stack</t>
  </si>
  <si>
    <t>n/a (remote from wherever I want)</t>
  </si>
  <si>
    <t xml:space="preserve">Associate General counsel </t>
  </si>
  <si>
    <t xml:space="preserve">Quality Assurance </t>
  </si>
  <si>
    <t>Institutional research and planning for a college</t>
  </si>
  <si>
    <t>Small school district, wear many hats</t>
  </si>
  <si>
    <t xml:space="preserve">We are a teal organization. I lead the support org at high level. </t>
  </si>
  <si>
    <t xml:space="preserve">Stock options </t>
  </si>
  <si>
    <t>work in pharma Medical Affairs</t>
  </si>
  <si>
    <t>Additional comp is merit &amp; company profitability based bonus target, could be higher or lower in actuality</t>
  </si>
  <si>
    <t>Consulting company</t>
  </si>
  <si>
    <t xml:space="preserve">Communications Consultant </t>
  </si>
  <si>
    <t>I’m 1099 contract</t>
  </si>
  <si>
    <t>Supply Chain!</t>
  </si>
  <si>
    <t xml:space="preserve">I work for a foundation with five staffers, including myself </t>
  </si>
  <si>
    <t xml:space="preserve">Advice a senior government executive </t>
  </si>
  <si>
    <t>Total compensation including RSUs</t>
  </si>
  <si>
    <t>Product and devops engineeer</t>
  </si>
  <si>
    <t xml:space="preserve">Annapolis </t>
  </si>
  <si>
    <t>Additional monetary compensation is in RSUs (publicly traded company, so liquid)</t>
  </si>
  <si>
    <t xml:space="preserve">Product owner </t>
  </si>
  <si>
    <t xml:space="preserve">DevOps Engineer and scrum product owner </t>
  </si>
  <si>
    <t xml:space="preserve">Rohnert Park, CA </t>
  </si>
  <si>
    <t>In brokerage office</t>
  </si>
  <si>
    <t>Creating antiracist curriculums and presentations on sexual assault, domestic violence, human trafficking, and k-12+ healthy relationships</t>
  </si>
  <si>
    <t xml:space="preserve">I sell software development consulting services. </t>
  </si>
  <si>
    <t xml:space="preserve">Commission on sales made. </t>
  </si>
  <si>
    <t>Remote - Washington DC Area</t>
  </si>
  <si>
    <t>devops</t>
  </si>
  <si>
    <t xml:space="preserve">I also get stock, I've worked there for 6 years and when the market was high I had a million in stock. Stock grants now only happen on vesting of previous ones and are less generous than when we were a younger company </t>
  </si>
  <si>
    <t xml:space="preserve">Process Engineer </t>
  </si>
  <si>
    <t xml:space="preserve">O&amp;G/Chemicals </t>
  </si>
  <si>
    <t xml:space="preserve">I am one of 2 Associate Directors on my immediate team. I manage our “signature events” for alumni - namely Reunion and an annual holiday party. </t>
  </si>
  <si>
    <t>Workers compensation specialist</t>
  </si>
  <si>
    <t>+company car</t>
  </si>
  <si>
    <t xml:space="preserve">Vice President Credit </t>
  </si>
  <si>
    <t>Consultant/data analyst</t>
  </si>
  <si>
    <t xml:space="preserve">State eligibility specialist for SNAP, state health plan, etc.  </t>
  </si>
  <si>
    <t>Kansas, Missouri</t>
  </si>
  <si>
    <t>Attorney representing indigent clients in criminal proceedings</t>
  </si>
  <si>
    <t>(I write software)</t>
  </si>
  <si>
    <t>Stock grants</t>
  </si>
  <si>
    <t>Seven Hills, but really Remote</t>
  </si>
  <si>
    <t xml:space="preserve">Supply planning manager </t>
  </si>
  <si>
    <t>Cooperative</t>
  </si>
  <si>
    <t xml:space="preserve">Basically program management/coordination up until tools are launched </t>
  </si>
  <si>
    <t>Startup Founder</t>
  </si>
  <si>
    <t>addl comp is a mix of bonus and rsu</t>
  </si>
  <si>
    <t xml:space="preserve">Epidemiologist </t>
  </si>
  <si>
    <t xml:space="preserve">Collegeville </t>
  </si>
  <si>
    <t>Nurse for non human species</t>
  </si>
  <si>
    <t xml:space="preserve">Voc rehab job developer </t>
  </si>
  <si>
    <t xml:space="preserve">Social &amp; Digital Media Manager </t>
  </si>
  <si>
    <t>Social media content, marketing, ads</t>
  </si>
  <si>
    <t>Technology product management</t>
  </si>
  <si>
    <t xml:space="preserve">I'm a web architect and copywriter. I design the website, someone else creates it, and then I write the content. </t>
  </si>
  <si>
    <t>Develop and oversee government facility construction projects.</t>
  </si>
  <si>
    <t>Merit-based bonuses vary each year, different % of pay based on annual rating.</t>
  </si>
  <si>
    <t>A small city</t>
  </si>
  <si>
    <t>R&amp;D scientist</t>
  </si>
  <si>
    <t>I work in game development</t>
  </si>
  <si>
    <t>Sales Department</t>
  </si>
  <si>
    <t>Equity in the form of stock options is part of compensation package</t>
  </si>
  <si>
    <t>I test SOX controls at a bank</t>
  </si>
  <si>
    <t xml:space="preserve">Manage a team of nurses in a hospital. </t>
  </si>
  <si>
    <t xml:space="preserve">Custom software development. </t>
  </si>
  <si>
    <t>Income varies seasonally.  Typically May-September is the busy season, and there is also a spike in December for the holidays.</t>
  </si>
  <si>
    <t>Back office/corp finance</t>
  </si>
  <si>
    <t xml:space="preserve">account assistant </t>
  </si>
  <si>
    <t xml:space="preserve">Research assistant </t>
  </si>
  <si>
    <t xml:space="preserve">Victoria, BC </t>
  </si>
  <si>
    <t xml:space="preserve">Variable bonus - provided estimate </t>
  </si>
  <si>
    <t>Coordinator for Not for Profit First Nations organization</t>
  </si>
  <si>
    <t xml:space="preserve">Director, consulting </t>
  </si>
  <si>
    <t>Mechanical/Electrical/Control Systems Engineering</t>
  </si>
  <si>
    <t xml:space="preserve">Engineer </t>
  </si>
  <si>
    <t xml:space="preserve">Vice President Development </t>
  </si>
  <si>
    <t xml:space="preserve">Manager of insights and analytics </t>
  </si>
  <si>
    <t xml:space="preserve">I implement software for the financial aspects of a company </t>
  </si>
  <si>
    <t xml:space="preserve">After 80% utilization, we make $40/hour in bonus. So our bonus varies per quarter. Roughly $5k more a year. </t>
  </si>
  <si>
    <t>Technically filling in for a year-long position, but yearly salary is the same as a permanent teacher.</t>
  </si>
  <si>
    <t>Pre-construction work for utility/infrastructure projects</t>
  </si>
  <si>
    <t>Other comp: stock options</t>
  </si>
  <si>
    <t>Also given support for conferences and professional development</t>
  </si>
  <si>
    <t>I have not had a compensation adjustment in 5 years</t>
  </si>
  <si>
    <t xml:space="preserve">I lead a team that does volunteer engagement </t>
  </si>
  <si>
    <t>I make dentures</t>
  </si>
  <si>
    <t>Commission income is an estimate, ranges from 35000-50000 per year</t>
  </si>
  <si>
    <t xml:space="preserve">In Humanities </t>
  </si>
  <si>
    <t xml:space="preserve">Personal Banker </t>
  </si>
  <si>
    <t xml:space="preserve">Mankato </t>
  </si>
  <si>
    <t>Norristown, PA</t>
  </si>
  <si>
    <t>Water/wastewater engineer</t>
  </si>
  <si>
    <t>pre-ASA</t>
  </si>
  <si>
    <t>File clerk, but strictly through online means</t>
  </si>
  <si>
    <t>Testing embedded software for electronics</t>
  </si>
  <si>
    <t>Psychological services</t>
  </si>
  <si>
    <t xml:space="preserve">Senior Product Designer </t>
  </si>
  <si>
    <t>Bonus is 15% of my base salary +/- a bit depending on how the business and I perform</t>
  </si>
  <si>
    <t>Equity shares given as part of compensation</t>
  </si>
  <si>
    <t>Bonus is based on company-wide performance, variable by year</t>
  </si>
  <si>
    <t xml:space="preserve">Environmental Supervisor </t>
  </si>
  <si>
    <t xml:space="preserve">Associate teaching professor </t>
  </si>
  <si>
    <t>Applications and Data Management</t>
  </si>
  <si>
    <t>This is for an OP behavioral health department that is connected to a hospital — not standard community MH</t>
  </si>
  <si>
    <t>Pediatric Hematology/Oncology</t>
  </si>
  <si>
    <t>elementary school teacher</t>
  </si>
  <si>
    <t>I spend quite a bit of my income on my classroom, supplies, etc</t>
  </si>
  <si>
    <t xml:space="preserve">Suburbs of Philadelphia </t>
  </si>
  <si>
    <t xml:space="preserve">Bonus and stock </t>
  </si>
  <si>
    <t>I manage a district of retail stores for a major wireless carrier.</t>
  </si>
  <si>
    <t>Salary + Commission</t>
  </si>
  <si>
    <t>I work in the architecture/engineering/construction field</t>
  </si>
  <si>
    <t>Morristown (REMOTE)</t>
  </si>
  <si>
    <t xml:space="preserve">Enterprise Architect </t>
  </si>
  <si>
    <t xml:space="preserve">Boise </t>
  </si>
  <si>
    <t>I help large clients come up with new and creative ways to get the most out of our software</t>
  </si>
  <si>
    <t>Bonus and equity (public company)</t>
  </si>
  <si>
    <t>Digital communications for a non-profit</t>
  </si>
  <si>
    <t xml:space="preserve">Chief Of Staff </t>
  </si>
  <si>
    <t>Restaurant industry for Founder/CEO</t>
  </si>
  <si>
    <t>I work on Digital Marketing</t>
  </si>
  <si>
    <t>I work a tech start up doing marketing</t>
  </si>
  <si>
    <t xml:space="preserve">Graduate Student Worker </t>
  </si>
  <si>
    <t xml:space="preserve">Civil rights test coordinator </t>
  </si>
  <si>
    <t>redacted (sorry)</t>
  </si>
  <si>
    <t xml:space="preserve">Occupational Safety Technician </t>
  </si>
  <si>
    <t>Management consulting/project management</t>
  </si>
  <si>
    <t>Custom Linux distrib and Linux kernel dev</t>
  </si>
  <si>
    <t>Art director</t>
  </si>
  <si>
    <t>Business Analyst/Report Writer for an arts-focused software company</t>
  </si>
  <si>
    <t>Hourly rate plus health &amp; wellness bonus to cover benefit costs</t>
  </si>
  <si>
    <t xml:space="preserve">In consulting </t>
  </si>
  <si>
    <t xml:space="preserve">Heath care related laboratory testing. </t>
  </si>
  <si>
    <t xml:space="preserve">Grant writing </t>
  </si>
  <si>
    <t xml:space="preserve">Additional comp is RSUs in a public company. 12-month outlook at current valuation. </t>
  </si>
  <si>
    <t>Elementary ESL teacher</t>
  </si>
  <si>
    <t xml:space="preserve">Finance Analyst </t>
  </si>
  <si>
    <t>20 years at this job</t>
  </si>
  <si>
    <t>Public Health body</t>
  </si>
  <si>
    <t>I'm a diplomat representing the US abroad.</t>
  </si>
  <si>
    <t>As a diplomat in my first five years of service, I'm paid as a "FP-04-08" on the Overseas Comparability Pay Schedule, a public US government document. However, living overseas, I get additional pay for things like "hardship," "danger," "COLA," and other adjustments. That takes me from about $82k in salary to about $101k pay (pre taxes and health insurance withholding etc) per year in my current country of assignment. Also my housing is free.</t>
  </si>
  <si>
    <t>US govt employee overseas, country withheld</t>
  </si>
  <si>
    <t>Non-Equity Partner</t>
  </si>
  <si>
    <t>Residential new construction HVAC systems</t>
  </si>
  <si>
    <t xml:space="preserve">Sr Project Manager </t>
  </si>
  <si>
    <t>Additional compensation comes in company stock that is awarded over time. This is an approximate value.</t>
  </si>
  <si>
    <t>I write pre-licensing content for an app that serves people get state-mandated education (driver's ed, real estate license, license continuing ed, etc)</t>
  </si>
  <si>
    <t>Senior editor for a major peer-reviewed scientific publication (non-supervisory)</t>
  </si>
  <si>
    <t>I lead end to end design of back-office solutions spanning multiple domains.</t>
  </si>
  <si>
    <t>15% bonus and 15000 stock grant on a three year vesting cycle</t>
  </si>
  <si>
    <t>CPG industry</t>
  </si>
  <si>
    <t>In-house attorney for N. American division of a global company</t>
  </si>
  <si>
    <t>Designs and lays out editorial and op-ed pages; selects and edits letters to the editor and reader-generated guest columns; edits wire service columns; edits staff-written opinion content</t>
  </si>
  <si>
    <t>EMR tech support</t>
  </si>
  <si>
    <t>Test Lead/Product Owner</t>
  </si>
  <si>
    <t xml:space="preserve">Director Tech </t>
  </si>
  <si>
    <t>To Much Detail</t>
  </si>
  <si>
    <t>DPT</t>
  </si>
  <si>
    <t xml:space="preserve">Analyst, principal </t>
  </si>
  <si>
    <t>2nd in command of a department</t>
  </si>
  <si>
    <t>I develop curriculum and training for educators</t>
  </si>
  <si>
    <t xml:space="preserve">Recruiting Administration </t>
  </si>
  <si>
    <t xml:space="preserve">Boutique assistant </t>
  </si>
  <si>
    <t xml:space="preserve">Blending Engineer </t>
  </si>
  <si>
    <t>Chemical Engineer - finished products at oil Refinery</t>
  </si>
  <si>
    <t>Load planning at a freight brokerage</t>
  </si>
  <si>
    <t xml:space="preserve">Not public accounting </t>
  </si>
  <si>
    <t>I work at an answering service, which acts as a customer service call center for numerous companies that contract us to act in their stead.</t>
  </si>
  <si>
    <t>Riverside, CA</t>
  </si>
  <si>
    <t xml:space="preserve">Human Resources Manager </t>
  </si>
  <si>
    <t>includes superannuation</t>
  </si>
  <si>
    <t xml:space="preserve">Faculty appointments are 9-month appointments at my institution, with minimal responsibilities during the summer </t>
  </si>
  <si>
    <t>I guess legal secretary?</t>
  </si>
  <si>
    <t>Also receive RSUs, ~$25k/year value</t>
  </si>
  <si>
    <t xml:space="preserve">Data Analyst III </t>
  </si>
  <si>
    <t xml:space="preserve">Camarillo </t>
  </si>
  <si>
    <t>Extra comp: bonus + RSU</t>
  </si>
  <si>
    <t xml:space="preserve">Senior Design Architect </t>
  </si>
  <si>
    <t xml:space="preserve">Recruiting operations specialist </t>
  </si>
  <si>
    <t xml:space="preserve">Talent acquisition operations for a 4000+ person company. (think process and coordination of interviews, ats and other recruiting tool management, and new hire onboarding) </t>
  </si>
  <si>
    <t>I received a new hire equity grant when I first joined and will continue to receive annual “refreshers”. The equity grant/refreshers are RSUs that vest in increments every month of service and fully vest over the next few years. I am eligible for a performance based bonus of up to 10% of my base. I am also non exempt and frequently work at least 8 hours of overtime a week.</t>
  </si>
  <si>
    <t>(Cable television)</t>
  </si>
  <si>
    <t>Equivalent to software engineer, devops engineer, site reliability engineer, etc.</t>
  </si>
  <si>
    <t>Includes RSUs</t>
  </si>
  <si>
    <t xml:space="preserve">Junior Production Accountant </t>
  </si>
  <si>
    <t>marketing / social media/ adv</t>
  </si>
  <si>
    <t xml:space="preserve">usa </t>
  </si>
  <si>
    <t>tucson</t>
  </si>
  <si>
    <t xml:space="preserve">I'm also the projects director, comms person, budget person, development director, and PhD-holding subject matter expert. </t>
  </si>
  <si>
    <t xml:space="preserve">I don't get benefits, access to insurance, or sick days. </t>
  </si>
  <si>
    <t>I work in IT at a Pharma company</t>
  </si>
  <si>
    <t>Field employee</t>
  </si>
  <si>
    <t xml:space="preserve">Director of Community Development </t>
  </si>
  <si>
    <t>Basically the City Planner, aka Tom from Parks &amp; Rec</t>
  </si>
  <si>
    <t xml:space="preserve">Pittsfield </t>
  </si>
  <si>
    <t xml:space="preserve">I also receive some percent of equity (it's a startup), around 0.5% per year of the founder's stake. </t>
  </si>
  <si>
    <t>individual contributor risk management analytics</t>
  </si>
  <si>
    <t xml:space="preserve">Executive Producer </t>
  </si>
  <si>
    <t>TV News</t>
  </si>
  <si>
    <t xml:space="preserve">Administrative Social Work Supervisor </t>
  </si>
  <si>
    <t xml:space="preserve">Quality Assurance Analyst </t>
  </si>
  <si>
    <t>Linux and infrastructure planning and implementation</t>
  </si>
  <si>
    <t>Grand rapids</t>
  </si>
  <si>
    <t>I run all parts of a small non profit</t>
  </si>
  <si>
    <t xml:space="preserve">Software Development Engineer </t>
  </si>
  <si>
    <t>Senior associate (partner-track)</t>
  </si>
  <si>
    <t>Software Start-Up</t>
  </si>
  <si>
    <t>Richmond VIC</t>
  </si>
  <si>
    <t>I am a partner in an engineering firm</t>
  </si>
  <si>
    <t xml:space="preserve">I actually only work part-time (20-23/h a week) so I make about half of what I entered for yearly salary, &amp; the extra is untaxed tips. </t>
  </si>
  <si>
    <t>A part time job— I also teach one class for less money</t>
  </si>
  <si>
    <t>at a Big Four firm</t>
  </si>
  <si>
    <t>Technical Customer Success leader/manager</t>
  </si>
  <si>
    <t>Could also be categorized as Grassroots Advocacy / Digital Advocacy</t>
  </si>
  <si>
    <t xml:space="preserve">Science/Biotech </t>
  </si>
  <si>
    <t>also handle two other jobs in addition</t>
  </si>
  <si>
    <t>Social media advertising for a digital marketing firm.</t>
  </si>
  <si>
    <t xml:space="preserve">Compliance Analyst </t>
  </si>
  <si>
    <t>Intimate Apparel Designer (Fashion Designer)</t>
  </si>
  <si>
    <t>I freelance and I specialise in technical articles for legal and financial businesses</t>
  </si>
  <si>
    <t>lethbridge</t>
  </si>
  <si>
    <t xml:space="preserve">Senior IT analyst </t>
  </si>
  <si>
    <t>I am a program director at a community foundation</t>
  </si>
  <si>
    <t>Up to 10% annual bonus if we meet our goals</t>
  </si>
  <si>
    <t xml:space="preserve">Malaysia </t>
  </si>
  <si>
    <t>Does social science and market research but now does research comms more than actual research.</t>
  </si>
  <si>
    <t>Dublin, CA</t>
  </si>
  <si>
    <t>Additional monetary compensation is in stocks so value fluctuates</t>
  </si>
  <si>
    <t xml:space="preserve">Communications </t>
  </si>
  <si>
    <t>I might get a bonus, I'm not sure</t>
  </si>
  <si>
    <t xml:space="preserve">Nurse Supervisor </t>
  </si>
  <si>
    <t>Most compensation is in RSUs vesting twice yearly</t>
  </si>
  <si>
    <t>Education coordinator</t>
  </si>
  <si>
    <t xml:space="preserve">Lincoln, RI </t>
  </si>
  <si>
    <t>I could work overtime if I wanted, but luckily it has not been mandatory. At least not so far. We do get bonuses, but I've taken mine in the form of extra vacation days. I got 4 days extra last year.</t>
  </si>
  <si>
    <t xml:space="preserve">Area sales manager </t>
  </si>
  <si>
    <t xml:space="preserve">Children’s department manager, in charge of $500 million department </t>
  </si>
  <si>
    <t>Work typically 50-65 hours per week</t>
  </si>
  <si>
    <t>Software Engineer at a financial company (robo advisor)</t>
  </si>
  <si>
    <t>Programmer/Linux Admin/Library IT</t>
  </si>
  <si>
    <t>The extra income is options vesting that may or may not be worth anything in reality</t>
  </si>
  <si>
    <t>Remote (Olympia)</t>
  </si>
  <si>
    <t xml:space="preserve">Vice president </t>
  </si>
  <si>
    <t xml:space="preserve">Department manager in charge of $500 million USD department </t>
  </si>
  <si>
    <t>Typically work 45-70 hr weeks</t>
  </si>
  <si>
    <t xml:space="preserve">accountant </t>
  </si>
  <si>
    <t>accounting department at a bank</t>
  </si>
  <si>
    <t xml:space="preserve">Senior program officer </t>
  </si>
  <si>
    <t>Sydney, NSW, Australia</t>
  </si>
  <si>
    <t xml:space="preserve">Audit Manager </t>
  </si>
  <si>
    <t xml:space="preserve">Senior Director </t>
  </si>
  <si>
    <t xml:space="preserve">COMT </t>
  </si>
  <si>
    <t xml:space="preserve">Certified ophthalmic medical technician </t>
  </si>
  <si>
    <t xml:space="preserve">I am a tenured full professor at a small university. I am not stating my discipline, because it’s specific enough that it could identify my school. </t>
  </si>
  <si>
    <t>We are also paid 3000 per course for summer courses</t>
  </si>
  <si>
    <t>Equity increased after company IPO. Without increase, likely 280,000 USD additional comp</t>
  </si>
  <si>
    <t>I work in health care but in a nonprofit</t>
  </si>
  <si>
    <t xml:space="preserve">I manage a team that does special projects within the Sales department </t>
  </si>
  <si>
    <t>I fix airplanes</t>
  </si>
  <si>
    <t>In book publishing</t>
  </si>
  <si>
    <t>Annual performance bonus approx. 5-7% of salary</t>
  </si>
  <si>
    <t xml:space="preserve">Front desk / administrative </t>
  </si>
  <si>
    <t>10٪ annual bonus</t>
  </si>
  <si>
    <t xml:space="preserve">On the tech side at a major newspaper. </t>
  </si>
  <si>
    <t xml:space="preserve">Lead Project Manager </t>
  </si>
  <si>
    <t>my annual bonus is discretionary, but I have always received it in full</t>
  </si>
  <si>
    <t>Stock</t>
  </si>
  <si>
    <t xml:space="preserve">Director of Corporate and Foundation Relations </t>
  </si>
  <si>
    <t xml:space="preserve">Work on project based around Supporting independent contractors known as Dashers. </t>
  </si>
  <si>
    <t>I work for a private education company that gives one-on-one academic instruction to students and also contracts with schools to offer in-school programming</t>
  </si>
  <si>
    <t xml:space="preserve">Winnetka </t>
  </si>
  <si>
    <t xml:space="preserve">Accounting Supervisor </t>
  </si>
  <si>
    <t>Mergers and Acquisitions Support</t>
  </si>
  <si>
    <t>Bonuses only come if we meet sales quotas</t>
  </si>
  <si>
    <t>Assistant Director level</t>
  </si>
  <si>
    <t xml:space="preserve">Senior software engineer </t>
  </si>
  <si>
    <t>Retail Food Safety Inspector</t>
  </si>
  <si>
    <t xml:space="preserve">Payroll Specialist </t>
  </si>
  <si>
    <t>I work as an event planner for a think tank.</t>
  </si>
  <si>
    <t xml:space="preserve">Publishing: Science, Academic, Technical </t>
  </si>
  <si>
    <t>Project management, copyediting, proofreading</t>
  </si>
  <si>
    <t xml:space="preserve">Fabricator </t>
  </si>
  <si>
    <t xml:space="preserve">Associate Financial Advisor </t>
  </si>
  <si>
    <t xml:space="preserve">Financial planning and investment specialist </t>
  </si>
  <si>
    <t>Colorado, Illinois</t>
  </si>
  <si>
    <t>Denver, Chicago</t>
  </si>
  <si>
    <t>Manage product support, help center, and community</t>
  </si>
  <si>
    <t>Public school teacher</t>
  </si>
  <si>
    <t>I do have a masters degree plus 45 credits with puts me in a better lane on the pay scale. I get about 1000 for personal day cash out and about 500 in different stipends for committee work</t>
  </si>
  <si>
    <t>Recruiting/Admissions for U.S. graduate degree program (90% international students)</t>
  </si>
  <si>
    <t xml:space="preserve">Software Engineer senior principal </t>
  </si>
  <si>
    <t xml:space="preserve">School mental health therapist </t>
  </si>
  <si>
    <t xml:space="preserve">aerospace machinist </t>
  </si>
  <si>
    <t xml:space="preserve">I build airplanes </t>
  </si>
  <si>
    <t xml:space="preserve">renton </t>
  </si>
  <si>
    <t xml:space="preserve">Contract administrator </t>
  </si>
  <si>
    <t>Doing up building contracts for construction on residential homes</t>
  </si>
  <si>
    <t>Similar to Software Engineer III</t>
  </si>
  <si>
    <t>400K (valued at time of hire) RSU public stock over 4 years</t>
  </si>
  <si>
    <t xml:space="preserve">Bonus includes RSU values </t>
  </si>
  <si>
    <t xml:space="preserve">Paid social marketing manager </t>
  </si>
  <si>
    <t>20000 stock</t>
  </si>
  <si>
    <t xml:space="preserve">Academic advisor </t>
  </si>
  <si>
    <t xml:space="preserve">Montréal </t>
  </si>
  <si>
    <t xml:space="preserve">Sr Software Engineering Manager </t>
  </si>
  <si>
    <t xml:space="preserve">Irving </t>
  </si>
  <si>
    <t>After taxes</t>
  </si>
  <si>
    <t xml:space="preserve">Senior Director of Engineering </t>
  </si>
  <si>
    <t xml:space="preserve">Metro west </t>
  </si>
  <si>
    <t>Company stock and bonuses</t>
  </si>
  <si>
    <t xml:space="preserve"> Chicago </t>
  </si>
  <si>
    <t xml:space="preserve">Director of Digital Services </t>
  </si>
  <si>
    <t xml:space="preserve">Business Development Coordinator </t>
  </si>
  <si>
    <t xml:space="preserve">Asst director </t>
  </si>
  <si>
    <t>It's a combination role of Project Manager and Client Success Manager</t>
  </si>
  <si>
    <t xml:space="preserve">Senior Product Manager </t>
  </si>
  <si>
    <t>Software developer, DevOps practitioner</t>
  </si>
  <si>
    <t>The $80,000 in additional income is bonus and stock units</t>
  </si>
  <si>
    <t>I work in a public library for a large municipality in Canada</t>
  </si>
  <si>
    <t>Surrey, British Columbia, Canada</t>
  </si>
  <si>
    <t xml:space="preserve">Social media strategist </t>
  </si>
  <si>
    <t xml:space="preserve">Technical support engineer </t>
  </si>
  <si>
    <t>Remote employee for company based in San Francisco</t>
  </si>
  <si>
    <t>RSU Vesting</t>
  </si>
  <si>
    <t>canberra</t>
  </si>
  <si>
    <t xml:space="preserve">Combination of management and commercial mortgage business origination </t>
  </si>
  <si>
    <t xml:space="preserve">Multiple </t>
  </si>
  <si>
    <t>In-house counsel at a real estate investment firm.</t>
  </si>
  <si>
    <t>Trader Joe’s crew member</t>
  </si>
  <si>
    <t>Saint Paul, MN</t>
  </si>
  <si>
    <t xml:space="preserve">austin </t>
  </si>
  <si>
    <t xml:space="preserve">Engineering Director </t>
  </si>
  <si>
    <t xml:space="preserve">Bonus varies each year depending on company performance results and individual performance results.  </t>
  </si>
  <si>
    <t xml:space="preserve">I’m self-employed (I own an solo LLC and file taxes as an S Corp), but I work with a design agency that gives me a tiny “bonus” each year for time billed. Otherwise I have no benefits — no paid time off, sick leave, health insurance, retirement, etc. My actual salary is much lower than it looks due to those expenses I pay out of pocket, including more complicated tax filing, payroll expenses. </t>
  </si>
  <si>
    <t>Work for a large retail company to help them forecast demand.</t>
  </si>
  <si>
    <t>strategic communications</t>
  </si>
  <si>
    <t>Only for test-prep books, not the actual test</t>
  </si>
  <si>
    <t xml:space="preserve">Senior Agile Coach </t>
  </si>
  <si>
    <t>Köln</t>
  </si>
  <si>
    <t>Secondary social studies</t>
  </si>
  <si>
    <t>I produce video games</t>
  </si>
  <si>
    <t>Additional income are bonuses, royalties and stock</t>
  </si>
  <si>
    <t>Field applications engineer</t>
  </si>
  <si>
    <t>Engineering</t>
  </si>
  <si>
    <t>Ft Lauderdale</t>
  </si>
  <si>
    <t>Burnaby BC</t>
  </si>
  <si>
    <t>I am a school teacher working at the school board level to support teachers in schools</t>
  </si>
  <si>
    <t>Online security and privacy</t>
  </si>
  <si>
    <t xml:space="preserve">Customer Service Supervisor </t>
  </si>
  <si>
    <t xml:space="preserve">I do make overtime for any hours over 40, but it varies week to week </t>
  </si>
  <si>
    <t>Additional $325000 in stock options per year</t>
  </si>
  <si>
    <t>RSU at FAANG + annual bonus + signing bonus</t>
  </si>
  <si>
    <t xml:space="preserve">Vice President of Technology </t>
  </si>
  <si>
    <t>Acquisition, retention, events strategy for a major publisher. I oversee one other person.</t>
  </si>
  <si>
    <t>Also receive RSUs</t>
  </si>
  <si>
    <t>Eugene, OR</t>
  </si>
  <si>
    <t xml:space="preserve">Revenue Accountant </t>
  </si>
  <si>
    <t xml:space="preserve">Invoice customers for a railroad </t>
  </si>
  <si>
    <t xml:space="preserve">Pittsburg </t>
  </si>
  <si>
    <t>Small startup. I manage 4 people.</t>
  </si>
  <si>
    <t>Significant non-liquid equity.</t>
  </si>
  <si>
    <t>It's the equivalent to a Product Manager; the "Lead" is a political thing to clarify that I'm not a people manager.</t>
  </si>
  <si>
    <t xml:space="preserve">frontend engineer </t>
  </si>
  <si>
    <t>I am a contractor, theoretically; This amount includes loading for that.</t>
  </si>
  <si>
    <t>School-Based SLP</t>
  </si>
  <si>
    <t>Renton, WA</t>
  </si>
  <si>
    <t>Camp hill</t>
  </si>
  <si>
    <t>I'm a head/solo high school librarian</t>
  </si>
  <si>
    <t>I do course scheduling for the school in the summer for an additional $5000 stipend (the $250 is miscellany)</t>
  </si>
  <si>
    <t>Real estate, nonprofits, and venture capital</t>
  </si>
  <si>
    <t xml:space="preserve">Language Arts teacher, team lead </t>
  </si>
  <si>
    <t xml:space="preserve">Campbell </t>
  </si>
  <si>
    <t xml:space="preserve">Account Director </t>
  </si>
  <si>
    <t>About 150k in non-liquid RSU also</t>
  </si>
  <si>
    <t xml:space="preserve">Senior Manager Commercialization </t>
  </si>
  <si>
    <t>Salary with 15% bonus</t>
  </si>
  <si>
    <t xml:space="preserve"> Los Angeles</t>
  </si>
  <si>
    <t>Recently jumped from principle software engineer to a senior manager, don't recall the exact title</t>
  </si>
  <si>
    <t>Stock options &amp; RSUs</t>
  </si>
  <si>
    <t xml:space="preserve">Reston </t>
  </si>
  <si>
    <t xml:space="preserve">MBA, JD, PhD, MD level consultant at McKinsey &amp; Company </t>
  </si>
  <si>
    <t>30K signing bonus, 35K annual bonus, 5-10K for moving expenses (based on distance of move)</t>
  </si>
  <si>
    <t xml:space="preserve">Additional compensation can go up to 40,650. Stock awards vest quarterly, total value 135000+. </t>
  </si>
  <si>
    <t xml:space="preserve">Specialist for software and translate tech to non-tech </t>
  </si>
  <si>
    <t>Stock options are part of salsry</t>
  </si>
  <si>
    <t xml:space="preserve">Volunteer Manager </t>
  </si>
  <si>
    <t>British Columbia (not a city, but I am rural)</t>
  </si>
  <si>
    <t xml:space="preserve">Implementation Specialist </t>
  </si>
  <si>
    <t xml:space="preserve">Payroll implementation </t>
  </si>
  <si>
    <t xml:space="preserve">Veterinary technician </t>
  </si>
  <si>
    <t>Registered</t>
  </si>
  <si>
    <t xml:space="preserve">Additional compensation is from yearly vesting RSUs, before tax </t>
  </si>
  <si>
    <t>No benefits, 1099 contractor</t>
  </si>
  <si>
    <t>Senior Software engineer</t>
  </si>
  <si>
    <t>Phone/online support for Dental Software Company</t>
  </si>
  <si>
    <t>Linux/Cloud site reliability engineering, devops</t>
  </si>
  <si>
    <t>Call center</t>
  </si>
  <si>
    <t xml:space="preserve">Managing people as a resource to answer customer service questions. </t>
  </si>
  <si>
    <t>Parid</t>
  </si>
  <si>
    <t xml:space="preserve">Director of Engineering </t>
  </si>
  <si>
    <t xml:space="preserve">Additional stock compensation. </t>
  </si>
  <si>
    <t xml:space="preserve">Software architect </t>
  </si>
  <si>
    <t xml:space="preserve">Valletta </t>
  </si>
  <si>
    <t>ABO Certified Optician, Supervisor</t>
  </si>
  <si>
    <t>25 years gamedev</t>
  </si>
  <si>
    <t xml:space="preserve">solution architect </t>
  </si>
  <si>
    <t>Long term incentive program, similar to stock shares but limited to appreciation value. Depends on company performance, vests after 4 years. Typically worth 5-20K, units awarded annually.</t>
  </si>
  <si>
    <t>Bonus is 20-100% of salary</t>
  </si>
  <si>
    <t xml:space="preserve">Researcher </t>
  </si>
  <si>
    <t>Do background checks for new hires</t>
  </si>
  <si>
    <t>Stock shelves, inventory, assist customers in finding the right yarn for their knitting, crochet or weaving projects.</t>
  </si>
  <si>
    <t>HR applications</t>
  </si>
  <si>
    <t>fintech company director</t>
  </si>
  <si>
    <t xml:space="preserve">Manager of software development projects </t>
  </si>
  <si>
    <t xml:space="preserve">Additional compensation includes value of vested restricted stock units and performance bonus. </t>
  </si>
  <si>
    <t>barxelona</t>
  </si>
  <si>
    <t>Insurance partially covered by company</t>
  </si>
  <si>
    <t>Confluence administrator &amp; knowledge base maintenance</t>
  </si>
  <si>
    <t xml:space="preserve">patient care technician </t>
  </si>
  <si>
    <t>Pediatrics, nights - CNA certification needed</t>
  </si>
  <si>
    <t xml:space="preserve">Full time is considered 36hrs a week. I make 18$ an hour — non benefited (PRN employee). 
The “bonus” is for critical need shifts when we desperately need more staff. Bonus is only awarded for a full 12h shift. </t>
  </si>
  <si>
    <t xml:space="preserve">Sr. Consultant </t>
  </si>
  <si>
    <t>OCM practice in tech</t>
  </si>
  <si>
    <t>34776 net</t>
  </si>
  <si>
    <t>Software engineer, but I keep other people's code working vs writing loads of my own</t>
  </si>
  <si>
    <t>Puyallup, WA</t>
  </si>
  <si>
    <t>Self-Employed</t>
  </si>
  <si>
    <t>Application Security (developing secure software), near architect level</t>
  </si>
  <si>
    <t>Additional is ~$13k bonus &amp; $27k stock vesting</t>
  </si>
  <si>
    <t xml:space="preserve">Scrummaster </t>
  </si>
  <si>
    <t xml:space="preserve">Principal Marine Conservation Manager </t>
  </si>
  <si>
    <t>Admin support in the NHS</t>
  </si>
  <si>
    <t>I don't want to say but NHS pay bands are national</t>
  </si>
  <si>
    <t>Risk Management Oversight</t>
  </si>
  <si>
    <t xml:space="preserve">3 years of experience in insights role </t>
  </si>
  <si>
    <t>Clinical trials</t>
  </si>
  <si>
    <t>Front-end web developer</t>
  </si>
  <si>
    <t xml:space="preserve">Events Director </t>
  </si>
  <si>
    <t xml:space="preserve">Business Analysis Manager </t>
  </si>
  <si>
    <t>North</t>
  </si>
  <si>
    <t xml:space="preserve">Accounts payable Analyst </t>
  </si>
  <si>
    <t xml:space="preserve">Mountain view </t>
  </si>
  <si>
    <t xml:space="preserve">Guest Advocate </t>
  </si>
  <si>
    <t>Basically cashier/anything else customer related</t>
  </si>
  <si>
    <t>The additional compensation is a 10%bonus minimum</t>
  </si>
  <si>
    <t>Edinburgh/London/Dublin/Manchester</t>
  </si>
  <si>
    <t>HOBART</t>
  </si>
  <si>
    <t>No direct reports, only a co-manager for my department</t>
  </si>
  <si>
    <t xml:space="preserve">Data architect </t>
  </si>
  <si>
    <t xml:space="preserve">Cheyenne </t>
  </si>
  <si>
    <t>Customer support, help desk</t>
  </si>
  <si>
    <t>Saarbrücken</t>
  </si>
  <si>
    <t xml:space="preserve">Contract auditing project analyst </t>
  </si>
  <si>
    <t xml:space="preserve">Tempe </t>
  </si>
  <si>
    <t xml:space="preserve">DevOps engineer </t>
  </si>
  <si>
    <t xml:space="preserve">SEO is a channel of digital marketing. </t>
  </si>
  <si>
    <t xml:space="preserve">Director Acquisition </t>
  </si>
  <si>
    <t xml:space="preserve">Interim CTO </t>
  </si>
  <si>
    <t>I actually have two roles; this salary is across mainly Project manager and a little of worse-paid Communications Manager role</t>
  </si>
  <si>
    <t>Cupertino, CA</t>
  </si>
  <si>
    <t xml:space="preserve">M&amp;a manager </t>
  </si>
  <si>
    <t>The additional comp is mostly stock grants (RSUs)</t>
  </si>
  <si>
    <t>Most of the additional comp was RSUs after a successful startup acquisition.</t>
  </si>
  <si>
    <t xml:space="preserve">Senior Consultant </t>
  </si>
  <si>
    <t>Analyse Logs, sytems and services. Work with corresponding teams to mitigate and protect.</t>
  </si>
  <si>
    <t>Split up into 14 payments</t>
  </si>
  <si>
    <t>Television Post Production</t>
  </si>
  <si>
    <t>union deal guarantees pay for 50 hour work week</t>
  </si>
  <si>
    <t>I provide admin support to our projects and also run much of our digital comms like social media</t>
  </si>
  <si>
    <t>I live in Orlando, but I am full-time remote</t>
  </si>
  <si>
    <t>Bedford, UK</t>
  </si>
  <si>
    <t>Additional income is RSUs</t>
  </si>
  <si>
    <t>Focus on machine learning research</t>
  </si>
  <si>
    <t xml:space="preserve">Commercial Events Specialist </t>
  </si>
  <si>
    <t>Delegate and sponsorship sales</t>
  </si>
  <si>
    <t>Including stock</t>
  </si>
  <si>
    <t>Working in digital/tech team within a charity</t>
  </si>
  <si>
    <t>This includes about £3900 London weighting</t>
  </si>
  <si>
    <t xml:space="preserve">E-commerce manager </t>
  </si>
  <si>
    <t xml:space="preserve">Additional “total compensation” of healthcare coverage </t>
  </si>
  <si>
    <t>External auditor</t>
  </si>
  <si>
    <t>Head of tech at a startup</t>
  </si>
  <si>
    <t xml:space="preserve">Senior copywriter + content manager </t>
  </si>
  <si>
    <t xml:space="preserve">Electrical Engineer </t>
  </si>
  <si>
    <t xml:space="preserve">Lead developer </t>
  </si>
  <si>
    <t>Civil Servant</t>
  </si>
  <si>
    <t>On call</t>
  </si>
  <si>
    <t xml:space="preserve">sales manager </t>
  </si>
  <si>
    <t>Also 40k equity vesting over three years</t>
  </si>
  <si>
    <t>Work as a consultant helping businesses with product management in digital technology</t>
  </si>
  <si>
    <t>Manage teaching labs in a University</t>
  </si>
  <si>
    <t>I also do all automation and retention communication</t>
  </si>
  <si>
    <t>NULL</t>
  </si>
  <si>
    <t>Lab manager kinda work</t>
  </si>
  <si>
    <t xml:space="preserve">Music Booking Agent </t>
  </si>
  <si>
    <t>Overnight manager on duty - front desk of a hotel</t>
  </si>
  <si>
    <t>QA auditor for international tech company customer support</t>
  </si>
  <si>
    <t xml:space="preserve">Senior Design Researcher </t>
  </si>
  <si>
    <t>Reading, UK</t>
  </si>
  <si>
    <t xml:space="preserve">Digital product delivery consultant </t>
  </si>
  <si>
    <t>Remote/London</t>
  </si>
  <si>
    <t>It's mostly tooling around with XML</t>
  </si>
  <si>
    <t>I fundraise for a theatre.</t>
  </si>
  <si>
    <t xml:space="preserve">Clinical research and development </t>
  </si>
  <si>
    <t xml:space="preserve">Madrid </t>
  </si>
  <si>
    <t xml:space="preserve">Head of Eccomerce </t>
  </si>
  <si>
    <t>Tester who writes code</t>
  </si>
  <si>
    <t>This is a professional role requiring an accredited masters degree. Not to be confused with "library assistant", which is a para-professional role.</t>
  </si>
  <si>
    <t>Oxford, UK</t>
  </si>
  <si>
    <t>I also receive stock options</t>
  </si>
  <si>
    <t xml:space="preserve">Senior Manager Human Resources </t>
  </si>
  <si>
    <t>All commission based - not salaried</t>
  </si>
  <si>
    <t>SEO-oriented editing</t>
  </si>
  <si>
    <t>Hacking</t>
  </si>
  <si>
    <t>Community Management in Developer oriented organisations</t>
  </si>
  <si>
    <t xml:space="preserve">Although I was primarily hired for admin, I also work as a junior surveyor and planner with some finance responsibilities </t>
  </si>
  <si>
    <t>N/A - remote work</t>
  </si>
  <si>
    <t xml:space="preserve">Product designer </t>
  </si>
  <si>
    <t xml:space="preserve">Communications Advisor </t>
  </si>
  <si>
    <t>Can't say without being identifiable</t>
  </si>
  <si>
    <t xml:space="preserve">Quality Assurance Specialist </t>
  </si>
  <si>
    <t>I work contracts, so do not get paid for holidays. Therefore I make less than the stated figure in any given year.</t>
  </si>
  <si>
    <t>Policy</t>
  </si>
  <si>
    <t>new zealand</t>
  </si>
  <si>
    <t>Senior level ASP.NET C# web developer</t>
  </si>
  <si>
    <t xml:space="preserve">Head of Commercial Production </t>
  </si>
  <si>
    <t>would remove my anonymity to state this</t>
  </si>
  <si>
    <t xml:space="preserve">digital marketing executive </t>
  </si>
  <si>
    <t xml:space="preserve">at a law firm </t>
  </si>
  <si>
    <t xml:space="preserve">Stratford upon avon </t>
  </si>
  <si>
    <t xml:space="preserve"> Field Associate</t>
  </si>
  <si>
    <t>Law and policy advisor at a public interest / environmental law charity</t>
  </si>
  <si>
    <t>Salaried position, doing placements as well as attending university</t>
  </si>
  <si>
    <t>Post-sales</t>
  </si>
  <si>
    <t>Permanent remote working</t>
  </si>
  <si>
    <t>KL</t>
  </si>
  <si>
    <t xml:space="preserve">Surgical technologist </t>
  </si>
  <si>
    <t xml:space="preserve">Durham </t>
  </si>
  <si>
    <t xml:space="preserve">St. Petersburg </t>
  </si>
  <si>
    <t xml:space="preserve">Radiation Protection Support Scientist </t>
  </si>
  <si>
    <t>Head of a Centre of Excellence with 45 employees</t>
  </si>
  <si>
    <t>Smaller company 75 FTE</t>
  </si>
  <si>
    <t xml:space="preserve">Internal consultant </t>
  </si>
  <si>
    <t>a gamedev equivalent of project manager</t>
  </si>
  <si>
    <t>NET income</t>
  </si>
  <si>
    <t>St Nazaire</t>
  </si>
  <si>
    <t xml:space="preserve">Senior Director Development </t>
  </si>
  <si>
    <t xml:space="preserve">Major Gifts Director </t>
  </si>
  <si>
    <t>Software engineer 3</t>
  </si>
  <si>
    <t xml:space="preserve">In house executive recruiter </t>
  </si>
  <si>
    <t>I place senior executives into a blue chip consulting firm</t>
  </si>
  <si>
    <t>Agency Sales</t>
  </si>
  <si>
    <t>Head of an academic school within a faculty at a private university</t>
  </si>
  <si>
    <t xml:space="preserve">Project officer </t>
  </si>
  <si>
    <t xml:space="preserve">Medical education </t>
  </si>
  <si>
    <t>16k additional tax free as nfp</t>
  </si>
  <si>
    <t xml:space="preserve">Think project management for a tech product such as a APP </t>
  </si>
  <si>
    <t xml:space="preserve">Also a lot of benefits </t>
  </si>
  <si>
    <t xml:space="preserve">Additional compensation is partially cash bonus and partially company stock. </t>
  </si>
  <si>
    <t>Tier 1 and Tier 2 Technical Support for a SaaS company</t>
  </si>
  <si>
    <t>Small Family-Owned Restaurant Chain</t>
  </si>
  <si>
    <t xml:space="preserve">Kittanning </t>
  </si>
  <si>
    <t>Junior researcher</t>
  </si>
  <si>
    <t>(I run projects for pharmaceutical manufacturing)</t>
  </si>
  <si>
    <t>Sometimes platform engineer or DevOps engineer</t>
  </si>
  <si>
    <t>I also get some equity in my company that is an early stage start up (pre series B)</t>
  </si>
  <si>
    <t xml:space="preserve">Finance Coordinator </t>
  </si>
  <si>
    <t xml:space="preserve">Senior Bulk Trailer tech </t>
  </si>
  <si>
    <t xml:space="preserve">Senior Sitecore software developer </t>
  </si>
  <si>
    <t>Sitecore CMS specialist</t>
  </si>
  <si>
    <t xml:space="preserve">15% bonus. Working remote for a global company. </t>
  </si>
  <si>
    <t xml:space="preserve">Sr. Systems Engineer </t>
  </si>
  <si>
    <t xml:space="preserve">Environmental Strategy Manager </t>
  </si>
  <si>
    <t>35 hours per week</t>
  </si>
  <si>
    <t>Remote, from a small city in Romania</t>
  </si>
  <si>
    <t xml:space="preserve">Havre de Grace </t>
  </si>
  <si>
    <t>Civil service role in Department of Education</t>
  </si>
  <si>
    <t xml:space="preserve">Escrow specialist </t>
  </si>
  <si>
    <t>This is a generic title of many people in the fed govt. My more descriptive titles are: Evaluator; Team Lead.</t>
  </si>
  <si>
    <t>I run the micro-laser welding dept in a high volume orthodontic laboratory</t>
  </si>
  <si>
    <t>First level HR and marketing for campus dining.</t>
  </si>
  <si>
    <t>Software quality assurance</t>
  </si>
  <si>
    <t>Head of Engineering at a startup</t>
  </si>
  <si>
    <t xml:space="preserve">Goshen </t>
  </si>
  <si>
    <t>Consumer insight director</t>
  </si>
  <si>
    <t>Mix of client management and insight delivery</t>
  </si>
  <si>
    <t>Test Automation and Tooling</t>
  </si>
  <si>
    <t>Bellingham (remote)</t>
  </si>
  <si>
    <t xml:space="preserve">Manager of employer experience department </t>
  </si>
  <si>
    <t xml:space="preserve">I manage implementation team and a call center team for third party admin operations </t>
  </si>
  <si>
    <t>Employee Engagement</t>
  </si>
  <si>
    <t>Lancaster UK</t>
  </si>
  <si>
    <t xml:space="preserve">Consumer Products design </t>
  </si>
  <si>
    <t>HR, Accounting, Benefits, Payroll</t>
  </si>
  <si>
    <t xml:space="preserve">Providing behaviour therapy and counselling to adults with intellectual disabilities </t>
  </si>
  <si>
    <t>Loan Operations Manager</t>
  </si>
  <si>
    <t xml:space="preserve">Sydney, Australia </t>
  </si>
  <si>
    <t xml:space="preserve">Ensuring regulatory compliance in a laboratory environment. </t>
  </si>
  <si>
    <t>Internal Medicine - Hospitalist (assistant professor) at large academic center</t>
  </si>
  <si>
    <t>I work as a an academic teaching physician 2 weeks per month, and pick up additional shifts (moonlighting) at smaller hospitals in our system for supplemental income. Usually 4-5 shifts per month</t>
  </si>
  <si>
    <t xml:space="preserve">Director, Compensation &amp; Benefits </t>
  </si>
  <si>
    <t xml:space="preserve">Generalist </t>
  </si>
  <si>
    <t>Selling cloud consulting services</t>
  </si>
  <si>
    <t>Bonus is a target and depends on performance</t>
  </si>
  <si>
    <t xml:space="preserve">Murfreesboro </t>
  </si>
  <si>
    <t xml:space="preserve">Career Manager </t>
  </si>
  <si>
    <t xml:space="preserve">Talent management </t>
  </si>
  <si>
    <t xml:space="preserve">Manager Talent Acquisition </t>
  </si>
  <si>
    <t>Entry-level/junior underwriter, but I wear additional hats--almost a hybrid role</t>
  </si>
  <si>
    <t>bonus is variable</t>
  </si>
  <si>
    <t xml:space="preserve">Director of Human Resources </t>
  </si>
  <si>
    <t xml:space="preserve">Grant writer </t>
  </si>
  <si>
    <t xml:space="preserve">Pediatric physical therapist </t>
  </si>
  <si>
    <t xml:space="preserve">Delaware County </t>
  </si>
  <si>
    <t>Tier 2 Software Support</t>
  </si>
  <si>
    <t>The bonus is variable based on yearly ARR.</t>
  </si>
  <si>
    <t>Harlingen, TX (Remote Work)</t>
  </si>
  <si>
    <t>Head of product management</t>
  </si>
  <si>
    <t>Bonus is paid out in stock grants</t>
  </si>
  <si>
    <t>work with Canadian government</t>
  </si>
  <si>
    <t>12 EE Company</t>
  </si>
  <si>
    <t>North Cape, PE</t>
  </si>
  <si>
    <t>I work operations at a preschool</t>
  </si>
  <si>
    <t>I work a lot of OT</t>
  </si>
  <si>
    <t>Consumer Research for global media company</t>
  </si>
  <si>
    <t>Sponsorship, marketing, events</t>
  </si>
  <si>
    <t>250k base, 400k stock RSUs vesting over 4 years</t>
  </si>
  <si>
    <t xml:space="preserve">Consulting services </t>
  </si>
  <si>
    <t>Nashville metro area</t>
  </si>
  <si>
    <t>Employer does not distinguish seniority in job title</t>
  </si>
  <si>
    <t>licensed</t>
  </si>
  <si>
    <t xml:space="preserve">Senior Website Strategist </t>
  </si>
  <si>
    <t>testing and optimization (Conversion Rate Optimization)</t>
  </si>
  <si>
    <t xml:space="preserve">Mac Engineer </t>
  </si>
  <si>
    <t>Support Macs at the U</t>
  </si>
  <si>
    <t xml:space="preserve">Senior manager digital transformation </t>
  </si>
  <si>
    <t>It's actually two steps below librarian in our system, but I don't know of an equivalent in english</t>
  </si>
  <si>
    <t xml:space="preserve">Recruiter II </t>
  </si>
  <si>
    <t xml:space="preserve">No increases in 3 years. </t>
  </si>
  <si>
    <t xml:space="preserve">East Rutherford </t>
  </si>
  <si>
    <t xml:space="preserve">HR director </t>
  </si>
  <si>
    <t xml:space="preserve">Managing Editor </t>
  </si>
  <si>
    <t xml:space="preserve">Abilene </t>
  </si>
  <si>
    <t>Outsourcing Character Artist for Video games</t>
  </si>
  <si>
    <t xml:space="preserve">I noticed this survey did not include health benefits; my health, dental, and vision insurance is free. I think that is an important benefit that should be considered in compensation, but that can’t really be measure with an exact $ amount. </t>
  </si>
  <si>
    <t xml:space="preserve">Communications Department </t>
  </si>
  <si>
    <t>Social Worker in Community Research</t>
  </si>
  <si>
    <t xml:space="preserve">Financial and accounting analyst </t>
  </si>
  <si>
    <t>Human director</t>
  </si>
  <si>
    <t xml:space="preserve">HRIS Analyst </t>
  </si>
  <si>
    <t xml:space="preserve">Global Human Resources Manager </t>
  </si>
  <si>
    <t xml:space="preserve">Arvada </t>
  </si>
  <si>
    <t>To a mortgage broker</t>
  </si>
  <si>
    <t xml:space="preserve">Bowmanville </t>
  </si>
  <si>
    <t>CHESAPEAKE</t>
  </si>
  <si>
    <t xml:space="preserve">Software Engineering Manager </t>
  </si>
  <si>
    <t xml:space="preserve">Compensation Analyst </t>
  </si>
  <si>
    <t xml:space="preserve">Renton </t>
  </si>
  <si>
    <t>Finance, Human Resources</t>
  </si>
  <si>
    <t xml:space="preserve">Physician Recruiter </t>
  </si>
  <si>
    <t>Internal Communications Manager</t>
  </si>
  <si>
    <t>Bonus is based on company performance, pays out to 10 percent of salary if goals are met.</t>
  </si>
  <si>
    <t xml:space="preserve">Requires a MPH, is not a clinical position. </t>
  </si>
  <si>
    <t xml:space="preserve">Production Coordinator </t>
  </si>
  <si>
    <t xml:space="preserve">Film/TV Production </t>
  </si>
  <si>
    <t>Photo editor</t>
  </si>
  <si>
    <t>For central comms</t>
  </si>
  <si>
    <t>tenure track</t>
  </si>
  <si>
    <t xml:space="preserve">Payroll Supervisor </t>
  </si>
  <si>
    <t xml:space="preserve">Human Resources Business Partner </t>
  </si>
  <si>
    <t>Piscataway, NJ</t>
  </si>
  <si>
    <t>Undergraduate student career services</t>
  </si>
  <si>
    <t>port st lucie</t>
  </si>
  <si>
    <t>Moving Relocation +Signing Bonus</t>
  </si>
  <si>
    <t>Support global health projects across several countries</t>
  </si>
  <si>
    <t xml:space="preserve">Horsham </t>
  </si>
  <si>
    <t>My house</t>
  </si>
  <si>
    <t>Tech support role in a retail environment</t>
  </si>
  <si>
    <t>Small startup</t>
  </si>
  <si>
    <t>Cambridge / Remote</t>
  </si>
  <si>
    <t>Asset Management Analyst</t>
  </si>
  <si>
    <t xml:space="preserve">I get to salary package and reduce my taxable income by $15,900 per year by paying for living expenses before tax - a benefit available for non-profits in Australia. This is approx. $5100 per year less tax for me to pay </t>
  </si>
  <si>
    <t>Adelaide, South Australia</t>
  </si>
  <si>
    <t>Bonus money fluctuates based on company and individual performance</t>
  </si>
  <si>
    <t xml:space="preserve">Chesterfield </t>
  </si>
  <si>
    <t>Outreach, nurturing, education, and support of developer audiences around a product. Includes product marketing, content marketing, technical enablement, documentation, technical writing, public relations, community management, public speaking.</t>
  </si>
  <si>
    <t>Aerospace and Defense/Government Contracting</t>
  </si>
  <si>
    <t>Typical generalist including payroll duties</t>
  </si>
  <si>
    <t>Work in house in the energy industry UK</t>
  </si>
  <si>
    <t>Data analysis, programming, writing/editing press releases, data management, speech writing/editing</t>
  </si>
  <si>
    <t>Professional Civilian (a college title is required for the job, you're supossed to bring your expertise)</t>
  </si>
  <si>
    <t>Argentine Peso</t>
  </si>
  <si>
    <t xml:space="preserve">I am the sole HR/Hiring manager for a specific grocery store location. </t>
  </si>
  <si>
    <t>Web developer on a product team</t>
  </si>
  <si>
    <t xml:space="preserve">Saginaw </t>
  </si>
  <si>
    <t>Buffalo, NY</t>
  </si>
  <si>
    <t xml:space="preserve">I work behind the counter at a market and at a retail store </t>
  </si>
  <si>
    <t>Always on the grind:)</t>
  </si>
  <si>
    <t xml:space="preserve">Somerville /Cambridge </t>
  </si>
  <si>
    <t>Natural Food Grocery Consultant</t>
  </si>
  <si>
    <t>Academic Library</t>
  </si>
  <si>
    <t>In house attorney</t>
  </si>
  <si>
    <t xml:space="preserve">Urban planner </t>
  </si>
  <si>
    <t xml:space="preserve">Hr director </t>
  </si>
  <si>
    <t xml:space="preserve">Strategy Director </t>
  </si>
  <si>
    <t>Investigates compliance with State and Federal special education laws</t>
  </si>
  <si>
    <t>Noted bonus is target, not actual</t>
  </si>
  <si>
    <t>Sales engineering manager for a network security infrastructure manufacturer</t>
  </si>
  <si>
    <t>Bonus (90k) is based on sales performance vs. goal of my team. ~100k USD worth of stock awards are also part of my compensation.</t>
  </si>
  <si>
    <t>In-house counsel for a medium size company</t>
  </si>
  <si>
    <t>game industry</t>
  </si>
  <si>
    <t>montreal</t>
  </si>
  <si>
    <t xml:space="preserve">Performance librarian at a regional orchestra </t>
  </si>
  <si>
    <t>Create and maintain cloud infrastructure in Amazon Web Services.</t>
  </si>
  <si>
    <t xml:space="preserve">Executive Legal Secretary </t>
  </si>
  <si>
    <t>Reinsurance Property &amp; Casualty Underwriter</t>
  </si>
  <si>
    <t xml:space="preserve">Asst Vice President/ loan officer </t>
  </si>
  <si>
    <t>Tips based</t>
  </si>
  <si>
    <t>Email and chat support for SAAS budgeting company</t>
  </si>
  <si>
    <t>Remote company, salary based on national median</t>
  </si>
  <si>
    <t>Rural Ireland</t>
  </si>
  <si>
    <t>Veterinary m&amp;a</t>
  </si>
  <si>
    <t>San antonio</t>
  </si>
  <si>
    <t>Students' Union strategy (like a non-profit higher ed admin role)</t>
  </si>
  <si>
    <t>Plus stock, which varies wildly. Last year it was 250,000 but this year only 50,000.</t>
  </si>
  <si>
    <t>Bellevue, wa, usa</t>
  </si>
  <si>
    <t xml:space="preserve">Texas City </t>
  </si>
  <si>
    <t>Philanthropy Operations Manager</t>
  </si>
  <si>
    <t>Language Services company, unsure the broad category to use. Our clients are branding agencies, and their clients are frequently (but not always) pharmaceutical companies.</t>
  </si>
  <si>
    <t xml:space="preserve">For all intents and purposes, I am a department manager. I run a small department and team of now 5 full and part time people </t>
  </si>
  <si>
    <t>$600 of that is a monthly tech stipend; $6000 was in bonuses, but this was the first year of receiving that.</t>
  </si>
  <si>
    <t>Philippine Pesos</t>
  </si>
  <si>
    <t>Inc. software operations management and product delivery management.</t>
  </si>
  <si>
    <t xml:space="preserve">Customer Success Coordinator </t>
  </si>
  <si>
    <t>Prefer not to respond</t>
  </si>
  <si>
    <t xml:space="preserve">Bonus (1-5% for me level), Amazon store purchase worth $500 for at home office due to COVID, $500 that expensed for wellness/fitness </t>
  </si>
  <si>
    <t>Remote - previously NYC</t>
  </si>
  <si>
    <t>Higher education administrator/coordinator etc</t>
  </si>
  <si>
    <t xml:space="preserve">Manager w no direct reports </t>
  </si>
  <si>
    <t>Negotiated up 5k from offer</t>
  </si>
  <si>
    <t>Bonus is profit-share at the end of each year</t>
  </si>
  <si>
    <t xml:space="preserve">Director congregational engagement and support </t>
  </si>
  <si>
    <t xml:space="preserve">Basically, high level engagement specialist </t>
  </si>
  <si>
    <t xml:space="preserve">Dubli </t>
  </si>
  <si>
    <t>Asset management planning - ensuring our roads, bridges and parks renewal projects are defendable and well prioritized using a standardized approach</t>
  </si>
  <si>
    <t>Bonus + quarterly  RSU grants, annualized</t>
  </si>
  <si>
    <t>overnight stocking shelves</t>
  </si>
  <si>
    <t xml:space="preserve">Missoula </t>
  </si>
  <si>
    <t>I manage the technical support department</t>
  </si>
  <si>
    <t xml:space="preserve">I can work extra for stipends: Coaching, Summer School, etc. </t>
  </si>
  <si>
    <t>Employee Health</t>
  </si>
  <si>
    <t xml:space="preserve">HR ADMINISTRATOR </t>
  </si>
  <si>
    <t>I assist in recruiting, training, and development of new Realtors for a brokerage</t>
  </si>
  <si>
    <t>Assistant level</t>
  </si>
  <si>
    <t>User experience and product strategy</t>
  </si>
  <si>
    <t>environmental compliance/engineering</t>
  </si>
  <si>
    <t xml:space="preserve">I do all compliance - reporting, permitting, working with regulators, creating required plans (IE SPCC/SWPPP/SSM/OMM) for facility, testing - for a large Title V major PSD facility + a minor facility + provide support for our other facilities (out of state). </t>
  </si>
  <si>
    <t>grant supervision, not a teaching position</t>
  </si>
  <si>
    <t>Ottoville, OH</t>
  </si>
  <si>
    <t xml:space="preserve">Resident physician </t>
  </si>
  <si>
    <t>Jackson, MS</t>
  </si>
  <si>
    <t>Lead copywriting on creative team</t>
  </si>
  <si>
    <t xml:space="preserve">Jackson Center </t>
  </si>
  <si>
    <t xml:space="preserve">Vice President of Sales and Marketing </t>
  </si>
  <si>
    <t xml:space="preserve">Mid-level program and project management specialist for government consulting firm </t>
  </si>
  <si>
    <t xml:space="preserve">Senior application programmer </t>
  </si>
  <si>
    <t>33% of annual income is tax deductible due to local law</t>
  </si>
  <si>
    <t xml:space="preserve">HR assistant </t>
  </si>
  <si>
    <t xml:space="preserve">Senior Project Engineer </t>
  </si>
  <si>
    <t xml:space="preserve">Accounting manager </t>
  </si>
  <si>
    <t>Also handle payroll and HR</t>
  </si>
  <si>
    <t>Real estate valuation</t>
  </si>
  <si>
    <t>Bonus depends on billed hours</t>
  </si>
  <si>
    <t xml:space="preserve">Annual bonus deposited into company IRA, holiday bonus and (a little) overtime </t>
  </si>
  <si>
    <t>Buy side analyst for Capital Markets Participations/Syndications</t>
  </si>
  <si>
    <t xml:space="preserve">Web Developer </t>
  </si>
  <si>
    <t>RTP (Raleigh-Durham)</t>
  </si>
  <si>
    <t>Managing large grant proposal processes for an international non-profit</t>
  </si>
  <si>
    <t>The team I work on is mostly concerned about sales and support our advertising clients. I haven't worked at a coordinator capacity in years.</t>
  </si>
  <si>
    <t>Everyone gets a bonus yearly and mine because of my role is 2% of my salary others get up to 10% depending on title</t>
  </si>
  <si>
    <t>Bonuses vary widely from year to year - from 0 to 15% of salary, depending on company performance</t>
  </si>
  <si>
    <t>I supervise other advocates who directly serve our clients.</t>
  </si>
  <si>
    <t>Senior Security Analyst (Information Security), I work 100% remote</t>
  </si>
  <si>
    <t>I perform 2-3 different jobs.</t>
  </si>
  <si>
    <t>Owner Rep</t>
  </si>
  <si>
    <t xml:space="preserve">Guaranteed target bonus </t>
  </si>
  <si>
    <t>I work part time, and receive no health insurance</t>
  </si>
  <si>
    <t xml:space="preserve">Tech Staff 4 - Architect </t>
  </si>
  <si>
    <t>iOS app</t>
  </si>
  <si>
    <t>I run a team of people, my boss reports to the CEO.</t>
  </si>
  <si>
    <t xml:space="preserve">Carpenter </t>
  </si>
  <si>
    <t xml:space="preserve">Traveling </t>
  </si>
  <si>
    <t>Mainly from mechanical engineering context</t>
  </si>
  <si>
    <t xml:space="preserve">EAP = English for Academic Purposes </t>
  </si>
  <si>
    <t>Web Developer / Web Engineer</t>
  </si>
  <si>
    <t xml:space="preserve">I work majority for companies in the state of California. </t>
  </si>
  <si>
    <t>Digital Marketing Agency</t>
  </si>
  <si>
    <t>Associate creative director</t>
  </si>
  <si>
    <t xml:space="preserve">Roseville </t>
  </si>
  <si>
    <t>I perform both Generalist and Administrative functions in my role as our team is lean</t>
  </si>
  <si>
    <t>Rotational program for entry level engineers</t>
  </si>
  <si>
    <t>Portland metro area</t>
  </si>
  <si>
    <t>I supervise student teachers and intern teachers during their practicum required for state certification.</t>
  </si>
  <si>
    <t xml:space="preserve">I am paid a $1000 stipend per year per student I supervise. </t>
  </si>
  <si>
    <t>Pharma &amp; Biotech</t>
  </si>
  <si>
    <t>Developer and Agile Advocacy</t>
  </si>
  <si>
    <t xml:space="preserve">Operations supervisor </t>
  </si>
  <si>
    <t xml:space="preserve">Parkersburg </t>
  </si>
  <si>
    <t>This is the second level of the job; usually given 2/3 years after starting at level 1</t>
  </si>
  <si>
    <t>Bonus is dependent on personal and company performance</t>
  </si>
  <si>
    <t>Program Manager for Federally Funded Energy and Weatherization Programs, head of my department, supervise staff of 11</t>
  </si>
  <si>
    <t>Weed, CA</t>
  </si>
  <si>
    <t xml:space="preserve">ELearning manager but we rebranded the department </t>
  </si>
  <si>
    <t>Trade finance sales</t>
  </si>
  <si>
    <t xml:space="preserve">Edits/animates SciComm videos for YouTube </t>
  </si>
  <si>
    <t>I work in an academic unit as administrative staff</t>
  </si>
  <si>
    <t xml:space="preserve">I am also the HR Director </t>
  </si>
  <si>
    <t>I manage digital communications for a state government agency</t>
  </si>
  <si>
    <t xml:space="preserve"> Senior DevOps Engineer</t>
  </si>
  <si>
    <t xml:space="preserve">One person HR department </t>
  </si>
  <si>
    <t>Akron, Ohio</t>
  </si>
  <si>
    <t xml:space="preserve">Government contract pricer </t>
  </si>
  <si>
    <t>Bursar team</t>
  </si>
  <si>
    <t>at a small (25-person staff) private arts preschool</t>
  </si>
  <si>
    <t>I'm by far the highest-paid person here, since I left a higher-paying job to come here after being courted by the owner</t>
  </si>
  <si>
    <t>Was recently promoted to director, but role hasn't changed. Mainly for salary purposes.</t>
  </si>
  <si>
    <t xml:space="preserve">Content Specialist </t>
  </si>
  <si>
    <t>Remote (this shouldn't be required)</t>
  </si>
  <si>
    <t>AKA Clinical or Medical Laboratory Scientist, MLS(ASCP)CM, Microbiology specialty</t>
  </si>
  <si>
    <t>Technically hourly, I make a $2/hour shift premium on weekdays and $2.75/hour weekends, and usual 1.5 overtime rate</t>
  </si>
  <si>
    <t>Coconut creek</t>
  </si>
  <si>
    <t xml:space="preserve">Corporate hr manager </t>
  </si>
  <si>
    <t xml:space="preserve">Direct Support Professional </t>
  </si>
  <si>
    <t>Bangot</t>
  </si>
  <si>
    <t xml:space="preserve">Very senior software engineer on the individual contributor track </t>
  </si>
  <si>
    <t>Extra is stock options, their value can vary wildly</t>
  </si>
  <si>
    <t>K-8 Spanish</t>
  </si>
  <si>
    <t>Certified teacher</t>
  </si>
  <si>
    <t>Attorney licensed 11 years</t>
  </si>
  <si>
    <t>Dallas, Texas</t>
  </si>
  <si>
    <t>Front desk/administrative duties</t>
  </si>
  <si>
    <t xml:space="preserve">Director, External Communications </t>
  </si>
  <si>
    <t>Bonus eligible, but it varies enough (and is usually a single digit %) that I did not include.  Eg, not awarded in 2020 due to Covid.</t>
  </si>
  <si>
    <t>Software Engineering, mobile</t>
  </si>
  <si>
    <t xml:space="preserve">Cloud Engineering </t>
  </si>
  <si>
    <t>Additional compensation includes annual bonus (cash) and stock.</t>
  </si>
  <si>
    <t xml:space="preserve">Campaign and Program Manager </t>
  </si>
  <si>
    <t xml:space="preserve">I run marketing campaigns for a software company </t>
  </si>
  <si>
    <t>Augusta - remote</t>
  </si>
  <si>
    <t xml:space="preserve">Conservation program assistant </t>
  </si>
  <si>
    <t xml:space="preserve">I work in bird conservation coordinating citizen science projects, writing public-facing and outreach materials, and as a field technician during the field season. </t>
  </si>
  <si>
    <t>Expenses always covered</t>
  </si>
  <si>
    <t>Bonuses vary based on performance of the company and industry</t>
  </si>
  <si>
    <t>Full-stack developer, designer, manager, etc</t>
  </si>
  <si>
    <t>I build pipeline for our sales team by bringing in leads from our partner agencies.</t>
  </si>
  <si>
    <t xml:space="preserve">10% bonus on average, $900 ($75/mo) student loan repayment support </t>
  </si>
  <si>
    <t xml:space="preserve">Prefer not to answer </t>
  </si>
  <si>
    <t>Near Chicago</t>
  </si>
  <si>
    <t>Private non-religious school.</t>
  </si>
  <si>
    <t>Salary scale for a private school based on 11 years teaching experience and with a Masters.</t>
  </si>
  <si>
    <t>The additional income is variable but I included a decent average of the past 4 years</t>
  </si>
  <si>
    <t>Greater New York Metro Area</t>
  </si>
  <si>
    <t>Research and project development at a university</t>
  </si>
  <si>
    <t>Annual bonuses vary</t>
  </si>
  <si>
    <t>(academic aediatric subspecialist, non-procedural)</t>
  </si>
  <si>
    <t>I also make ~5000 USD/year in honoraria, etc.</t>
  </si>
  <si>
    <t xml:space="preserve">Commercial Contracts </t>
  </si>
  <si>
    <t>Curating and vetting products, plus developing private label products for a food media company.</t>
  </si>
  <si>
    <t>Software engineer at product development consultancy</t>
  </si>
  <si>
    <t>User Operations Senior Associate</t>
  </si>
  <si>
    <t>At the same level as team lead in my org, with no direct reports</t>
  </si>
  <si>
    <t>Full-time Remote (US company)</t>
  </si>
  <si>
    <t>Servicing scientific equipment</t>
  </si>
  <si>
    <t xml:space="preserve">Defense </t>
  </si>
  <si>
    <t xml:space="preserve">Contracts negotiator </t>
  </si>
  <si>
    <t xml:space="preserve">Health Insurance software configuration </t>
  </si>
  <si>
    <t>Work for a U.S. Senator</t>
  </si>
  <si>
    <t xml:space="preserve">Content Manager </t>
  </si>
  <si>
    <t xml:space="preserve">I work part time due to my visa status, so this rate is annualized </t>
  </si>
  <si>
    <t xml:space="preserve">Director of Front office </t>
  </si>
  <si>
    <t xml:space="preserve">Longview </t>
  </si>
  <si>
    <t>Additional Comp is Equity Grant (Options in a company that is now public)</t>
  </si>
  <si>
    <t>Usat</t>
  </si>
  <si>
    <t>I handle orders from oversea factories, arrange transport to bring goods here, along with a bunch of business related tasks, such as drawback filing and product development</t>
  </si>
  <si>
    <t>I have a bonus incentive plan, I can earn up to 10% of my salary in bonuses depending on performance, but it is impossible to meet the incentives to that degree.</t>
  </si>
  <si>
    <t>Mid-Level</t>
  </si>
  <si>
    <t xml:space="preserve">Association Management </t>
  </si>
  <si>
    <t>Professional Association not property mgmt</t>
  </si>
  <si>
    <t xml:space="preserve">🇺🇸 </t>
  </si>
  <si>
    <t>Manager of Enterprise IT Systems</t>
  </si>
  <si>
    <t>My additional income is in stocks</t>
  </si>
  <si>
    <t xml:space="preserve">Technical project manager </t>
  </si>
  <si>
    <t>retention bonus of 37000 over 3 years</t>
  </si>
  <si>
    <t>Hudson Valley NY</t>
  </si>
  <si>
    <t xml:space="preserve">Strategy Consulting </t>
  </si>
  <si>
    <t>Clinical role within health insurance</t>
  </si>
  <si>
    <t>Eden Prairie, MN</t>
  </si>
  <si>
    <t>Commissions for sales, bonuses</t>
  </si>
  <si>
    <t xml:space="preserve">Consumer packaged goods </t>
  </si>
  <si>
    <t xml:space="preserve">Sales data analyst </t>
  </si>
  <si>
    <t>Strategic Operations Manager</t>
  </si>
  <si>
    <t>PHP development using the Drupal CMS</t>
  </si>
  <si>
    <t>Remote, freelance</t>
  </si>
  <si>
    <t>This would help identify me</t>
  </si>
  <si>
    <t xml:space="preserve">Gameplay Programmer </t>
  </si>
  <si>
    <t>Quality tech for healthcare equipment</t>
  </si>
  <si>
    <t>the majority of my income comes from company stock, which fluctuates in value but has been doing very well overall (hence high additional comp #)</t>
  </si>
  <si>
    <t>Sr.  Systems Engineer</t>
  </si>
  <si>
    <t>I'm not positive about the actual amount of overtime I receive a year, I am a salaried employee but make an hourly amount if I work overtime</t>
  </si>
  <si>
    <t xml:space="preserve">HR generalist </t>
  </si>
  <si>
    <t xml:space="preserve">Doing the work of 5-6 people and running the department with a generalist title. </t>
  </si>
  <si>
    <t>Additional compensation is direct pension/401k deposit by employer, not matching.</t>
  </si>
  <si>
    <t>PhD level, non-faculty</t>
  </si>
  <si>
    <t xml:space="preserve">I am an epidemiologist for a city health department </t>
  </si>
  <si>
    <t xml:space="preserve">The job comes with a significant equity stake in the company as well, to be worth money if the company is purchased or IPOs. </t>
  </si>
  <si>
    <t>operations director</t>
  </si>
  <si>
    <t>for a very small nonprofit</t>
  </si>
  <si>
    <t xml:space="preserve">Content licensing </t>
  </si>
  <si>
    <t>Nuclear field</t>
  </si>
  <si>
    <t>Philadelphia, PA Suburbs</t>
  </si>
  <si>
    <t xml:space="preserve">I teach full time and train and mentor teachers in the CS program. I also develop curriculum for the department. </t>
  </si>
  <si>
    <t>Private school</t>
  </si>
  <si>
    <t>Frontend engineer (computer software)</t>
  </si>
  <si>
    <t>I work 60 hour work weeks and rarely get to take vacations</t>
  </si>
  <si>
    <t>Defense/Aerispace</t>
  </si>
  <si>
    <t xml:space="preserve">I do political fundraising and run an email fundraising program for one of my firm's clients </t>
  </si>
  <si>
    <t xml:space="preserve">Senior Information Access officer </t>
  </si>
  <si>
    <t>Manage public health research projects (non-clinical)</t>
  </si>
  <si>
    <t>Bioacoustic Analyst</t>
  </si>
  <si>
    <t xml:space="preserve">Senior associate, annual giving </t>
  </si>
  <si>
    <t xml:space="preserve">Digital fundraising and individual giving </t>
  </si>
  <si>
    <t>Data analytics, experimental design, and program management</t>
  </si>
  <si>
    <t>Salary, bonus, and equity</t>
  </si>
  <si>
    <t>Income is inclusive of overtime hours worked.</t>
  </si>
  <si>
    <t xml:space="preserve">Water Quality &amp; Algal Management </t>
  </si>
  <si>
    <t>New Haven metropolitan area</t>
  </si>
  <si>
    <t>Assistant at a department where we tutor students</t>
  </si>
  <si>
    <t xml:space="preserve">Etl developer </t>
  </si>
  <si>
    <t>I am also acting manager on my manager's days off, and open and close the store every day.</t>
  </si>
  <si>
    <t xml:space="preserve">High Volume </t>
  </si>
  <si>
    <t xml:space="preserve">Principal project manager </t>
  </si>
  <si>
    <t>Hourly, part time, no benefits</t>
  </si>
  <si>
    <t>Ranked Library Faculty, Associate Professor</t>
  </si>
  <si>
    <t>Role is different than traditional DEI with operations focus; nonprofit healthcare setting</t>
  </si>
  <si>
    <t>Upstate, NY</t>
  </si>
  <si>
    <t>Also a team lead</t>
  </si>
  <si>
    <t>i also vest rsus worth in theory around 200k every three months (although turning them into cash is a bit harder because the company is not yet public)</t>
  </si>
  <si>
    <t xml:space="preserve">Channel marketing manager </t>
  </si>
  <si>
    <t>Bonus is based on my and company's performance. Will be between 15 and 22% of salary.</t>
  </si>
  <si>
    <t>I manage a team of 4 AWS consultants</t>
  </si>
  <si>
    <t xml:space="preserve">commercial paralegal </t>
  </si>
  <si>
    <t xml:space="preserve">Computer service/ repair </t>
  </si>
  <si>
    <t>Technician/field work lead</t>
  </si>
  <si>
    <t>The bonus amount is the gross amount given; I actually received less since it was taxed at a 22% rate</t>
  </si>
  <si>
    <t>Have some accounting duties</t>
  </si>
  <si>
    <t>I am hourly</t>
  </si>
  <si>
    <t>stock options and RSUs</t>
  </si>
  <si>
    <t>Senior Associate Actuary</t>
  </si>
  <si>
    <t xml:space="preserve">Senior I development engineer </t>
  </si>
  <si>
    <t xml:space="preserve">Warsaw </t>
  </si>
  <si>
    <t>it's a small company, so while I head up research, I'm also an individual contributor and have no reports</t>
  </si>
  <si>
    <t>$3000 is profit sharing that goes toward my 401k. I also got a $15000 signing bonus (one time), and stock options (not able to liquidate unless we get acquired/bought out, or in the unlikely event we go public)</t>
  </si>
  <si>
    <t>Also known as product designer or UX/UI designer</t>
  </si>
  <si>
    <t>Edison, NJ</t>
  </si>
  <si>
    <t>Customer Experience Operations Manager</t>
  </si>
  <si>
    <t xml:space="preserve">Recruiting coordinator </t>
  </si>
  <si>
    <t>HCOL area</t>
  </si>
  <si>
    <t>I work for a de-icing company at an airport.</t>
  </si>
  <si>
    <t>I am a consultant at a consulting firm</t>
  </si>
  <si>
    <t>I work teach in the humanities, which typically pays less than other fields.</t>
  </si>
  <si>
    <t xml:space="preserve">Medical Technologist </t>
  </si>
  <si>
    <t>Laboratory Scientist</t>
  </si>
  <si>
    <t xml:space="preserve">I train medical providers to document correctly to support diagnoses and procedures. </t>
  </si>
  <si>
    <t xml:space="preserve">GS employee for Federal Government. Fed doesn't do raises or bonuses. </t>
  </si>
  <si>
    <t>San Diego, CA</t>
  </si>
  <si>
    <t>Environmental survey</t>
  </si>
  <si>
    <t>I am an archaeologist in the for-profit cultural resource management field. The position is upper level management.</t>
  </si>
  <si>
    <t xml:space="preserve">Commercial loan underwriting and reporting </t>
  </si>
  <si>
    <t>25k base, average around additional 200k in commission/bonuses</t>
  </si>
  <si>
    <t>Avionics Verification Engineering</t>
  </si>
  <si>
    <t>Pharmacy Benefit Manager</t>
  </si>
  <si>
    <t>Moblie phone salesperson</t>
  </si>
  <si>
    <t>Make 7$ per contact phone sold.</t>
  </si>
  <si>
    <t>I teach technology classes and facilitate digital library programming.</t>
  </si>
  <si>
    <t>Content Publishing</t>
  </si>
  <si>
    <t>Collections</t>
  </si>
  <si>
    <t xml:space="preserve">Diversity Equity and Inclusion </t>
  </si>
  <si>
    <t>LCSW in an acute psychiatric setting</t>
  </si>
  <si>
    <t xml:space="preserve">Mechanical Project Engineer </t>
  </si>
  <si>
    <t xml:space="preserve">Primarily doing mechanical design </t>
  </si>
  <si>
    <t>Prospect research analyst</t>
  </si>
  <si>
    <t>I manage the educational efforts at a small house museum.</t>
  </si>
  <si>
    <t xml:space="preserve">Senior Administration Officer </t>
  </si>
  <si>
    <t xml:space="preserve">Policy Coordinator </t>
  </si>
  <si>
    <t>State Policy Government Affairs</t>
  </si>
  <si>
    <t>Auction house</t>
  </si>
  <si>
    <t>I run a consignment department</t>
  </si>
  <si>
    <t xml:space="preserve">Centennial </t>
  </si>
  <si>
    <t>Northwest Lower MI</t>
  </si>
  <si>
    <t>This is a working internship until I graduate from school.</t>
  </si>
  <si>
    <t>Creating and posting social media content for my local realtor board with other responsibilities</t>
  </si>
  <si>
    <t xml:space="preserve">West Babylon </t>
  </si>
  <si>
    <t>Raiser's Edge Database MAnager</t>
  </si>
  <si>
    <t>Environmental Services</t>
  </si>
  <si>
    <t>I receive an additional 40 hours of PTO/year. If not used, I am paid for it.</t>
  </si>
  <si>
    <t>Newport Beach, CA</t>
  </si>
  <si>
    <t>Researcher in a military health field</t>
  </si>
  <si>
    <t>Brand Communications Manager</t>
  </si>
  <si>
    <t>I lead a team of brand marketers and graphic designers.</t>
  </si>
  <si>
    <t>ticket office as in event ticketing, not IT; ticketing as in non-profit theatre, not sports or music</t>
  </si>
  <si>
    <t>Lakewood (live in Denver)</t>
  </si>
  <si>
    <t>I am an attorney (hence counsel) but also oversee 4M+ in grants programs</t>
  </si>
  <si>
    <t>additional $7900/yr in retirement matching</t>
  </si>
  <si>
    <t>No context, just the girl who process basic transactions!</t>
  </si>
  <si>
    <t>I cannot speak to Bonuses as i have worked here less than a year and covid cause management to cut bonuses</t>
  </si>
  <si>
    <t>Technology industry</t>
  </si>
  <si>
    <t xml:space="preserve">Transformation manager </t>
  </si>
  <si>
    <t>Rural west-central MN</t>
  </si>
  <si>
    <t>Radio Commercial Production</t>
  </si>
  <si>
    <t>Intern Recruiter</t>
  </si>
  <si>
    <t xml:space="preserve">Senior design engineer </t>
  </si>
  <si>
    <t>In commercial real estate industry</t>
  </si>
  <si>
    <t>Needham, MA</t>
  </si>
  <si>
    <t xml:space="preserve">Tallahassee </t>
  </si>
  <si>
    <t>Paperwork processing</t>
  </si>
  <si>
    <t>I manage a unit and work with technology.</t>
  </si>
  <si>
    <t xml:space="preserve">Full time contract hourly, no benefits </t>
  </si>
  <si>
    <t>Web and app design management</t>
  </si>
  <si>
    <t>Part time, hourly</t>
  </si>
  <si>
    <t xml:space="preserve">Number includes 10 months of school and 2 months of summer camp work. </t>
  </si>
  <si>
    <t xml:space="preserve">For persons with disabilities </t>
  </si>
  <si>
    <t xml:space="preserve">I’m a recruiting coordinator for a tech startup </t>
  </si>
  <si>
    <t>My base salary is $72k and I work about 10 hours of overtime every week. I also got a $20k stock grant that vests over four years so I included 1/4 of that in my calculation</t>
  </si>
  <si>
    <t xml:space="preserve">Multimedia Associate </t>
  </si>
  <si>
    <t>Driving semi with tank trailer hauling petroleum products and other flammable things</t>
  </si>
  <si>
    <t>Yearly is based on working 12 hours a day, 5 days a week for a total of 60 hours per week. This is normal for the industry. Extra hours are not considered overtime and we are not paid more for them.</t>
  </si>
  <si>
    <t xml:space="preserve">Project Manager, information technology </t>
  </si>
  <si>
    <t xml:space="preserve">Research scientist </t>
  </si>
  <si>
    <t>Higher education/Libraries</t>
  </si>
  <si>
    <t>Company does government contracts</t>
  </si>
  <si>
    <t>Technology manager</t>
  </si>
  <si>
    <t>Private practice, 10 years in, civil defense lawyer</t>
  </si>
  <si>
    <t>HR support in a government setting</t>
  </si>
  <si>
    <t>associate copy editor</t>
  </si>
  <si>
    <t xml:space="preserve">Junior architect </t>
  </si>
  <si>
    <t>Research/Academia</t>
  </si>
  <si>
    <t>Graduate Student in Humanities</t>
  </si>
  <si>
    <t xml:space="preserve">Third level within the org </t>
  </si>
  <si>
    <t xml:space="preserve">Also get stock options </t>
  </si>
  <si>
    <t>might correspond to "Embedded Software" or "Firmware" roles in other places</t>
  </si>
  <si>
    <t>I review documentation. My initial manager insisted on "engineer" because it results in a higher pay range in the corporate structure. Smart move.</t>
  </si>
  <si>
    <t>69820 was my take home (box 1 in my w-2), following taxes and such</t>
  </si>
  <si>
    <t>Arizona, Hawaii, Illinois, Michigan, Utah, Wyoming</t>
  </si>
  <si>
    <t>Office: Lansing, MI and wfh Ypsilani MI</t>
  </si>
  <si>
    <t xml:space="preserve">Exec assistant </t>
  </si>
  <si>
    <t>Cyber security, Risk Advisory</t>
  </si>
  <si>
    <t>Climate Science specialty</t>
  </si>
  <si>
    <t>Additional compensation from RSUs, changes based on company stock price</t>
  </si>
  <si>
    <t xml:space="preserve">company performance has been volatile &amp; so prior to 2020 [multiple] years the bonus value had been $0. </t>
  </si>
  <si>
    <t>Part time/hourly</t>
  </si>
  <si>
    <t>Coordinate a grant funded training program</t>
  </si>
  <si>
    <t>I am licensed as a social worker but work as a private therapist</t>
  </si>
  <si>
    <t>Non-tenure track teaching position</t>
  </si>
  <si>
    <t xml:space="preserve">I'm working in a green energy focused startup so my total compensation is less than my previous job. </t>
  </si>
  <si>
    <t xml:space="preserve">Food stand attendant </t>
  </si>
  <si>
    <t xml:space="preserve">Universal city </t>
  </si>
  <si>
    <t>More of an HR Generalist</t>
  </si>
  <si>
    <t>For a charity.</t>
  </si>
  <si>
    <t>Manage contracting of providers</t>
  </si>
  <si>
    <t xml:space="preserve">I work for a higher ed group that does political and government training. </t>
  </si>
  <si>
    <t xml:space="preserve">I receive additional benefits for continuing education, which I am taking advantage of in seeking a masters. </t>
  </si>
  <si>
    <t>I have oversight of 4 offices and have 2 direct reports</t>
  </si>
  <si>
    <t>Support CFPs</t>
  </si>
  <si>
    <t xml:space="preserve">Staff Scientist </t>
  </si>
  <si>
    <t xml:space="preserve">Materials scientist/polymer chemist </t>
  </si>
  <si>
    <t xml:space="preserve">We also get stock grants or stock options, which add a fair amount of value, depending on your level and role </t>
  </si>
  <si>
    <t>2nd tier/3 years experience</t>
  </si>
  <si>
    <t xml:space="preserve">Product Engineer, Robotics and Sensors </t>
  </si>
  <si>
    <t xml:space="preserve">Eligible for bonus but haven't yet received, also have stock options </t>
  </si>
  <si>
    <t xml:space="preserve">Mid-level Data analyst but also responsibilities of a business analyst, QA tester working as middle man between business teams and development teams </t>
  </si>
  <si>
    <t>Additional compensation includes stock value</t>
  </si>
  <si>
    <t>This salary comes after a 10% raise during a performance review after 1.5 years. Original salary was $48,000</t>
  </si>
  <si>
    <t xml:space="preserve">I edit video for local news stations </t>
  </si>
  <si>
    <t>Luxemburg</t>
  </si>
  <si>
    <t xml:space="preserve">Montpelier </t>
  </si>
  <si>
    <t>A mix between project manager and product manager (for a mobile game).</t>
  </si>
  <si>
    <t>Not included: 100€ for public transportation and grocery coupons.</t>
  </si>
  <si>
    <t>Includes equity grants</t>
  </si>
  <si>
    <t>Semiconductor Manufacturing</t>
  </si>
  <si>
    <t>received a 10% bonus in 2020, but no previous bonuses</t>
  </si>
  <si>
    <t xml:space="preserve">Oversee food service and party rental divisions of a small (under $10m / yr revenue) family owned business in the hospitality/event sector. </t>
  </si>
  <si>
    <t xml:space="preserve">Validation Analyst at a pharmaceutical manufacturing company </t>
  </si>
  <si>
    <t xml:space="preserve">Clinical educator </t>
  </si>
  <si>
    <t xml:space="preserve">marketing project manager </t>
  </si>
  <si>
    <t>food packaging design &amp; product development</t>
  </si>
  <si>
    <t xml:space="preserve">I get profit sharing 1-4 times a year (depending on company performance). </t>
  </si>
  <si>
    <t>I'm a ninth-year attorney at a large law firm.</t>
  </si>
  <si>
    <t>bonus is a target and is adjusted based on business performance</t>
  </si>
  <si>
    <t xml:space="preserve">Defense Contractor </t>
  </si>
  <si>
    <t xml:space="preserve">Defense contractor who runs government sponsored events </t>
  </si>
  <si>
    <t>Parks and recreation, land management but with customer service included</t>
  </si>
  <si>
    <t xml:space="preserve">Sebring </t>
  </si>
  <si>
    <t xml:space="preserve">Outsourcing </t>
  </si>
  <si>
    <t xml:space="preserve">Eden prairie </t>
  </si>
  <si>
    <t>St. Johns</t>
  </si>
  <si>
    <t>Tysons corner</t>
  </si>
  <si>
    <t xml:space="preserve">Director of process improvement </t>
  </si>
  <si>
    <t>non-profit contemporary art gallery</t>
  </si>
  <si>
    <t>A standard work week is supposed to be 7 hours a day / 35 hours a week plus 1 hour for lunch. I work well in excess of 35 hours a week.</t>
  </si>
  <si>
    <t xml:space="preserve">High School Career Marketing Classes </t>
  </si>
  <si>
    <t>Director-level role</t>
  </si>
  <si>
    <t>15% bonus potential</t>
  </si>
  <si>
    <t>TV commercial assistant editor</t>
  </si>
  <si>
    <t>I do not have a salary, I am freelance and work about 9 months out of the year</t>
  </si>
  <si>
    <t xml:space="preserve">Business analyst </t>
  </si>
  <si>
    <t>Unitef Stated</t>
  </si>
  <si>
    <t>Make graphics and videos, write captions post them on social media</t>
  </si>
  <si>
    <t xml:space="preserve">Technical Consultant </t>
  </si>
  <si>
    <t>Systems Administrator for government financial systems</t>
  </si>
  <si>
    <t>Board Liaison/Chief of Staff type duties, as well as admin work.</t>
  </si>
  <si>
    <t>Providing care management to college students &amp; overseeing operations of a university residence hall</t>
  </si>
  <si>
    <t>In addition to salary, I am provided an on-campus apartment with utilities included, all at no cost</t>
  </si>
  <si>
    <t xml:space="preserve">Consultant - Assistant Manager </t>
  </si>
  <si>
    <t xml:space="preserve">Constituency Assistant </t>
  </si>
  <si>
    <t xml:space="preserve">Assistant to a politician </t>
  </si>
  <si>
    <t xml:space="preserve">Unionized </t>
  </si>
  <si>
    <t>In other companies, i think that I would be called an Email Marketing Manager probably</t>
  </si>
  <si>
    <t>Glorified computer programmer</t>
  </si>
  <si>
    <t>Early Education</t>
  </si>
  <si>
    <t>Pharmacist responsible for coordinating hospital formulary, policies and guidelines</t>
  </si>
  <si>
    <t>Events planner</t>
  </si>
  <si>
    <t xml:space="preserve">Quasi-government fiscally sponsored programs </t>
  </si>
  <si>
    <t>employed</t>
  </si>
  <si>
    <t>Bonus varies depending on profitability</t>
  </si>
  <si>
    <t xml:space="preserve">Director, operational performance </t>
  </si>
  <si>
    <t xml:space="preserve">Lean processes, business planning, communications, chief of staff </t>
  </si>
  <si>
    <t xml:space="preserve">Omaha </t>
  </si>
  <si>
    <t>Resident physicians have no power to negotiate or choose where they work. They get the job through a nationwide algorithm, are presented with a contract, and are obligated to sign it. It's the only way to become a practicing physician after medical school in the United States.</t>
  </si>
  <si>
    <t>California, New Jersey</t>
  </si>
  <si>
    <t>I get 120 hours of PTO every year.</t>
  </si>
  <si>
    <t>Oncology at large academic medical center</t>
  </si>
  <si>
    <t>Reporting &amp; Communications</t>
  </si>
  <si>
    <t>I also get stock, worth approximately $40k/year (pre-tax)</t>
  </si>
  <si>
    <t xml:space="preserve">Requirements Analyst </t>
  </si>
  <si>
    <t>I’m a recruiter lol</t>
  </si>
  <si>
    <t>Contract employee</t>
  </si>
  <si>
    <t xml:space="preserve">HR business partner </t>
  </si>
  <si>
    <t>Content designer specifically</t>
  </si>
  <si>
    <t>DC Area</t>
  </si>
  <si>
    <t>basically specialized technical support</t>
  </si>
  <si>
    <t xml:space="preserve">In house counsel at a startup </t>
  </si>
  <si>
    <t xml:space="preserve">PhD Candidate </t>
  </si>
  <si>
    <t>Boston, ma</t>
  </si>
  <si>
    <t xml:space="preserve">News videographer </t>
  </si>
  <si>
    <t>Supervisor in mental health care</t>
  </si>
  <si>
    <t xml:space="preserve">Director of Donor Relations </t>
  </si>
  <si>
    <t>5k is in scholarships to attend a neighboring university</t>
  </si>
  <si>
    <t>Administrative Management for education services at a Autism/mental health center. Upper mid management</t>
  </si>
  <si>
    <t>Not for technology, for insurance products</t>
  </si>
  <si>
    <t>Managing editor for medical education initiatives sponsored by pharma companies</t>
  </si>
  <si>
    <t>from home</t>
  </si>
  <si>
    <t xml:space="preserve">Phx </t>
  </si>
  <si>
    <t>Aquatic Animal Husbandry</t>
  </si>
  <si>
    <t>Worked in a covid lab, extracting RNA</t>
  </si>
  <si>
    <t xml:space="preserve">I work at a lighting agency </t>
  </si>
  <si>
    <t>Virtual Infrastructure Platform Engineer</t>
  </si>
  <si>
    <t>Bonuses vary based on company profits and come from a couple of different sources (company-wide bonus and role bonus happened this year)</t>
  </si>
  <si>
    <t>I do documentation of quality tests for pharmaceutical production machines.</t>
  </si>
  <si>
    <t>The bonus potential is really uncapped, depending on company objectives.</t>
  </si>
  <si>
    <t>senior graphic designer</t>
  </si>
  <si>
    <t>manage people and product quality</t>
  </si>
  <si>
    <t>Coroner's Liaison</t>
  </si>
  <si>
    <t xml:space="preserve">Bonus average salary is in terms of stock gifts, vesting period 5 years so after that bonus will probably decrease </t>
  </si>
  <si>
    <t>Also act as the Salesforce Administrator</t>
  </si>
  <si>
    <t>Basically, one step below Senior level</t>
  </si>
  <si>
    <t xml:space="preserve">Senior Digital Consultant </t>
  </si>
  <si>
    <t>Communications consultant specializing in digital</t>
  </si>
  <si>
    <t>The bonus is if I win a campaign, and represents an average $24k win bonus annualized over the two-year campaign cycle</t>
  </si>
  <si>
    <t xml:space="preserve">Administrative Associate </t>
  </si>
  <si>
    <t>Ils</t>
  </si>
  <si>
    <t>Manage a team of business development representatives and manage the CRM platform for an automotive dealership group</t>
  </si>
  <si>
    <t>UA</t>
  </si>
  <si>
    <t>Software engineer in a bank.</t>
  </si>
  <si>
    <t>I teach one class a semester.</t>
  </si>
  <si>
    <t>Jimmy John's GM</t>
  </si>
  <si>
    <t>covering video news for an international wire</t>
  </si>
  <si>
    <t>International projects</t>
  </si>
  <si>
    <t>Business Analyst or Business Systems Analyst are comparable</t>
  </si>
  <si>
    <t>Commercial design (not residential)</t>
  </si>
  <si>
    <t xml:space="preserve">State Government </t>
  </si>
  <si>
    <t>Civil Design</t>
  </si>
  <si>
    <t>Graduate Admissions at a private University.</t>
  </si>
  <si>
    <t xml:space="preserve">Senior VP, Internal Communications </t>
  </si>
  <si>
    <t xml:space="preserve">My job is non tenure-track, and my duties are instructional, not research. </t>
  </si>
  <si>
    <t xml:space="preserve">Campaigns and policy coordinator </t>
  </si>
  <si>
    <t>Product and mechanical design engineer</t>
  </si>
  <si>
    <t>Assistant Librarian rank</t>
  </si>
  <si>
    <t xml:space="preserve">Group Therapist </t>
  </si>
  <si>
    <t>25% bonus, stock grants, and modest appreciation of unvested RSUs</t>
  </si>
  <si>
    <t>Fundraiser for a children's hospital</t>
  </si>
  <si>
    <t>Product owner according to the Scrum.org scrum guide</t>
  </si>
  <si>
    <t xml:space="preserve">Bridgewater </t>
  </si>
  <si>
    <t>I work for a for profit company that offers creates online programs and offers student service functions to colleges/universities</t>
  </si>
  <si>
    <t>works in conjunction with medical physicists to maintain the quality and safety of radiation therapy treatment for cancer patients</t>
  </si>
  <si>
    <t>Staff = Senior</t>
  </si>
  <si>
    <t>Newer facet of librarianship, often requires additional technical skills</t>
  </si>
  <si>
    <t>HR/SaaS</t>
  </si>
  <si>
    <t>Mechanical Aerospace. Non managerial equivalent to Program Engineer</t>
  </si>
  <si>
    <t>1st year medical trainee</t>
  </si>
  <si>
    <t>I troubleshoot government funding, student data and management information issues for UK colleges.</t>
  </si>
  <si>
    <t>I own accessibility processes/outcomes for the company</t>
  </si>
  <si>
    <t>Same duties as MLS, including blood bank</t>
  </si>
  <si>
    <t>My bonus is separate from salary, paid quarterly. It does not fluctuate significantly, as it is based on the overall operating income of my large Fortune 500 company. I consider it part of my income and while I do personally budget for small differences quarter over quarter, the differences are generally no more than a few thousand dollars ($2-3k), not significant swings. Were there to be a significant issue for the company that impacted bonuses, Execs have stated they would make sure their bonus is reduced to prevent sub-VP levels from taking a major hit.</t>
  </si>
  <si>
    <t>Higher Ed Advancement/Development - fundraising, alumni engagement, etc</t>
  </si>
  <si>
    <t>For a brand</t>
  </si>
  <si>
    <t xml:space="preserve">Unemployed </t>
  </si>
  <si>
    <t>Additional compensation is from RSUs and annual corporate bonus (15%)</t>
  </si>
  <si>
    <t>R&amp;D, Automotive</t>
  </si>
  <si>
    <t>Bonus is variable, up to 6%</t>
  </si>
  <si>
    <t xml:space="preserve">Pietermaritzburg </t>
  </si>
  <si>
    <t xml:space="preserve">Sales engineer </t>
  </si>
  <si>
    <t xml:space="preserve">NonTT and non PhD </t>
  </si>
  <si>
    <t xml:space="preserve">11000 is summer teaching which is not always guaranteed </t>
  </si>
  <si>
    <t>Additional compensation is London allowance/COLA adjustment</t>
  </si>
  <si>
    <t>I deliver an accountably funded development programme</t>
  </si>
  <si>
    <t>System Architecture Focus</t>
  </si>
  <si>
    <t>Additional is combination stock RSUs + variable bonus</t>
  </si>
  <si>
    <t>(licensed architect)</t>
  </si>
  <si>
    <t>Mid-level research engineer</t>
  </si>
  <si>
    <t>Law Student</t>
  </si>
  <si>
    <t xml:space="preserve">Account Care Representative </t>
  </si>
  <si>
    <t>I'm a member of a team called Account Care who manages accounts that are smaller than the managed mid-market accounts</t>
  </si>
  <si>
    <t xml:space="preserve">Winchester, VA </t>
  </si>
  <si>
    <t>part-time, hourly (could never make this rate if working full time)</t>
  </si>
  <si>
    <t xml:space="preserve">Sales executive </t>
  </si>
  <si>
    <t>PR agency role</t>
  </si>
  <si>
    <t>Equivalent to Customer Services Assistant Manager/supervisor but in a higher ed retail setting.</t>
  </si>
  <si>
    <t>I am not expected to work overtime or weekends. If I did I would be eligible for additional pay.</t>
  </si>
  <si>
    <t xml:space="preserve">Contact Tracing Lead Investigator </t>
  </si>
  <si>
    <t xml:space="preserve">I work as a temp hired to help a large company complete a state government contract. </t>
  </si>
  <si>
    <t>At a state funded charter school network</t>
  </si>
  <si>
    <t xml:space="preserve">State Field Director </t>
  </si>
  <si>
    <t>Small org</t>
  </si>
  <si>
    <t>I work in a really specific subset of customer success that focuses on training and implementing our software</t>
  </si>
  <si>
    <t>Work fully remote for a company in CA</t>
  </si>
  <si>
    <t xml:space="preserve">Sr. Payroll Specialist </t>
  </si>
  <si>
    <t xml:space="preserve">Puyallup </t>
  </si>
  <si>
    <t xml:space="preserve">Ecommerce, ERP </t>
  </si>
  <si>
    <t>My job title is a bit of a misnomer. I create invoices and sales orders and keep track of orders to ensure they ship on time.</t>
  </si>
  <si>
    <t>Marketing &amp; Sales Manager</t>
  </si>
  <si>
    <t>billing specialist for media vendors</t>
  </si>
  <si>
    <t>Waterloo, ON, Canada</t>
  </si>
  <si>
    <t>Also get free rail travel for myself and my family and an excellent pension scheme</t>
  </si>
  <si>
    <t>Wales, UK</t>
  </si>
  <si>
    <t>Auto Repair</t>
  </si>
  <si>
    <t>Cartersville GA</t>
  </si>
  <si>
    <t>I'm the assistant director of communications for a single administrative department at a large, prestigious university</t>
  </si>
  <si>
    <t>I just finished the Master's Degree this week so my income doesn't reflect any raises that might come from that!</t>
  </si>
  <si>
    <t>Post MBA role in CPG (mba usually required)</t>
  </si>
  <si>
    <t>Execute and report on sales commission plans</t>
  </si>
  <si>
    <t>Not a people manager role</t>
  </si>
  <si>
    <t xml:space="preserve">I work for a credit card processor, which means we sell POS systems. </t>
  </si>
  <si>
    <t xml:space="preserve">VP, Learning and Development </t>
  </si>
  <si>
    <t xml:space="preserve">Branch of Human Resources </t>
  </si>
  <si>
    <t>Have Professional Engineer certification</t>
  </si>
  <si>
    <t>Atlanta, Georgia</t>
  </si>
  <si>
    <t>Support the CEO and COO</t>
  </si>
  <si>
    <t>I am a mechanical engineer by training</t>
  </si>
  <si>
    <t>Food/Quick Service Restaurant (QSR)</t>
  </si>
  <si>
    <t>actually working quarter-time so making substantially less than that</t>
  </si>
  <si>
    <t xml:space="preserve">All Source Intelligence Analyst </t>
  </si>
  <si>
    <t>I design any number of products for a Catalogue company</t>
  </si>
  <si>
    <t>Working on experiments and programs aimed at improving community experience on a large platform. Background in Community Management.</t>
  </si>
  <si>
    <t>Also receive stock options - not calculated into salary</t>
  </si>
  <si>
    <t>Herndon VA</t>
  </si>
  <si>
    <t>HR Manager DOO</t>
  </si>
  <si>
    <t>Educational products</t>
  </si>
  <si>
    <t xml:space="preserve">I do not have direct reports despite the director title. </t>
  </si>
  <si>
    <t xml:space="preserve">For above question on additional monetary compensation—Working in sales, I have a bonus structure that allows for a certain percentage of all of my sales. It is unlimited. </t>
  </si>
  <si>
    <t>in Ministerial Correspondence</t>
  </si>
  <si>
    <t xml:space="preserve">Statistician </t>
  </si>
  <si>
    <t>Libraries/Archives</t>
  </si>
  <si>
    <t>I work for a Software as a Service (SaaS) company in a post-sales technical role.</t>
  </si>
  <si>
    <t xml:space="preserve">Oversee educational needs for company as well as train, also deal with sales and tech. </t>
  </si>
  <si>
    <t xml:space="preserve">Quality assurance technician </t>
  </si>
  <si>
    <t xml:space="preserve">I'm the AD and department head at a unit library at an R1 institution </t>
  </si>
  <si>
    <t>I also get $300 per month towards health insurance, &amp; a 2% 401k match (whether or not I contribute)</t>
  </si>
  <si>
    <t>At my company this is a level between Senior and Principal.</t>
  </si>
  <si>
    <t xml:space="preserve">United Stares </t>
  </si>
  <si>
    <t xml:space="preserve">San Angelo </t>
  </si>
  <si>
    <t xml:space="preserve">Hicksville </t>
  </si>
  <si>
    <t xml:space="preserve">Memphis </t>
  </si>
  <si>
    <t>Content marketing, reviewing designed projects for clients</t>
  </si>
  <si>
    <t>Claim examiner - life insurance</t>
  </si>
  <si>
    <t>Operations/Asset Management</t>
  </si>
  <si>
    <t>Louisiana, Washington</t>
  </si>
  <si>
    <t>I'm not comfortable answering that.  Small town with something around 5k people.</t>
  </si>
  <si>
    <t xml:space="preserve">Civil servant at middle level </t>
  </si>
  <si>
    <t xml:space="preserve">I am an administrator, so that 15k additional is my administrative stipend. If I step down or am removed, I go back to my base salary. Any raises are based on base salary. </t>
  </si>
  <si>
    <t>Law students in Canada must complete a 9 month "Articling period" supervised by a lawyer prior to being called to the bar.</t>
  </si>
  <si>
    <t xml:space="preserve">Oakland, CA </t>
  </si>
  <si>
    <t>One rank below Case Manager</t>
  </si>
  <si>
    <t xml:space="preserve">Essentially I review compliance for the providers who contract with a local Community Mental Health organization. </t>
  </si>
  <si>
    <t xml:space="preserve">Director of Marketing and Communications </t>
  </si>
  <si>
    <t>I buy the books for the adult collection of the library!</t>
  </si>
  <si>
    <t xml:space="preserve">Croatia </t>
  </si>
  <si>
    <t>aka EM with some IC</t>
  </si>
  <si>
    <t>Support the CEO, manage all HR</t>
  </si>
  <si>
    <t xml:space="preserve">Customer service but leaning more on the technical side. </t>
  </si>
  <si>
    <t>Municipal - Canada</t>
  </si>
  <si>
    <t>Also receive 4 weeks vacation, full benefits package and indexed pension</t>
  </si>
  <si>
    <t>North of Toronto</t>
  </si>
  <si>
    <t xml:space="preserve">Technology consultant </t>
  </si>
  <si>
    <t xml:space="preserve">Aerospace engineer </t>
  </si>
  <si>
    <t>Helicopter/ aviation industry</t>
  </si>
  <si>
    <t>advocacy, political work</t>
  </si>
  <si>
    <t>I do not have my full certification yet.</t>
  </si>
  <si>
    <t>Berne</t>
  </si>
  <si>
    <t>I write UX copy</t>
  </si>
  <si>
    <t>PhD program, Computer Science</t>
  </si>
  <si>
    <t>Content Review - Copyright/DMCA</t>
  </si>
  <si>
    <t>Scrum Product Owner for SharePoint-based applications used with our clients</t>
  </si>
  <si>
    <t>Bonus is 50% personal performance and 50% corporate performance with clear cut goals for corporate performance.</t>
  </si>
  <si>
    <t>Brooklyn Park, MN</t>
  </si>
  <si>
    <t>Manage existing insurance accounts. My clients are employers who offer insurance benefits</t>
  </si>
  <si>
    <t>I also get variable comp on top of my base salary. Up to 15% per quarter depending on pipeline performance.</t>
  </si>
  <si>
    <t xml:space="preserve">Head of Communications </t>
  </si>
  <si>
    <t>computer science</t>
  </si>
  <si>
    <t>Lead a team of PMs - responsible for all of revenue</t>
  </si>
  <si>
    <t>Given 35,000 option to buy @ $4 ;;; targeting a $25 IPO in 3 years</t>
  </si>
  <si>
    <t>Additional salary' is two months of summer salary</t>
  </si>
  <si>
    <t xml:space="preserve">Director of Research </t>
  </si>
  <si>
    <t xml:space="preserve">Manager of Data Science </t>
  </si>
  <si>
    <t>I lead HR, Budget and Communications for the university fundraising team</t>
  </si>
  <si>
    <t>50/50 - Salary/Commission</t>
  </si>
  <si>
    <t xml:space="preserve">Administration Manager </t>
  </si>
  <si>
    <t xml:space="preserve">I actually earn much less then this as I am part time </t>
  </si>
  <si>
    <t xml:space="preserve">England, United Kingdom </t>
  </si>
  <si>
    <t>I'm fairly senior, but my department doesn't do titles much</t>
  </si>
  <si>
    <t>Bonuses vary, from 0-4k in my experience</t>
  </si>
  <si>
    <t>I have options valued at 400k, they vest over 4 years</t>
  </si>
  <si>
    <t>Very small local non-profit</t>
  </si>
  <si>
    <t>Digital content editor</t>
  </si>
  <si>
    <t>United STates</t>
  </si>
  <si>
    <t>I work at a large academic library</t>
  </si>
  <si>
    <t>Includes a $10,000 augment to my base salary for the interim director responsibilities</t>
  </si>
  <si>
    <t>External Affairs at a Bank</t>
  </si>
  <si>
    <t>Networking and Security</t>
  </si>
  <si>
    <t xml:space="preserve">Telework </t>
  </si>
  <si>
    <t>UX design</t>
  </si>
  <si>
    <t xml:space="preserve">Nonprofit management consultant </t>
  </si>
  <si>
    <t xml:space="preserve">Business Development </t>
  </si>
  <si>
    <t>Access to justice work for a state bar association</t>
  </si>
  <si>
    <t xml:space="preserve">I’m a lawyer, so well paid as my org goes </t>
  </si>
  <si>
    <t>At dermatology practice</t>
  </si>
  <si>
    <t xml:space="preserve">Internal consulting team for a Fortune 500 company </t>
  </si>
  <si>
    <t xml:space="preserve">20-25% bonus annually </t>
  </si>
  <si>
    <t xml:space="preserve">Software testing, project and people management </t>
  </si>
  <si>
    <t>Overseeing projects, databases, managing vendors, etc.</t>
  </si>
  <si>
    <t xml:space="preserve">South Yarmouth </t>
  </si>
  <si>
    <t xml:space="preserve">Head of Technical Services </t>
  </si>
  <si>
    <t>Librarian in an academic library</t>
  </si>
  <si>
    <t xml:space="preserve">Defense consultant </t>
  </si>
  <si>
    <t>Public Health, local government</t>
  </si>
  <si>
    <t>Executive director of health department and appointed official to make public health decisions</t>
  </si>
  <si>
    <t>Southwest MI</t>
  </si>
  <si>
    <t>Mid-senior level</t>
  </si>
  <si>
    <t>Base plus commissions</t>
  </si>
  <si>
    <t xml:space="preserve">Medical writer </t>
  </si>
  <si>
    <t xml:space="preserve">Graphic Designer </t>
  </si>
  <si>
    <t>Working on a marketing team for a University</t>
  </si>
  <si>
    <t>In-house biller for specialist medical group</t>
  </si>
  <si>
    <t>Walnut Creek (SF Bay Area)</t>
  </si>
  <si>
    <t xml:space="preserve">Lead Director of Project Development </t>
  </si>
  <si>
    <t>Forensic Engineer or Engineering Consultant</t>
  </si>
  <si>
    <t>Project = Capital Construction Project</t>
  </si>
  <si>
    <t>at an independent school</t>
  </si>
  <si>
    <t>financial news organization</t>
  </si>
  <si>
    <t xml:space="preserve">Principal safety engineer </t>
  </si>
  <si>
    <t xml:space="preserve">project manger for multiple new product development projects in biotechnology industry </t>
  </si>
  <si>
    <t xml:space="preserve">7% target bonus </t>
  </si>
  <si>
    <t>+Equity</t>
  </si>
  <si>
    <t>This is FDA Quality Compliance for clinical trials</t>
  </si>
  <si>
    <t xml:space="preserve">Security Architect </t>
  </si>
  <si>
    <t>Home Health</t>
  </si>
  <si>
    <t>Paid per visit, not consistent or guaranteed</t>
  </si>
  <si>
    <t>Very small company</t>
  </si>
  <si>
    <t>Partnerships editor</t>
  </si>
  <si>
    <t>60–80 hr/wk, salaried exempt</t>
  </si>
  <si>
    <t>Print publishing</t>
  </si>
  <si>
    <t>I'm a legal assistant supporting attorneys in-house at a major entertainment company</t>
  </si>
  <si>
    <t>My company is known for paying really well.</t>
  </si>
  <si>
    <t>0.6FTE AP/0.4FTE Director</t>
  </si>
  <si>
    <t>Transit industry</t>
  </si>
  <si>
    <t>Labor grade 6 out of 8</t>
  </si>
  <si>
    <t>Information Services/Libraries</t>
  </si>
  <si>
    <t xml:space="preserve">Oak Lawn </t>
  </si>
  <si>
    <t>Seattle, Wa</t>
  </si>
  <si>
    <t>Administrative support for financial advisors/RIAs</t>
  </si>
  <si>
    <t>Maryland, New York</t>
  </si>
  <si>
    <t>publishing industry</t>
  </si>
  <si>
    <t>My bonus varies, as it's a percentage of the company's net profit</t>
  </si>
  <si>
    <t xml:space="preserve">Senior software developer </t>
  </si>
  <si>
    <t xml:space="preserve">Library Assistant Director </t>
  </si>
  <si>
    <t>Job is covered under a Union</t>
  </si>
  <si>
    <t xml:space="preserve">Assistant nature-based preschool teacher </t>
  </si>
  <si>
    <t>$2000 is for yearly expenses (licensure, CE, etc)</t>
  </si>
  <si>
    <t>Alpharetta, GA</t>
  </si>
  <si>
    <t>Advertising Strategy</t>
  </si>
  <si>
    <t>This includes a 9% super (pension) deduction which as I'm not Australian, I don't ever get to see...</t>
  </si>
  <si>
    <t>Storyboard director</t>
  </si>
  <si>
    <t>Strategic Communications Manager</t>
  </si>
  <si>
    <t>Non-profit Theatre</t>
  </si>
  <si>
    <t xml:space="preserve">I manage the contracting, logistics, planning, finances of the productions and developmental work (play devo) within a non-profit institutional theatre. </t>
  </si>
  <si>
    <t>healthcare covered 100% by employer</t>
  </si>
  <si>
    <t>(Much like an assistant principal or vice principal)</t>
  </si>
  <si>
    <t xml:space="preserve">Psychologist </t>
  </si>
  <si>
    <t>Refugee resettlement case worker</t>
  </si>
  <si>
    <t xml:space="preserve">External Partnerships Director </t>
  </si>
  <si>
    <t xml:space="preserve">Practice Manager </t>
  </si>
  <si>
    <t xml:space="preserve">Farmington </t>
  </si>
  <si>
    <t>Research and Measurement</t>
  </si>
  <si>
    <t>I also teach classes as a non-tenured lecturer.</t>
  </si>
  <si>
    <t>Elementary school</t>
  </si>
  <si>
    <t>Grant Submissions</t>
  </si>
  <si>
    <t>Calgary, Alberta</t>
  </si>
  <si>
    <t>20000 signing bonus, retirement matching</t>
  </si>
  <si>
    <t>Salem (remote for Boston Mass)</t>
  </si>
  <si>
    <t xml:space="preserve">Internal Medicine physician </t>
  </si>
  <si>
    <t xml:space="preserve">Receive tips but it varies and is based on either hours worked or wash and folds done, plus what owner decides to give.  </t>
  </si>
  <si>
    <t>Basically an Executive Assistant, but with a weaker title</t>
  </si>
  <si>
    <t>for tech equipment</t>
  </si>
  <si>
    <t>Contract position</t>
  </si>
  <si>
    <t xml:space="preserve">financial consulting and bookkeeping for nonprofits </t>
  </si>
  <si>
    <t>the extra is variable</t>
  </si>
  <si>
    <t>Responsible for all aspects of a retail pharmacy.</t>
  </si>
  <si>
    <t xml:space="preserve">I don't work in sales, but am the account lead where I manage client relationships, oversee project/finance management, account growth, and give input in the creative deliverables. </t>
  </si>
  <si>
    <t>Remote (Southern CA)</t>
  </si>
  <si>
    <t>temp</t>
  </si>
  <si>
    <t>Southern CA</t>
  </si>
  <si>
    <t>I custom recruit high level executives into an expert network</t>
  </si>
  <si>
    <t>Consulting team lead</t>
  </si>
  <si>
    <t xml:space="preserve">Arts Administration </t>
  </si>
  <si>
    <t xml:space="preserve">Project Officer </t>
  </si>
  <si>
    <t>Bonus &gt;= 15% of salary each year. Other additional income comes from stock grants.</t>
  </si>
  <si>
    <t>Self-employed (private practice). Income is an estimate of average take-home pay after expenses based on the clients I have now.</t>
  </si>
  <si>
    <t xml:space="preserve">Manager, Strategic Messaging </t>
  </si>
  <si>
    <t xml:space="preserve">I manage internal and external comms teams and oversee comms strategy and messaging </t>
  </si>
  <si>
    <t>Manager of a large branch in a large library system</t>
  </si>
  <si>
    <t>This amount is pre-tax; no benefits</t>
  </si>
  <si>
    <t xml:space="preserve">Owner, event planning company </t>
  </si>
  <si>
    <t xml:space="preserve">That includes locality pay. </t>
  </si>
  <si>
    <t>Analytics consultant for government</t>
  </si>
  <si>
    <t xml:space="preserve">Jewelry Designer </t>
  </si>
  <si>
    <t>Consignment and Inventory management</t>
  </si>
  <si>
    <t>I can bonus up to 12.5% of my salary but usually do not</t>
  </si>
  <si>
    <t>Public affairs office in state-funded healthcare/higher education institution</t>
  </si>
  <si>
    <t xml:space="preserve">Clinical Trial Associate </t>
  </si>
  <si>
    <t xml:space="preserve">Help manage operations in pharmaceutical clinical trials </t>
  </si>
  <si>
    <t xml:space="preserve">Customer Support </t>
  </si>
  <si>
    <t>Technical SAAS support</t>
  </si>
  <si>
    <t>Customer Service Team</t>
  </si>
  <si>
    <t>salaried + bonus (bonus after taxes)</t>
  </si>
  <si>
    <t xml:space="preserve">Mclean </t>
  </si>
  <si>
    <t>Video game graphics</t>
  </si>
  <si>
    <t>There are also stock grants that vest over time</t>
  </si>
  <si>
    <t>Mountain View California</t>
  </si>
  <si>
    <t xml:space="preserve">Owner/Licensed Clinical Psychologist </t>
  </si>
  <si>
    <t xml:space="preserve">I own a group psychology practice </t>
  </si>
  <si>
    <t xml:space="preserve">Evanston </t>
  </si>
  <si>
    <t xml:space="preserve">Human resource manager </t>
  </si>
  <si>
    <t>USaa</t>
  </si>
  <si>
    <t>Manage technical aspects of projects and grants, conduct performance evaluations, research, write lots of stuff.</t>
  </si>
  <si>
    <t>Software Security</t>
  </si>
  <si>
    <t xml:space="preserve">Infection Prevention Associate </t>
  </si>
  <si>
    <t>Comp includes bonus &amp; RSU before tax. This varies annually.</t>
  </si>
  <si>
    <t>Ethical Hacker</t>
  </si>
  <si>
    <t xml:space="preserve">Tms administration </t>
  </si>
  <si>
    <t xml:space="preserve">Anderson </t>
  </si>
  <si>
    <t xml:space="preserve">Director of Communications </t>
  </si>
  <si>
    <t>Manage nonprofit programs</t>
  </si>
  <si>
    <t xml:space="preserve">Mobile iOS developer </t>
  </si>
  <si>
    <t>Public Health Consulting Company</t>
  </si>
  <si>
    <t xml:space="preserve">12 years with the company </t>
  </si>
  <si>
    <t xml:space="preserve">Hr/ project coordinator </t>
  </si>
  <si>
    <t xml:space="preserve">Hr coordinator </t>
  </si>
  <si>
    <t xml:space="preserve">Medical Director </t>
  </si>
  <si>
    <t>Similar to Director of HR / People &amp; Culture</t>
  </si>
  <si>
    <t>Bonus + RSU</t>
  </si>
  <si>
    <t>focused on a technological platform</t>
  </si>
  <si>
    <t>In house lawyer at a large tech company</t>
  </si>
  <si>
    <t>190k base, 112.5k RSUs, 15% target bonus</t>
  </si>
  <si>
    <t>We got a $1000 COVID bonus this year</t>
  </si>
  <si>
    <t xml:space="preserve">HR supervisor </t>
  </si>
  <si>
    <t>Plus vehicle for work &amp; personal use</t>
  </si>
  <si>
    <t>Attractions</t>
  </si>
  <si>
    <t xml:space="preserve">Prospect Research </t>
  </si>
  <si>
    <t xml:space="preserve">Greater Portland </t>
  </si>
  <si>
    <t xml:space="preserve">Oversee and support strategy in multiple projects </t>
  </si>
  <si>
    <t>Contractor no benefits</t>
  </si>
  <si>
    <t>Classification and Compensation Analyst</t>
  </si>
  <si>
    <t>Non-partnership track associate</t>
  </si>
  <si>
    <t>Denver - remote</t>
  </si>
  <si>
    <t>Clinical Research Organization</t>
  </si>
  <si>
    <t>Remote, company is based in Raleigh NC</t>
  </si>
  <si>
    <t xml:space="preserve">senior operations manager </t>
  </si>
  <si>
    <t>operations / logistics for a fashion company</t>
  </si>
  <si>
    <t>Chief legal officer for finance business unit with $200 billion AUMA</t>
  </si>
  <si>
    <t xml:space="preserve">Survey methodologist </t>
  </si>
  <si>
    <t xml:space="preserve">Work in not for profit research consulting on the design of survey questions </t>
  </si>
  <si>
    <t xml:space="preserve">Innovation and Product Development </t>
  </si>
  <si>
    <t>It is the senior most technical title at my company</t>
  </si>
  <si>
    <t xml:space="preserve">Academic librarian </t>
  </si>
  <si>
    <t xml:space="preserve">Project analyst </t>
  </si>
  <si>
    <t xml:space="preserve">Professional services / architecture </t>
  </si>
  <si>
    <t xml:space="preserve">People coordinator </t>
  </si>
  <si>
    <t>Jersey city</t>
  </si>
  <si>
    <t>Fully paid health insurance &amp; HSA, about $1500 annually for misc. 
"perks", fully remote</t>
  </si>
  <si>
    <t xml:space="preserve">Career associate attorney </t>
  </si>
  <si>
    <t>non-tech</t>
  </si>
  <si>
    <t xml:space="preserve">Software Account Director </t>
  </si>
  <si>
    <t>On a 50/50 of salary/bonus. Bonus is quarterly if targets are hit</t>
  </si>
  <si>
    <t>I work for a municipal wastewater utility</t>
  </si>
  <si>
    <t>I work remotely for a large company, but live in a small, rural town.  I make far more than most RNs in my area who work at the local hospital.</t>
  </si>
  <si>
    <t>Head of the libraries, supervised by the vice president, academic affairs (Provost). Faculty status, non tenured.</t>
  </si>
  <si>
    <t>Epic Consultant</t>
  </si>
  <si>
    <t>Independent Contractor - pay own taxes</t>
  </si>
  <si>
    <t>Gathers requirements</t>
  </si>
  <si>
    <t>I work for a government agency.</t>
  </si>
  <si>
    <t>Working at an Australian University. Mid/mid-senior-level role encompassing project management, events, data analysis, supervision of a small team of casual staff.</t>
  </si>
  <si>
    <t xml:space="preserve">Senior Manager - HRIS </t>
  </si>
  <si>
    <t xml:space="preserve">Senior Staff Site Reliability Engineer </t>
  </si>
  <si>
    <t xml:space="preserve">HR and Payroll department of one, with Bookkeeping, vendor, customer, and retail assistance duties </t>
  </si>
  <si>
    <t xml:space="preserve">Warner Robins </t>
  </si>
  <si>
    <t>within the VFX industry</t>
  </si>
  <si>
    <t>Change - Problem Manager</t>
  </si>
  <si>
    <t>I work for a 401k TPA/Administrator and help participants with their loans, distributions, general questions.</t>
  </si>
  <si>
    <t>Assistant to a University Researcher</t>
  </si>
  <si>
    <t>Non-managerial role focused on data management</t>
  </si>
  <si>
    <t>Yearly bonus between 0 and 24K possible for my level but not guaranteed (at board of directors' discretion). Final bonus amount based on annual performance management rating.</t>
  </si>
  <si>
    <t>"Senior" title is a little iffy, could also just be product manager</t>
  </si>
  <si>
    <t>Also stock options, but I'm treating that as fake money for now</t>
  </si>
  <si>
    <t xml:space="preserve">Client Services Director </t>
  </si>
  <si>
    <t>Admin / Receptionist / Marketing Coordinator</t>
  </si>
  <si>
    <t>ABA Therapy</t>
  </si>
  <si>
    <t>16.50 per hour</t>
  </si>
  <si>
    <t>Annual raises and bonuses</t>
  </si>
  <si>
    <t xml:space="preserve">Medical/Pharmaceutical </t>
  </si>
  <si>
    <t xml:space="preserve">Director of Oncology Project Management </t>
  </si>
  <si>
    <t xml:space="preserve">IRB Administrator </t>
  </si>
  <si>
    <t xml:space="preserve">Work at a college doing research administration </t>
  </si>
  <si>
    <t>I also get 100% tuition remission for myself and my spouse</t>
  </si>
  <si>
    <t xml:space="preserve">4 days per week </t>
  </si>
  <si>
    <t xml:space="preserve">Haddonfield </t>
  </si>
  <si>
    <t xml:space="preserve">CENTRAL CITY </t>
  </si>
  <si>
    <t>Went through IPO</t>
  </si>
  <si>
    <t>Aerospace Industry</t>
  </si>
  <si>
    <t xml:space="preserve">Discovery &amp; Resource Management Systems Coordinator (Librarian III) </t>
  </si>
  <si>
    <t>Lowest rung of supervisors, I do some systems work &amp; supervise those who do the rest.</t>
  </si>
  <si>
    <t xml:space="preserve"> Veterinary medicine</t>
  </si>
  <si>
    <t xml:space="preserve">Managing veterinarian </t>
  </si>
  <si>
    <t>Medical director and practicing vet</t>
  </si>
  <si>
    <t>(linux admin with moderate programming)</t>
  </si>
  <si>
    <t>Staffing agency</t>
  </si>
  <si>
    <t>Consultant at healthcare consulting firm</t>
  </si>
  <si>
    <t xml:space="preserve">Customer service manager </t>
  </si>
  <si>
    <t xml:space="preserve">Diversity, Equity &amp; Inclusion </t>
  </si>
  <si>
    <t xml:space="preserve">Human Resources Administrator </t>
  </si>
  <si>
    <t xml:space="preserve">Oceanside </t>
  </si>
  <si>
    <t xml:space="preserve">Data warehouse operations analyst </t>
  </si>
  <si>
    <t>Fairfax, va</t>
  </si>
  <si>
    <t>They also cover housing.</t>
  </si>
  <si>
    <t xml:space="preserve">South Korea </t>
  </si>
  <si>
    <t xml:space="preserve">Unit secretary </t>
  </si>
  <si>
    <t xml:space="preserve"> Berkley Heights </t>
  </si>
  <si>
    <t>Domestic and industrial water pump specialist</t>
  </si>
  <si>
    <t>Shah Alam, Selangor</t>
  </si>
  <si>
    <t>In market research</t>
  </si>
  <si>
    <t>The netherlands</t>
  </si>
  <si>
    <t xml:space="preserve">Archaeologist </t>
  </si>
  <si>
    <t>PI</t>
  </si>
  <si>
    <t>Medical Records, FOI &amp; Clinical Coding</t>
  </si>
  <si>
    <t>salary sacrifice/tax benefits available only to hospital workers</t>
  </si>
  <si>
    <t xml:space="preserve">Project Accountant </t>
  </si>
  <si>
    <t xml:space="preserve">High School Band Teacher </t>
  </si>
  <si>
    <t xml:space="preserve">Corporate </t>
  </si>
  <si>
    <t xml:space="preserve">San Luis Obispo </t>
  </si>
  <si>
    <t>I provide back office support for customer service, specifically regarding financial concerns.</t>
  </si>
  <si>
    <t>Hourly, with variable hours optional (they will frequently offer surplus, so you can clock out early without penalty)</t>
  </si>
  <si>
    <t>Car sales</t>
  </si>
  <si>
    <t>It's commission based. This was last year gross.</t>
  </si>
  <si>
    <t xml:space="preserve">Senior product marketing manager </t>
  </si>
  <si>
    <t xml:space="preserve">QA Representative </t>
  </si>
  <si>
    <t>I focus on compensation analysis mainly, but also handle HR generalist tasks like FMLA and labor law</t>
  </si>
  <si>
    <t xml:space="preserve">Business Design Consultant </t>
  </si>
  <si>
    <t>Rs</t>
  </si>
  <si>
    <t xml:space="preserve">Senior illustrator </t>
  </si>
  <si>
    <t xml:space="preserve">Ukraine </t>
  </si>
  <si>
    <t>Additional income is bonuses or stock</t>
  </si>
  <si>
    <t>Teach people how to use tech in the classroom</t>
  </si>
  <si>
    <t>Oil and gas facilities engineering</t>
  </si>
  <si>
    <t xml:space="preserve">Calgary </t>
  </si>
  <si>
    <t xml:space="preserve">Senior Manager, Engineering </t>
  </si>
  <si>
    <t>Corporate social responsibility</t>
  </si>
  <si>
    <t>Software Admin lead point of contact</t>
  </si>
  <si>
    <t xml:space="preserve">PhD </t>
  </si>
  <si>
    <t>M&amp;A Tax Advisory</t>
  </si>
  <si>
    <t>I write romance novels and review for a publication you’ve definitely heard of</t>
  </si>
  <si>
    <t>Most of my income is book royalties: the paid reviews pay well but are less frequent.</t>
  </si>
  <si>
    <t>I'm the head of sales, support and customer success at a small tech company.</t>
  </si>
  <si>
    <t>Remote job</t>
  </si>
  <si>
    <t xml:space="preserve">I handle content and communications for a set of loan products (internally treated as individual businesses due to being serviced very differently, eg. personal loans, home loans, etc.) for the Non-Banking Financial Company I work for. </t>
  </si>
  <si>
    <t>INR (Indian Rupee)</t>
  </si>
  <si>
    <t xml:space="preserve">My bonus pay is an essential part of my remuneration, and not optional. We must earn minimum 100% of our allotted incentive quota in each financial quarter, and this amount can range up to 200%, depending on your performance, and role. 
So as a rule, I would definitely be earning at least Rs.90,00 (Approx.) every quarter, with this amount going up to Rs.180,000 depending on my performance. 
There are clear numerical performance parameters set in place to measure 100% performance from each employee, so there's no negotiation involved. You know what you'll get, based on your pre-set KPIs. 
It's an unusual system of compensation and makes it difficult to explain to other employers that my actual, set income is in fact Rs.1,800,000 and not Rs.1,400,000.
In fact, I was planning to write in to you with a letter later this week, because I've been wondering how to explain this to potential employers without sounding like a scammer! In India the practice of asking for previous salary and basing offers on that is still the norm, so the usual advice of "don't disclose your previous income" does not apply to my situation, I'm afraid. </t>
  </si>
  <si>
    <t>coordinate research for non-for-profit</t>
  </si>
  <si>
    <t>I also have 28 days paid vacation.</t>
  </si>
  <si>
    <t xml:space="preserve">Factory utility system automation engineering for automotive.  </t>
  </si>
  <si>
    <t xml:space="preserve">HR specialist </t>
  </si>
  <si>
    <t xml:space="preserve">Düsseldorf </t>
  </si>
  <si>
    <t xml:space="preserve">Technical Program Manager  </t>
  </si>
  <si>
    <t xml:space="preserve">Most additional company is RSUs </t>
  </si>
  <si>
    <t>Equity grants are a significant portion</t>
  </si>
  <si>
    <t>Prefer not to provide</t>
  </si>
  <si>
    <t>equity options available</t>
  </si>
  <si>
    <t>TV</t>
  </si>
  <si>
    <t>International defence</t>
  </si>
  <si>
    <t>We're tier 3 support for medical billing software</t>
  </si>
  <si>
    <t xml:space="preserve">Fort Wayne </t>
  </si>
  <si>
    <t>Software development QA</t>
  </si>
  <si>
    <t>Public School</t>
  </si>
  <si>
    <t xml:space="preserve">4 years experience </t>
  </si>
  <si>
    <t>bilbao</t>
  </si>
  <si>
    <t xml:space="preserve">Manage a design team for a retailer </t>
  </si>
  <si>
    <t>Our full-time working hours are 37.5, not 40.</t>
  </si>
  <si>
    <t xml:space="preserve">Corporate Human Resources Director </t>
  </si>
  <si>
    <t xml:space="preserve">Baton Rouge </t>
  </si>
  <si>
    <t xml:space="preserve">Non profit Credit Union </t>
  </si>
  <si>
    <t>bedside nursing, small community hospital</t>
  </si>
  <si>
    <t xml:space="preserve">Brooksville </t>
  </si>
  <si>
    <t>Senior Associate, Finance</t>
  </si>
  <si>
    <t xml:space="preserve">More of a generalist at this point (higher level) </t>
  </si>
  <si>
    <t>Specific to clinical trials</t>
  </si>
  <si>
    <t xml:space="preserve">Belfast </t>
  </si>
  <si>
    <t xml:space="preserve">Legal Support Assistant </t>
  </si>
  <si>
    <t>Junior Legal Secretary role</t>
  </si>
  <si>
    <t>I have a zero hours contract and usually work less than 20 hours a week</t>
  </si>
  <si>
    <t xml:space="preserve">I handle all finances and Human Resources and head the administration department. Responsible for budgeting, grant expense tracking, AP/AR, reporting to board, all HR functions, and overseeing admin team. </t>
  </si>
  <si>
    <t>Full time is 35 hours per week so I actually make $60k per year</t>
  </si>
  <si>
    <t>Burly</t>
  </si>
  <si>
    <t xml:space="preserve">correspondent </t>
  </si>
  <si>
    <t xml:space="preserve">Consumer Insights Analyst </t>
  </si>
  <si>
    <t xml:space="preserve">Customer Relations Representative </t>
  </si>
  <si>
    <t xml:space="preserve">My additional compensation is commission. I’m in my first year at this position so it is a guess based on how I currently do </t>
  </si>
  <si>
    <t xml:space="preserve">Scheduling and Inventory Coordinator </t>
  </si>
  <si>
    <t xml:space="preserve">Winnipeg </t>
  </si>
  <si>
    <t xml:space="preserve">Wasington </t>
  </si>
  <si>
    <t xml:space="preserve">Senior underwriter </t>
  </si>
  <si>
    <t>Assistant to Chair and Department Director of Special Projects</t>
  </si>
  <si>
    <t>Job is 100% from home</t>
  </si>
  <si>
    <t>I’ma one person team for a small company</t>
  </si>
  <si>
    <t xml:space="preserve">Judicial Administrative Assistant </t>
  </si>
  <si>
    <t>Defense Industry</t>
  </si>
  <si>
    <t>Pharmaceitical manufacturing</t>
  </si>
  <si>
    <t xml:space="preserve">Analysis, review and reporting of scientific data. </t>
  </si>
  <si>
    <t>Non financial auditing, non CPA, non CIA</t>
  </si>
  <si>
    <t>food industry purchasing</t>
  </si>
  <si>
    <t>Both R&amp;D and BD responsibilities</t>
  </si>
  <si>
    <t xml:space="preserve">I work full time fitting garments </t>
  </si>
  <si>
    <t xml:space="preserve">Human resources Advisor </t>
  </si>
  <si>
    <t>All-around lab manager &amp; research associate</t>
  </si>
  <si>
    <t xml:space="preserve">Archives </t>
  </si>
  <si>
    <t xml:space="preserve">Senior Archivist </t>
  </si>
  <si>
    <t xml:space="preserve">I write and manage grants, manage individual giving and membership, and help with fundraising events. Also handle some communications work. </t>
  </si>
  <si>
    <t>HOA Manager</t>
  </si>
  <si>
    <t>for a state government agency</t>
  </si>
  <si>
    <t>Communications Manager I</t>
  </si>
  <si>
    <t>24.2/hr</t>
  </si>
  <si>
    <t>B2B marketing manager</t>
  </si>
  <si>
    <t xml:space="preserve">Director of Software Engineering </t>
  </si>
  <si>
    <t>This income doesn’t include stock RSU vesting this year, which are substantial at about $1,300,000 USD</t>
  </si>
  <si>
    <t>Engineering Research Manager</t>
  </si>
  <si>
    <t>It's more accurately: "Customer Support Analyst Team Manager"</t>
  </si>
  <si>
    <t>EHS multisite</t>
  </si>
  <si>
    <t>Electro-mechanical systems</t>
  </si>
  <si>
    <t>Franklin, MA</t>
  </si>
  <si>
    <t>Bonus varies year to year.</t>
  </si>
  <si>
    <t>Detroit Area</t>
  </si>
  <si>
    <t xml:space="preserve">Full Stack Developer </t>
  </si>
  <si>
    <t>Equity compensation roughly doubles salary</t>
  </si>
  <si>
    <t>Department head</t>
  </si>
  <si>
    <t>Local domestic violence/sexual assault direct service agency</t>
  </si>
  <si>
    <t>For multiple restaurants</t>
  </si>
  <si>
    <t xml:space="preserve">Manager, Ad sales insights and strategy </t>
  </si>
  <si>
    <t xml:space="preserve">Bonus is a target that can be under or over delivered on, depending on company performance </t>
  </si>
  <si>
    <t xml:space="preserve">New York, NY </t>
  </si>
  <si>
    <t>Free</t>
  </si>
  <si>
    <t>Jacksonville, FL</t>
  </si>
  <si>
    <t>I run the implementation and professional services engineering team at a B2B software company</t>
  </si>
  <si>
    <t>The non-salary bonus is tied to overall company revenue and will likely not pay out the full amount even in a good year</t>
  </si>
  <si>
    <t>Los Angeles (but my job is remote)</t>
  </si>
  <si>
    <t>Software engineering team lead</t>
  </si>
  <si>
    <t>a front-end developer working in e-commerce</t>
  </si>
  <si>
    <t>R&amp;D Chemist</t>
  </si>
  <si>
    <t>Dallas, TX</t>
  </si>
  <si>
    <t xml:space="preserve">Executive director of grant development </t>
  </si>
  <si>
    <t>Eastern MA</t>
  </si>
  <si>
    <t>Police  Officer</t>
  </si>
  <si>
    <t>Demand planner for sales and inventory forecasting</t>
  </si>
  <si>
    <t xml:space="preserve">Head of Solutions Engineering </t>
  </si>
  <si>
    <t>Half my pay is “commission” with a $138k target, it could be above or below, but in practice it’s pretty close.</t>
  </si>
  <si>
    <t xml:space="preserve">Office management </t>
  </si>
  <si>
    <t>Silver Spriung</t>
  </si>
  <si>
    <t>help find the right products for patients, explain dosing and checking out</t>
  </si>
  <si>
    <t>home care</t>
  </si>
  <si>
    <t>Developing online courses with faculty and supporting online learning at the university</t>
  </si>
  <si>
    <t>All overtime is compensated as time off (1 h worked = 1.5-2 h off due to union contracts and goverment budget limitations.</t>
  </si>
  <si>
    <t xml:space="preserve">Pharma/biotechnology </t>
  </si>
  <si>
    <t>Hybrid Software Engineer and Customer Implementations (integrating our product into customers code)</t>
  </si>
  <si>
    <t>Danish Kroner</t>
  </si>
  <si>
    <t>This is a 9-month salary, although I am expected to work for 12 months. If funded by an external grant, I can in theory add an additional two (or rarely three) months, but that hasn't happened yet.</t>
  </si>
  <si>
    <t>Single Deckhand aboard Lobster Fishing Vessel</t>
  </si>
  <si>
    <t>Sciences</t>
  </si>
  <si>
    <t>First line operational risk</t>
  </si>
  <si>
    <t>Vienna, VA</t>
  </si>
  <si>
    <t>Compensated Hourly-varies year to year</t>
  </si>
  <si>
    <t xml:space="preserve">Scientific aid </t>
  </si>
  <si>
    <t xml:space="preserve">I work 30 hours so I can’t get benefits at $13.11 an hour with some other time restrictions </t>
  </si>
  <si>
    <t>Team lead for GIS specialists</t>
  </si>
  <si>
    <t>Queens/Nassau</t>
  </si>
  <si>
    <t xml:space="preserve">I'm a PR consultant for colleges and universities—primarily media relations and social media strategy with some crisis work on occasion </t>
  </si>
  <si>
    <t>I WFH full time for a remote organization (pre-pandemic)</t>
  </si>
  <si>
    <t xml:space="preserve">Senior analyst </t>
  </si>
  <si>
    <t>Some devops/automation.</t>
  </si>
  <si>
    <t>Graduate student recruitment</t>
  </si>
  <si>
    <t>Accounting Systems Analyst</t>
  </si>
  <si>
    <t>This is a tech job at a nonprofit: salary only, no bonus or stock.</t>
  </si>
  <si>
    <t xml:space="preserve">Graduate Assistant </t>
  </si>
  <si>
    <t>america</t>
  </si>
  <si>
    <t>fanwood</t>
  </si>
  <si>
    <t>Higher Ed</t>
  </si>
  <si>
    <t>Investment firm; have a masters</t>
  </si>
  <si>
    <t xml:space="preserve">I am a library director for a private all girls high school </t>
  </si>
  <si>
    <t>I receive additional stipends for teaching a class, coordinating a large event and a cash out from my benefits since I am on my husbands insurance.</t>
  </si>
  <si>
    <t>Manage logistics for throughput in large factory</t>
  </si>
  <si>
    <t>Focused on fundraising</t>
  </si>
  <si>
    <t xml:space="preserve">Senior Manager, Technical Program Management </t>
  </si>
  <si>
    <t xml:space="preserve">Waterloo, Ontario </t>
  </si>
  <si>
    <t>Very generous benefits, including monthly phone bill stipend, 50% commuter costs paid</t>
  </si>
  <si>
    <t xml:space="preserve">Basically training, recruiting, onboarding and off boarding </t>
  </si>
  <si>
    <t xml:space="preserve">Senior Fund Accountant </t>
  </si>
  <si>
    <t>Bonus is primarily RSUs</t>
  </si>
  <si>
    <t>Bonus is variable based upon firm profits.</t>
  </si>
  <si>
    <t>I work at a design consultancy that works exclusively on social impact projects.</t>
  </si>
  <si>
    <t>additional monetary compensation is discretionary though and could be $0</t>
  </si>
  <si>
    <t>Project manager in Education Tech</t>
  </si>
  <si>
    <t xml:space="preserve">Owner of a small business! I shoot weddings and portraits </t>
  </si>
  <si>
    <t>Eastern WI City; approx. pop 50,000</t>
  </si>
  <si>
    <t>Small coastal town</t>
  </si>
  <si>
    <t>1/2 time Firearm Specialist, 1/2 time Customer Service</t>
  </si>
  <si>
    <t xml:space="preserve">Director - Legal </t>
  </si>
  <si>
    <t>Individual contributor senior attorney</t>
  </si>
  <si>
    <t xml:space="preserve">I work at the national office for our particular nonprofit on the strategy for a subsection of our member base, making sure their needs are met, retaining them and ideally recruiting more. </t>
  </si>
  <si>
    <t>Seperate group from Legal, specialize in medical device regulation</t>
  </si>
  <si>
    <t>I work in museum education specifically.</t>
  </si>
  <si>
    <t xml:space="preserve">Addiction speciality </t>
  </si>
  <si>
    <t>additional compensation is in the form of 25% bonus</t>
  </si>
  <si>
    <t>Creating all social asset for all brands at the company</t>
  </si>
  <si>
    <t xml:space="preserve">I "work" 35 hours a week, or at least that's what I'm paid for and we no longer qualify for overtime. That was slashed during COVID. </t>
  </si>
  <si>
    <t xml:space="preserve">Municipal IT, police, water dept., etc. </t>
  </si>
  <si>
    <t>New York City, currently remote</t>
  </si>
  <si>
    <t>Scrum master/Agile project management in software development</t>
  </si>
  <si>
    <t>In academe, not in industry.</t>
  </si>
  <si>
    <t>Engineer for automotive glass development</t>
  </si>
  <si>
    <t>Principle-level interface designer for mobile &amp; web.</t>
  </si>
  <si>
    <t>Civil service title: Senior Library Assistant</t>
  </si>
  <si>
    <t>Greater NYC Area</t>
  </si>
  <si>
    <t>Full-time at 35hrs/week</t>
  </si>
  <si>
    <t>Major metropolitan area</t>
  </si>
  <si>
    <t xml:space="preserve">Working in a municipality to ensure they are following disability legislation </t>
  </si>
  <si>
    <t xml:space="preserve">Chief operating officer </t>
  </si>
  <si>
    <t>I work in the projects group for a major refinery</t>
  </si>
  <si>
    <t>Stoughton, MA</t>
  </si>
  <si>
    <t>I run Continuing Education initiatives for a mid-sized association.</t>
  </si>
  <si>
    <t xml:space="preserve">Clinical social worker </t>
  </si>
  <si>
    <t xml:space="preserve">Small private university </t>
  </si>
  <si>
    <t xml:space="preserve">Children’s Pastor </t>
  </si>
  <si>
    <t xml:space="preserve">Dfw </t>
  </si>
  <si>
    <t xml:space="preserve">Not a city </t>
  </si>
  <si>
    <t xml:space="preserve">Quantico </t>
  </si>
  <si>
    <t xml:space="preserve">Covid windfall/war profiteering. Usually not even 1/2 </t>
  </si>
  <si>
    <t>For A charity employing 23 fte</t>
  </si>
  <si>
    <t xml:space="preserve">Community Organizer </t>
  </si>
  <si>
    <t xml:space="preserve">Assistant Project Manager-site acquisition </t>
  </si>
  <si>
    <t>Central office staff, not school-based</t>
  </si>
  <si>
    <t>Kitchener, ontario</t>
  </si>
  <si>
    <t xml:space="preserve">Shipping Coordinator </t>
  </si>
  <si>
    <t>Insurance defense in house counsel</t>
  </si>
  <si>
    <t xml:space="preserve">Princeton </t>
  </si>
  <si>
    <t xml:space="preserve">QA/QC Coordination for a global manufacturing company. </t>
  </si>
  <si>
    <t xml:space="preserve">Customer Service Agent </t>
  </si>
  <si>
    <t>Invoice/ contract entitlement auditing,  revenue reporting and forecasting, additional admin support</t>
  </si>
  <si>
    <t xml:space="preserve">I am the assistant to a high-producing Realtor. </t>
  </si>
  <si>
    <t>$5,000 in potential annual bonus</t>
  </si>
  <si>
    <t xml:space="preserve">Solutions Architecture </t>
  </si>
  <si>
    <t xml:space="preserve">Senior Regulatory Specialist </t>
  </si>
  <si>
    <t xml:space="preserve">Watertown </t>
  </si>
  <si>
    <t>CPA firm</t>
  </si>
  <si>
    <t>K-5 with advanced degrees</t>
  </si>
  <si>
    <t>Kansas Citt</t>
  </si>
  <si>
    <t xml:space="preserve">I evaluate state legislation that impacts my department, advocate for resources and changes to the law if needed, and project manage through implementation. </t>
  </si>
  <si>
    <t>Denver-metro</t>
  </si>
  <si>
    <t>No benefits</t>
  </si>
  <si>
    <t>Oilfield adjacent</t>
  </si>
  <si>
    <t xml:space="preserve">Speech language pathologist </t>
  </si>
  <si>
    <t>I'm an independent contractor on a 1099.</t>
  </si>
  <si>
    <t>We're a 3rd party maintenance management company, I recruit/train the technician companies who we send our client's repair work orders too.</t>
  </si>
  <si>
    <t>Paid hourly, plus commission bonus for every 9th+ recruitment per month</t>
  </si>
  <si>
    <t>Assistant to the registrar of the school</t>
  </si>
  <si>
    <t>District of Columbia, Washington</t>
  </si>
  <si>
    <t>Senior level staff internal auditor</t>
  </si>
  <si>
    <t>Designer - no engineering degree</t>
  </si>
  <si>
    <t xml:space="preserve">Agent </t>
  </si>
  <si>
    <t xml:space="preserve">Lee's Summit </t>
  </si>
  <si>
    <t>Year 2 of 3 of  graduate trainee job</t>
  </si>
  <si>
    <t xml:space="preserve">ETL Administrator </t>
  </si>
  <si>
    <t>I manage ticketing and customer service for all VIPs of a major symphony</t>
  </si>
  <si>
    <t>Hospice lvn</t>
  </si>
  <si>
    <t xml:space="preserve">Bonuses are not a guarantee </t>
  </si>
  <si>
    <t xml:space="preserve">Head of digital communications </t>
  </si>
  <si>
    <t>Escalation desk</t>
  </si>
  <si>
    <t>I design in-production airplane repairs and evaluate airplane parts that do not meet drawing requirements.</t>
  </si>
  <si>
    <t>Everett, WA</t>
  </si>
  <si>
    <t>Mortgage Technology Consultant</t>
  </si>
  <si>
    <t>Alumni. Fundraising</t>
  </si>
  <si>
    <t>Remote near Worcester</t>
  </si>
  <si>
    <t xml:space="preserve">Product/Transformation </t>
  </si>
  <si>
    <t xml:space="preserve">Get a bonus of 13% on hitting all KPIs </t>
  </si>
  <si>
    <t>Stratford upon Avon</t>
  </si>
  <si>
    <t xml:space="preserve">Financial advisor </t>
  </si>
  <si>
    <t>Twin cities</t>
  </si>
  <si>
    <t xml:space="preserve">Billing specialist </t>
  </si>
  <si>
    <t xml:space="preserve">Romeoville </t>
  </si>
  <si>
    <t>From home for a chicago based company</t>
  </si>
  <si>
    <t>I also have equity grants currently valued at $280000 vesting over four years.  My company is private (so the equity is currently worth nothing in real life), but may soon become public (in which case this could become actual money valued at more or less than the current estimate).</t>
  </si>
  <si>
    <t>Bureau director</t>
  </si>
  <si>
    <t>Free healthcare</t>
  </si>
  <si>
    <t>GIS = Geographic Information Systems, I work with maps and geospatial data</t>
  </si>
  <si>
    <t>Executive director home health</t>
  </si>
  <si>
    <t xml:space="preserve">Senior Social Services Supervisor </t>
  </si>
  <si>
    <t xml:space="preserve">Orange </t>
  </si>
  <si>
    <t xml:space="preserve">Senior Clinical Program Manager </t>
  </si>
  <si>
    <t>Bonus and Stock Options</t>
  </si>
  <si>
    <t>Home Based</t>
  </si>
  <si>
    <t>Lead, Technology Risk</t>
  </si>
  <si>
    <t xml:space="preserve">Whiskey historian </t>
  </si>
  <si>
    <t xml:space="preserve">I sell high end vintage whiskey </t>
  </si>
  <si>
    <t xml:space="preserve">Confidential Human Resource Coordinator </t>
  </si>
  <si>
    <t xml:space="preserve">Facilities specialist </t>
  </si>
  <si>
    <t xml:space="preserve">Total Absence Management Consultant </t>
  </si>
  <si>
    <t xml:space="preserve">In HR - I review ADA medical accommodation requests from employees of my company. </t>
  </si>
  <si>
    <t xml:space="preserve">Galway </t>
  </si>
  <si>
    <t xml:space="preserve">Management consultant </t>
  </si>
  <si>
    <t>I get overtime pay 1-2 per quarter depending on workload requirements. And bonus can change each year depending on the firm’s year. Have typically gotten $5k but that will probably be bigger this year of this continue as they have these first few months</t>
  </si>
  <si>
    <t xml:space="preserve">Sr. Network Engineer </t>
  </si>
  <si>
    <t xml:space="preserve">Mostly data entry </t>
  </si>
  <si>
    <t xml:space="preserve">Bonus can vary between 25-200% of salary </t>
  </si>
  <si>
    <t>Change Analyst</t>
  </si>
  <si>
    <t>Hourly store manager</t>
  </si>
  <si>
    <t>Trainee year 2, part qualified as a chartered accountant</t>
  </si>
  <si>
    <t>Full remote position</t>
  </si>
  <si>
    <t xml:space="preserve">Lease Administrator </t>
  </si>
  <si>
    <t>Private religious school; teaching multiple subjects and grade levels</t>
  </si>
  <si>
    <t xml:space="preserve">Mortgage operations manager </t>
  </si>
  <si>
    <t>4 year University</t>
  </si>
  <si>
    <t>operating room/theatre nurse</t>
  </si>
  <si>
    <t>Petroleum Engineer is generally the broad category</t>
  </si>
  <si>
    <t>No bonus due to COVID (only 401k match). Typical bonus is 20%.</t>
  </si>
  <si>
    <t xml:space="preserve">Combo business analyst and project manager </t>
  </si>
  <si>
    <t xml:space="preserve">A. R supervisor </t>
  </si>
  <si>
    <t>Excluding stock</t>
  </si>
  <si>
    <t xml:space="preserve">Design Associate </t>
  </si>
  <si>
    <t>Technical support in a medical devices company</t>
  </si>
  <si>
    <t xml:space="preserve">Order Management Analyst </t>
  </si>
  <si>
    <t>Not a manager of people, I manage electronic voting equipment and data for a midsized rural county.</t>
  </si>
  <si>
    <t xml:space="preserve">Field Services Technician </t>
  </si>
  <si>
    <t>Additional pay is overtime. No bonuses.</t>
  </si>
  <si>
    <t>Senior manager/director level</t>
  </si>
  <si>
    <t xml:space="preserve">Lynnwood </t>
  </si>
  <si>
    <t xml:space="preserve">HR &amp; Benefits Coordinator </t>
  </si>
  <si>
    <t xml:space="preserve">I work for a clinical research organization </t>
  </si>
  <si>
    <t xml:space="preserve">Cash Management </t>
  </si>
  <si>
    <t>Manage hospital Physical, Occupational, and Speech Therapy</t>
  </si>
  <si>
    <t xml:space="preserve">I only work around 35 hours a week as I’m in grad school. </t>
  </si>
  <si>
    <t xml:space="preserve">New hires and promotions are also compensated with stock units. For new hires, this is valued at about $20,000 once fully vested </t>
  </si>
  <si>
    <t xml:space="preserve">Lebanon </t>
  </si>
  <si>
    <t xml:space="preserve">General Manager / Quality Manager </t>
  </si>
  <si>
    <t xml:space="preserve">Assistant District Attorney </t>
  </si>
  <si>
    <t>Sales Planning &amp; Ops</t>
  </si>
  <si>
    <t xml:space="preserve">Annual bonus is 15% at risk </t>
  </si>
  <si>
    <t xml:space="preserve">Hanover </t>
  </si>
  <si>
    <t>RHIT</t>
  </si>
  <si>
    <t>Mid/senior level</t>
  </si>
  <si>
    <t>Working with existing clients and seeking out new clients to organize and run group travel experiences for their members and supporters</t>
  </si>
  <si>
    <t>That is hourly rate. Also make 10% of the commission the company earns for any business brought in.</t>
  </si>
  <si>
    <t xml:space="preserve">editor </t>
  </si>
  <si>
    <t xml:space="preserve">Clinical and operational lead </t>
  </si>
  <si>
    <t>Aerospace/aviation</t>
  </si>
  <si>
    <t xml:space="preserve">Dubuque </t>
  </si>
  <si>
    <t xml:space="preserve">Project Management </t>
  </si>
  <si>
    <t>End-user customer care</t>
  </si>
  <si>
    <t xml:space="preserve">Assistant Store Manager </t>
  </si>
  <si>
    <t>Front End</t>
  </si>
  <si>
    <t xml:space="preserve">Logistics Coordinator </t>
  </si>
  <si>
    <t>Registered nurse 1 year experience</t>
  </si>
  <si>
    <t>I get bonus pay for picking up emergent need shifts and time and a half for any over time worked</t>
  </si>
  <si>
    <t xml:space="preserve">Nursing instructor </t>
  </si>
  <si>
    <t>Partially RSUs</t>
  </si>
  <si>
    <t xml:space="preserve"> Buyer</t>
  </si>
  <si>
    <t xml:space="preserve">Management assistant </t>
  </si>
  <si>
    <t xml:space="preserve">Registered Nurse that Manages the background of an Electronic Health Record </t>
  </si>
  <si>
    <t xml:space="preserve">I’ve only been working in my specialty for a year. This is a lower rate. </t>
  </si>
  <si>
    <t xml:space="preserve">Geriatrics </t>
  </si>
  <si>
    <t>Automotive Industry</t>
  </si>
  <si>
    <t xml:space="preserve">principal program manager </t>
  </si>
  <si>
    <t>Very small business, non-gated sales bonus, but also no provided benefits.</t>
  </si>
  <si>
    <t>Distribution Center Admin and HR Support</t>
  </si>
  <si>
    <t>government contracting</t>
  </si>
  <si>
    <t>Research and Development Academia</t>
  </si>
  <si>
    <t xml:space="preserve">Indirect lending </t>
  </si>
  <si>
    <t xml:space="preserve">Satellite office manager </t>
  </si>
  <si>
    <t>Also certified vocational evaluator</t>
  </si>
  <si>
    <t xml:space="preserve">Ocala </t>
  </si>
  <si>
    <t xml:space="preserve">Medical secretary </t>
  </si>
  <si>
    <t xml:space="preserve">Director of Education </t>
  </si>
  <si>
    <t>Vancouver, WA</t>
  </si>
  <si>
    <t>Lake Elsinor</t>
  </si>
  <si>
    <t xml:space="preserve">Director of Transportation </t>
  </si>
  <si>
    <t xml:space="preserve">St Paul </t>
  </si>
  <si>
    <t xml:space="preserve">Sales manager </t>
  </si>
  <si>
    <t>Specialized risk management IT infrastructure niche</t>
  </si>
  <si>
    <t xml:space="preserve">Jonesboro </t>
  </si>
  <si>
    <t xml:space="preserve">Director of Reimbursement </t>
  </si>
  <si>
    <t xml:space="preserve">Associate Director, Procure-to-Pay Technology </t>
  </si>
  <si>
    <t xml:space="preserve">Senior study director </t>
  </si>
  <si>
    <t xml:space="preserve">Insurance broker </t>
  </si>
  <si>
    <t xml:space="preserve">Have stock options but company is not yet public so value can’t be pinned down </t>
  </si>
  <si>
    <t>Garden city</t>
  </si>
  <si>
    <t>User experience researcher and developer</t>
  </si>
  <si>
    <t>Tarrytown, NY</t>
  </si>
  <si>
    <t>Bonus dependent on hours billed</t>
  </si>
  <si>
    <t>Requires a masters degree, 2 years of supervised experience. I also have an added credential similar to an Associates degree’s worth of extra eduction.</t>
  </si>
  <si>
    <t xml:space="preserve">Audit &amp; accounts assistant </t>
  </si>
  <si>
    <t>Accounts student working in an accountancy practice</t>
  </si>
  <si>
    <t>Maintaining supplies, inventories and seeds on an organic farm</t>
  </si>
  <si>
    <t xml:space="preserve">Hingham </t>
  </si>
  <si>
    <t xml:space="preserve">Corporate Responsibility </t>
  </si>
  <si>
    <t>technical director</t>
  </si>
  <si>
    <t>Combination of communications, grantwriting, social media, fundraising, adminstration, clerical work, and direct services to clients</t>
  </si>
  <si>
    <t xml:space="preserve">Hr systems assistant </t>
  </si>
  <si>
    <t>Scheduling oil products onto pipelines optimizing deliveries managing and settling imbalances as needed</t>
  </si>
  <si>
    <t>Bonus has been as low as 20k but also above 50k in exceptional years</t>
  </si>
  <si>
    <t>Stone, Staffordshire</t>
  </si>
  <si>
    <t xml:space="preserve">Accounting assistant </t>
  </si>
  <si>
    <t xml:space="preserve">Slave lake </t>
  </si>
  <si>
    <t>Senior Recreation Director</t>
  </si>
  <si>
    <t>Behavior analysis/mental health</t>
  </si>
  <si>
    <t>5 direct reports (billing payroll)</t>
  </si>
  <si>
    <t>Salaried exempt</t>
  </si>
  <si>
    <t xml:space="preserve">Business Intelligence Analyst II </t>
  </si>
  <si>
    <t xml:space="preserve">Professional staff (AFT) at a public university </t>
  </si>
  <si>
    <t xml:space="preserve">Galloway/Atlantic City </t>
  </si>
  <si>
    <t>Creative director</t>
  </si>
  <si>
    <t xml:space="preserve">West palm beach </t>
  </si>
  <si>
    <t xml:space="preserve">Architectural Designer </t>
  </si>
  <si>
    <t xml:space="preserve">Entry level architecture staff </t>
  </si>
  <si>
    <t xml:space="preserve">I teach art at university level and also show my work professionally. </t>
  </si>
  <si>
    <t xml:space="preserve">Under degree I listed masters level- but I hold an MFA, which is the terminal degree in my field and the university treats it as a PhD in terms of my salary level. </t>
  </si>
  <si>
    <t xml:space="preserve">Nonprofit </t>
  </si>
  <si>
    <t>Senior director, product development</t>
  </si>
  <si>
    <t>I'm a mad scientist who builds stuff for a media company</t>
  </si>
  <si>
    <t>In healthcare space</t>
  </si>
  <si>
    <t xml:space="preserve">Bonus varies </t>
  </si>
  <si>
    <t xml:space="preserve">Director or Development </t>
  </si>
  <si>
    <t>Executive director of a nonprofit membership association</t>
  </si>
  <si>
    <t xml:space="preserve">Program Manager Child and Family </t>
  </si>
  <si>
    <t xml:space="preserve">portland </t>
  </si>
  <si>
    <t>Graphic designer for sports jerseys</t>
  </si>
  <si>
    <t xml:space="preserve">Director of Investment Accounting </t>
  </si>
  <si>
    <t>League city</t>
  </si>
  <si>
    <t>People management role</t>
  </si>
  <si>
    <t>Research, specialized field where MS or PHD common if not required</t>
  </si>
  <si>
    <t>Federal government</t>
  </si>
  <si>
    <t xml:space="preserve">Information and Assistance Specialist </t>
  </si>
  <si>
    <t xml:space="preserve">Work with elderly and disabled </t>
  </si>
  <si>
    <t xml:space="preserve">RACINE </t>
  </si>
  <si>
    <t xml:space="preserve">Postdoctoral Researcher </t>
  </si>
  <si>
    <t xml:space="preserve">Principal Policy Advisor </t>
  </si>
  <si>
    <t xml:space="preserve">Technical Sales Engineer </t>
  </si>
  <si>
    <t xml:space="preserve">Industrial data, so tech focused, and I do sales engineering </t>
  </si>
  <si>
    <t>I manage National strategy and grant programs</t>
  </si>
  <si>
    <t xml:space="preserve">Senior director data management </t>
  </si>
  <si>
    <t>Youth Services for Young Adults</t>
  </si>
  <si>
    <t xml:space="preserve">Aquatics Director </t>
  </si>
  <si>
    <t>Inbound Call Center Representative for the New York State Department of Labor</t>
  </si>
  <si>
    <t xml:space="preserve">Grants administration and database management, from the funding side (giving away money, not writing grants to ask for money) </t>
  </si>
  <si>
    <t>3000 is estimated bonuses,  this year is low due to covid</t>
  </si>
  <si>
    <t>Hired as facilities coordinator, added duties with ux team and operations team.</t>
  </si>
  <si>
    <t xml:space="preserve">I work in the accounting department of a telecom or utilities company. </t>
  </si>
  <si>
    <t xml:space="preserve">Operations coordinator </t>
  </si>
  <si>
    <t xml:space="preserve">Head of Partnerships </t>
  </si>
  <si>
    <t xml:space="preserve">Partner Track Attorney </t>
  </si>
  <si>
    <t>Bonus amount is conditional upon minimum hours met</t>
  </si>
  <si>
    <t xml:space="preserve">School Psychologist </t>
  </si>
  <si>
    <t>School Psychologist (public education)</t>
  </si>
  <si>
    <t xml:space="preserve">10 month contract </t>
  </si>
  <si>
    <t>Franklin TN</t>
  </si>
  <si>
    <t xml:space="preserve">Support 12 elementary schools in the area of mathematics </t>
  </si>
  <si>
    <t>ICU Nurse</t>
  </si>
  <si>
    <t xml:space="preserve">That is assuming an hourly rate x40 hours a week plus an overtime shift or 2 per month which is typical </t>
  </si>
  <si>
    <t>Raw Materials Purchasing</t>
  </si>
  <si>
    <t xml:space="preserve">St Andrews, Scotland </t>
  </si>
  <si>
    <t>Federal employee</t>
  </si>
  <si>
    <t xml:space="preserve">Senior Quality Assurance Representative </t>
  </si>
  <si>
    <t xml:space="preserve">Business consultant </t>
  </si>
  <si>
    <t xml:space="preserve">Chehalis </t>
  </si>
  <si>
    <t xml:space="preserve">I’m an admin assistant with additional responsibilities </t>
  </si>
  <si>
    <t xml:space="preserve">I work 30 hours a week, with flexibility </t>
  </si>
  <si>
    <t>I have 2 jobs: 3 days / week at a small group private practice where I make 65% of whatever I bill from clients, an average of 60 / individual therapy hour. 2 days / week large community mental health where I get 35 / individual hour adult client, 38 / individual hour child client. Very complicated!</t>
  </si>
  <si>
    <t xml:space="preserve">1 job is w-2, one is i-9 </t>
  </si>
  <si>
    <t>Delaware, Pennsylvania</t>
  </si>
  <si>
    <t>Wilmington, DE and Philadelphia, PA</t>
  </si>
  <si>
    <t xml:space="preserve">Website, back end </t>
  </si>
  <si>
    <t>Plaintiff’s Personal Injury</t>
  </si>
  <si>
    <t xml:space="preserve">Defense contractor </t>
  </si>
  <si>
    <t xml:space="preserve">Hr Representative </t>
  </si>
  <si>
    <t xml:space="preserve">Compensation and Benefits Manager </t>
  </si>
  <si>
    <t>aka Business Manager</t>
  </si>
  <si>
    <t>New grad</t>
  </si>
  <si>
    <t>Senior sub-editor</t>
  </si>
  <si>
    <t xml:space="preserve">Federal Healthcare </t>
  </si>
  <si>
    <t>West St Paul</t>
  </si>
  <si>
    <t>Edgartown ma</t>
  </si>
  <si>
    <t xml:space="preserve">Manage multiple applications fir a Fortune 500 company </t>
  </si>
  <si>
    <t xml:space="preserve">IT Project Manager </t>
  </si>
  <si>
    <t xml:space="preserve">Sr. Risk Specialist - Cybersecurity </t>
  </si>
  <si>
    <t>Not provided</t>
  </si>
  <si>
    <t>Quality operations  specialist</t>
  </si>
  <si>
    <t>Consultant, I do the outsourced bookkeeping for about 10 different companies</t>
  </si>
  <si>
    <t xml:space="preserve">Training Manager </t>
  </si>
  <si>
    <t xml:space="preserve">Westbrook </t>
  </si>
  <si>
    <t>Niche</t>
  </si>
  <si>
    <t>denver</t>
  </si>
  <si>
    <t>Stem field</t>
  </si>
  <si>
    <t xml:space="preserve">Associate Solicitor </t>
  </si>
  <si>
    <t>Small Canadian City</t>
  </si>
  <si>
    <t xml:space="preserve">Spanish Teacher </t>
  </si>
  <si>
    <t xml:space="preserve">Westwood </t>
  </si>
  <si>
    <t xml:space="preserve">Relationship Manager </t>
  </si>
  <si>
    <t>Quality assurance lead for a business line</t>
  </si>
  <si>
    <t xml:space="preserve">Lead customer service associate </t>
  </si>
  <si>
    <t xml:space="preserve">Nanny </t>
  </si>
  <si>
    <t>HR AND BOOKKEEPING</t>
  </si>
  <si>
    <t>Similar to a project manager, product owner, and scrum master</t>
  </si>
  <si>
    <t>Gross income before taxes.</t>
  </si>
  <si>
    <t>Union @ full rate (tier system, union pay is higher than many zoo’s pay)</t>
  </si>
  <si>
    <t>Under bonuses - new hires do not get the same bonuses, I sell 2 weeks vacation for cash yearly, OT is readily available in non-covid times</t>
  </si>
  <si>
    <t xml:space="preserve">Software development </t>
  </si>
  <si>
    <t xml:space="preserve">Senior Safety and Health Consultant </t>
  </si>
  <si>
    <t xml:space="preserve">Fresno </t>
  </si>
  <si>
    <t xml:space="preserve">Clerical Supervisor </t>
  </si>
  <si>
    <t>Supervising 10 clerical members</t>
  </si>
  <si>
    <t>Have worked for company 27y, grades were introduced 5 years ago so am paid 70% above actual max for the grade of this position.</t>
  </si>
  <si>
    <t xml:space="preserve">High school science teacher </t>
  </si>
  <si>
    <t>10 month salary</t>
  </si>
  <si>
    <t>All admin, HR, and finance for very small operation (10 total employees)</t>
  </si>
  <si>
    <t xml:space="preserve">Sanford </t>
  </si>
  <si>
    <t xml:space="preserve">Account handler </t>
  </si>
  <si>
    <t xml:space="preserve">Associate marketing manager </t>
  </si>
  <si>
    <t xml:space="preserve">Social Worker </t>
  </si>
  <si>
    <t xml:space="preserve">Care Management </t>
  </si>
  <si>
    <t>Clothing store- college degree non related</t>
  </si>
  <si>
    <t xml:space="preserve">Assistant manager </t>
  </si>
  <si>
    <t>#3 manager in store</t>
  </si>
  <si>
    <t xml:space="preserve">Home Resource Coordinator </t>
  </si>
  <si>
    <t>License, train, and recruit foster families</t>
  </si>
  <si>
    <t xml:space="preserve">Research and Development </t>
  </si>
  <si>
    <t>Product Owner as defined by the Scaled Agile Framework 100</t>
  </si>
  <si>
    <t xml:space="preserve">Newton </t>
  </si>
  <si>
    <t xml:space="preserve">Business operations manager </t>
  </si>
  <si>
    <t xml:space="preserve">Marketing team manager </t>
  </si>
  <si>
    <t>Mentor, Ohio</t>
  </si>
  <si>
    <t>Manager of Pharmacy (Not Dispensary)</t>
  </si>
  <si>
    <t xml:space="preserve">Ophthalmic Assistant </t>
  </si>
  <si>
    <t xml:space="preserve">Certified </t>
  </si>
  <si>
    <t>Mainframe programmer</t>
  </si>
  <si>
    <t>Cell Biology</t>
  </si>
  <si>
    <t xml:space="preserve">Volunteer &amp; Community Engagement Coordinator </t>
  </si>
  <si>
    <t>Health insurance- negotiate hospital contracts</t>
  </si>
  <si>
    <t xml:space="preserve">Assistant director of finance </t>
  </si>
  <si>
    <t>Upper valley</t>
  </si>
  <si>
    <t xml:space="preserve">Assistant General manager </t>
  </si>
  <si>
    <t xml:space="preserve">Bonus is not guaranteed </t>
  </si>
  <si>
    <t xml:space="preserve">Dental hygienist </t>
  </si>
  <si>
    <t>Tax for retail corporation</t>
  </si>
  <si>
    <t xml:space="preserve">supervisor </t>
  </si>
  <si>
    <t xml:space="preserve">I implement HRIS software </t>
  </si>
  <si>
    <t>Bonus if company makes sales goals</t>
  </si>
  <si>
    <t xml:space="preserve">Augusta </t>
  </si>
  <si>
    <t xml:space="preserve">Technical services scientist </t>
  </si>
  <si>
    <t>Client training/implemention for a medical software company</t>
  </si>
  <si>
    <t>Photographer/graphic designer</t>
  </si>
  <si>
    <t xml:space="preserve">Director of Facilities </t>
  </si>
  <si>
    <t>I work in the back office of a bank, processing payments and loan payoffs.</t>
  </si>
  <si>
    <t>I train attorneys on software and help them do research</t>
  </si>
  <si>
    <t>Variable comp plan</t>
  </si>
  <si>
    <t xml:space="preserve">Associate Executive </t>
  </si>
  <si>
    <t>Essex County</t>
  </si>
  <si>
    <t xml:space="preserve">Technical Advisor </t>
  </si>
  <si>
    <t>Bookkeeping, budgets, board reports, grant applications and financial reports,  fundraising event planning</t>
  </si>
  <si>
    <t xml:space="preserve">Staff Pharmacist </t>
  </si>
  <si>
    <t>Tallahssee</t>
  </si>
  <si>
    <t>United States- Puerto Rico</t>
  </si>
  <si>
    <t xml:space="preserve">Retail Sales Manager </t>
  </si>
  <si>
    <t xml:space="preserve">Director, product management </t>
  </si>
  <si>
    <t>Junior manager-on-duty</t>
  </si>
  <si>
    <t xml:space="preserve">Senior Finance Analyst </t>
  </si>
  <si>
    <t>Healthcare Finance</t>
  </si>
  <si>
    <t>Fairfax (but now permanently virtual)</t>
  </si>
  <si>
    <t xml:space="preserve">Senior product manager </t>
  </si>
  <si>
    <t xml:space="preserve">Incentive Administration </t>
  </si>
  <si>
    <t>Big 4 Internal Audit Consulting</t>
  </si>
  <si>
    <t>I support my company's software</t>
  </si>
  <si>
    <t>Wentzville but I am remote</t>
  </si>
  <si>
    <t xml:space="preserve">Sioux Falls </t>
  </si>
  <si>
    <t xml:space="preserve">Sr accountant/fiscal director </t>
  </si>
  <si>
    <t xml:space="preserve">Senior Marketing Coordinator </t>
  </si>
  <si>
    <t xml:space="preserve">Resource Coordinator </t>
  </si>
  <si>
    <t>Very small company. Two full time office people, one who owns the company</t>
  </si>
  <si>
    <t>HAVERHILL</t>
  </si>
  <si>
    <t xml:space="preserve">Residence Academic Lead </t>
  </si>
  <si>
    <t>Undergrad position, part time</t>
  </si>
  <si>
    <t>Realistically, not going to work that much for part time</t>
  </si>
  <si>
    <t xml:space="preserve">Veterans Affairs </t>
  </si>
  <si>
    <t xml:space="preserve">Sutherlin </t>
  </si>
  <si>
    <t xml:space="preserve">I also get bonuses but not regularly / regular amounts. </t>
  </si>
  <si>
    <t>Nonprofit law firm</t>
  </si>
  <si>
    <t>Environmental engineering for state regulatory agency</t>
  </si>
  <si>
    <t>Working for state government my benefits are very valuable (401k match, health insurance, etc)</t>
  </si>
  <si>
    <t xml:space="preserve">Tax Specialist </t>
  </si>
  <si>
    <t xml:space="preserve">Training Consultant </t>
  </si>
  <si>
    <t xml:space="preserve">Senior Budget and Management Analyst </t>
  </si>
  <si>
    <t xml:space="preserve">Director of Enrollment </t>
  </si>
  <si>
    <t>Public library assistant managet</t>
  </si>
  <si>
    <t xml:space="preserve">Mechanicsville </t>
  </si>
  <si>
    <t>Forecasting calls, planning staff rotations/Rotas and holiday allowances</t>
  </si>
  <si>
    <t>elementary teacher</t>
  </si>
  <si>
    <t>Some legal assistant duties</t>
  </si>
  <si>
    <t>Property Manager for Homeless Services Units</t>
  </si>
  <si>
    <t xml:space="preserve">Assistant Professor of Practice </t>
  </si>
  <si>
    <t xml:space="preserve">Non-tenure contingent </t>
  </si>
  <si>
    <t xml:space="preserve">Department manager - grocery store </t>
  </si>
  <si>
    <t xml:space="preserve">CEO/Exec Director </t>
  </si>
  <si>
    <t xml:space="preserve">Scituate </t>
  </si>
  <si>
    <t>Ballarat</t>
  </si>
  <si>
    <t xml:space="preserve">New concord </t>
  </si>
  <si>
    <t xml:space="preserve">Find stories for the news, assign crews, logistics </t>
  </si>
  <si>
    <t xml:space="preserve">Test automation engineer </t>
  </si>
  <si>
    <t>Social Worker/Case Manager for Adults with Intellectual Disabilities</t>
  </si>
  <si>
    <t>Non salary compensation= cash bonus + equity</t>
  </si>
  <si>
    <t>Field ecologists managing a team of 10</t>
  </si>
  <si>
    <t xml:space="preserve">Director Academic Affairs </t>
  </si>
  <si>
    <t xml:space="preserve">Community College </t>
  </si>
  <si>
    <t xml:space="preserve">Bonuses may be higher or lower, 10k is a reasonable estimate </t>
  </si>
  <si>
    <t>part of the content editorial team but more analysis</t>
  </si>
  <si>
    <t xml:space="preserve">Senior level engineer who leads projects and has 2 direct reports. </t>
  </si>
  <si>
    <t>Working within tertiary education events</t>
  </si>
  <si>
    <t xml:space="preserve">Rural Upper Peninsula </t>
  </si>
  <si>
    <t xml:space="preserve">Customer service rep </t>
  </si>
  <si>
    <t xml:space="preserve">Client service manager </t>
  </si>
  <si>
    <t xml:space="preserve">I do estate planning </t>
  </si>
  <si>
    <t>Rather not say</t>
  </si>
  <si>
    <t xml:space="preserve">Secretary </t>
  </si>
  <si>
    <t xml:space="preserve">Accounting and admin </t>
  </si>
  <si>
    <t xml:space="preserve">Franklin </t>
  </si>
  <si>
    <t xml:space="preserve">Contract Management Specialist </t>
  </si>
  <si>
    <t>Entomologist and Lab Manager</t>
  </si>
  <si>
    <t>Animal husbandry, daily facility operations, research trial execution</t>
  </si>
  <si>
    <t>Additional compensation is scheduled overtime separate from base pay</t>
  </si>
  <si>
    <t>Twin Cities Area</t>
  </si>
  <si>
    <t xml:space="preserve">Customer Support engineer </t>
  </si>
  <si>
    <t>I install and repair scientific instruments both remotely and at customer sites.</t>
  </si>
  <si>
    <t xml:space="preserve">Operations supervisor/human resources </t>
  </si>
  <si>
    <t xml:space="preserve">VP &amp; Senior Counsel </t>
  </si>
  <si>
    <t>Medical technology</t>
  </si>
  <si>
    <t>HIPAA coordinator, credentialing, office staff</t>
  </si>
  <si>
    <t xml:space="preserve">Account manager </t>
  </si>
  <si>
    <t xml:space="preserve">Coordinator title with managerial responsibilities </t>
  </si>
  <si>
    <t xml:space="preserve">Customer Experience Coordinator </t>
  </si>
  <si>
    <t xml:space="preserve">Associate Director, Executive Communications </t>
  </si>
  <si>
    <t>MarComm in Alumni Relations/Advancement</t>
  </si>
  <si>
    <t>I work in a technical field for consulting</t>
  </si>
  <si>
    <t>Manager of clinical trials for contract organization</t>
  </si>
  <si>
    <t>Implementation Operations Manager</t>
  </si>
  <si>
    <t>Biotech/software</t>
  </si>
  <si>
    <t xml:space="preserve">Customer care Representative </t>
  </si>
  <si>
    <t xml:space="preserve">Registered Psychotherapist </t>
  </si>
  <si>
    <t xml:space="preserve">Private practice </t>
  </si>
  <si>
    <t xml:space="preserve">Woodstock </t>
  </si>
  <si>
    <t>Children's librarian</t>
  </si>
  <si>
    <t xml:space="preserve">Art Gallery Director </t>
  </si>
  <si>
    <t>I also live rent-free on campus housing and my family and i have access to the dining hall three meals a day while school is in session.</t>
  </si>
  <si>
    <t>Consultant—instructional designer and project manager</t>
  </si>
  <si>
    <t>Hourly consultant, no benefits, typically bill 30 hours/week</t>
  </si>
  <si>
    <t>Cherry hill</t>
  </si>
  <si>
    <t>Program Operations Manager</t>
  </si>
  <si>
    <t>In a large academic hospital system</t>
  </si>
  <si>
    <t>In-house counsel for a marketing tech business (non-law firm and have no law firm experience)</t>
  </si>
  <si>
    <t>This was a 45% salary increase compared to the job I left a month ago that was JD-only, no law license required job at a great fortune 500 company. Just context for the huge variability that exists for in-house, legal related (but non law firm) jobs.</t>
  </si>
  <si>
    <t>Business office</t>
  </si>
  <si>
    <t xml:space="preserve">Newcastle, NSW, Australia </t>
  </si>
  <si>
    <t xml:space="preserve">Risk Management </t>
  </si>
  <si>
    <t xml:space="preserve">Store manager </t>
  </si>
  <si>
    <t xml:space="preserve">Bonus depends on bottom line income for company. It is possible to get $0 depending on how the year went. </t>
  </si>
  <si>
    <t>Operations Manager, Call Center</t>
  </si>
  <si>
    <t xml:space="preserve">Dept of Transportation </t>
  </si>
  <si>
    <t xml:space="preserve">Defense Contractor - associate is form level. Job title is Research Analyst. </t>
  </si>
  <si>
    <t>I have a top secret clearance</t>
  </si>
  <si>
    <t>Online education, private university</t>
  </si>
  <si>
    <t>Teach just one course per semester, so salary is annualized</t>
  </si>
  <si>
    <t xml:space="preserve">Associate Vice chancellor for academic affairs </t>
  </si>
  <si>
    <t>Must have a PhD and tenured professor</t>
  </si>
  <si>
    <t>Potential for bonus, but haven’t had the chance yet.</t>
  </si>
  <si>
    <t xml:space="preserve">Skowhegan </t>
  </si>
  <si>
    <t>Applied behaviour analysis</t>
  </si>
  <si>
    <t xml:space="preserve">Director, Development </t>
  </si>
  <si>
    <t>Laboratory</t>
  </si>
  <si>
    <t xml:space="preserve">Science teacher </t>
  </si>
  <si>
    <t xml:space="preserve">It’s a Catholic high school, not a public one. </t>
  </si>
  <si>
    <t>Senior research analyst</t>
  </si>
  <si>
    <t xml:space="preserve">Accounting Clerk </t>
  </si>
  <si>
    <t>Silver spring</t>
  </si>
  <si>
    <t>work supervised by funeral director</t>
  </si>
  <si>
    <t>Sacramento CA</t>
  </si>
  <si>
    <t xml:space="preserve">Youth programming librarian </t>
  </si>
  <si>
    <t xml:space="preserve">Kenosha </t>
  </si>
  <si>
    <t xml:space="preserve">I manage 22 nuclear engineers </t>
  </si>
  <si>
    <t xml:space="preserve">IT technician </t>
  </si>
  <si>
    <t xml:space="preserve">Process improvement consultant </t>
  </si>
  <si>
    <t xml:space="preserve">South Charleston </t>
  </si>
  <si>
    <t xml:space="preserve">VP of Product Management </t>
  </si>
  <si>
    <t xml:space="preserve">Knowledge Management </t>
  </si>
  <si>
    <t>St pete beach</t>
  </si>
  <si>
    <t>I run the plant sensory department - taste testing</t>
  </si>
  <si>
    <t>Research Scientist, Pharma</t>
  </si>
  <si>
    <t>Energy industry</t>
  </si>
  <si>
    <t xml:space="preserve">Electrical engineer </t>
  </si>
  <si>
    <t xml:space="preserve">Sarnia </t>
  </si>
  <si>
    <t xml:space="preserve">Executive Director of Human Resources </t>
  </si>
  <si>
    <t>From New Zealand but on projects across APAC</t>
  </si>
  <si>
    <t>at the corner retail chain</t>
  </si>
  <si>
    <t xml:space="preserve">Senior Lead Accountant </t>
  </si>
  <si>
    <t xml:space="preserve">Senior iOS Developer/Consultant </t>
  </si>
  <si>
    <t>Bonus is dictated by profits, eligible for OT, due to pandemic, OT is unnecessary for current workload</t>
  </si>
  <si>
    <t xml:space="preserve">Software- Implementation </t>
  </si>
  <si>
    <t>Hjsjs</t>
  </si>
  <si>
    <t>Bone marrow donation coordination</t>
  </si>
  <si>
    <t xml:space="preserve">Supply Manager </t>
  </si>
  <si>
    <t xml:space="preserve">Business partner </t>
  </si>
  <si>
    <t xml:space="preserve">Saratoga </t>
  </si>
  <si>
    <t>Front of house manager for a performing arts venue</t>
  </si>
  <si>
    <t>Senior Associate Director of Foundation Relations</t>
  </si>
  <si>
    <t xml:space="preserve">Researcher for film and television, both scripted and reality </t>
  </si>
  <si>
    <t xml:space="preserve">Perfusion </t>
  </si>
  <si>
    <t xml:space="preserve">Family law </t>
  </si>
  <si>
    <t xml:space="preserve">Wyandanch </t>
  </si>
  <si>
    <t xml:space="preserve">Solicitor </t>
  </si>
  <si>
    <t xml:space="preserve">Salary, not hourly </t>
  </si>
  <si>
    <t>Clinical pharmacist in a small hospital</t>
  </si>
  <si>
    <t>Critical care pharmacist</t>
  </si>
  <si>
    <t>Professional Development</t>
  </si>
  <si>
    <t>Licensed Dispensing Optician</t>
  </si>
  <si>
    <t>Commission and bonus based</t>
  </si>
  <si>
    <t xml:space="preserve">AP Admin </t>
  </si>
  <si>
    <t xml:space="preserve">Centerville </t>
  </si>
  <si>
    <t>Web applications engineering</t>
  </si>
  <si>
    <t>Fundraising, higher education</t>
  </si>
  <si>
    <t>Market Research account manager</t>
  </si>
  <si>
    <t xml:space="preserve">Benefits Consultant </t>
  </si>
  <si>
    <t>Y</t>
  </si>
  <si>
    <t xml:space="preserve">Clerk </t>
  </si>
  <si>
    <t>Shelver</t>
  </si>
  <si>
    <t>Healthcare software</t>
  </si>
  <si>
    <t xml:space="preserve">Foxborough </t>
  </si>
  <si>
    <t xml:space="preserve">Senior marketing manager </t>
  </si>
  <si>
    <t>National-Remote</t>
  </si>
  <si>
    <t xml:space="preserve">Materials coordinator </t>
  </si>
  <si>
    <t>Carmel, Indiana</t>
  </si>
  <si>
    <t xml:space="preserve">Director of behavioral health programs </t>
  </si>
  <si>
    <t>Accounts payable and purchasing</t>
  </si>
  <si>
    <t>Illinois, North Carolina</t>
  </si>
  <si>
    <t>Northbrook/ Charlotte</t>
  </si>
  <si>
    <t xml:space="preserve">Front office supervisor </t>
  </si>
  <si>
    <t>The additional income is a 12% target bonus</t>
  </si>
  <si>
    <t xml:space="preserve">Director, Client Support </t>
  </si>
  <si>
    <t xml:space="preserve">Lewiston </t>
  </si>
  <si>
    <t>Student services (admission, advising, retention) for a smaller arm of a larger institution</t>
  </si>
  <si>
    <t>Total package including 9.5% superannuation</t>
  </si>
  <si>
    <t>Coordinator of an academic advising center</t>
  </si>
  <si>
    <t>Sault Ste. Marie</t>
  </si>
  <si>
    <t xml:space="preserve">Chilliwack </t>
  </si>
  <si>
    <t>Compliance manager as well</t>
  </si>
  <si>
    <t xml:space="preserve">Davenport </t>
  </si>
  <si>
    <t>Warren, NJ</t>
  </si>
  <si>
    <t xml:space="preserve">Graduate assistant and also events </t>
  </si>
  <si>
    <t xml:space="preserve">Student supervisor/graduate assistant </t>
  </si>
  <si>
    <t xml:space="preserve">I work part time at a student supervisor at my schools catering company, and part time as a graduate research and teaching assistant </t>
  </si>
  <si>
    <t>Chief Therapist  - Radiation Therapist</t>
  </si>
  <si>
    <t xml:space="preserve">Director, Software Engineering </t>
  </si>
  <si>
    <t xml:space="preserve">Independent school. BA. </t>
  </si>
  <si>
    <t>Most of the additional money per year is stock options</t>
  </si>
  <si>
    <t>Information Technology department</t>
  </si>
  <si>
    <t>Extra comp is a combination of equity and bonuses</t>
  </si>
  <si>
    <t>Mortgage Loan Originator Assistant</t>
  </si>
  <si>
    <t xml:space="preserve">Additional compensation is based off how many loans I move to completion. </t>
  </si>
  <si>
    <t>it is a mix of money per show, hourly, overtime, &amp; meal penalties</t>
  </si>
  <si>
    <t>Likely called Sales Assistant in other companies</t>
  </si>
  <si>
    <t>Rural NW IL</t>
  </si>
  <si>
    <t xml:space="preserve">Copy editing online-only medical journal </t>
  </si>
  <si>
    <t>Recruiting temp/travel healthcare staff</t>
  </si>
  <si>
    <t>Additional compensation is commission based and can vary, but averages the above number.</t>
  </si>
  <si>
    <t xml:space="preserve">I supervise inmates at our local jail as they clean and perform other Janitorial duties </t>
  </si>
  <si>
    <t xml:space="preserve">Haz/Ind/Rad Waste Management </t>
  </si>
  <si>
    <t>Pediatric</t>
  </si>
  <si>
    <t>NYC (remote)</t>
  </si>
  <si>
    <t xml:space="preserve">The yearly salary given is what I would theoretically make if I was full time but I'm still in college so I'm part time during the semester. </t>
  </si>
  <si>
    <t>i work in a restaurant</t>
  </si>
  <si>
    <t>the majority of my income is from tips</t>
  </si>
  <si>
    <t>Home based case management</t>
  </si>
  <si>
    <t xml:space="preserve">Commercial lines account manager </t>
  </si>
  <si>
    <t xml:space="preserve">Bookstore manager </t>
  </si>
  <si>
    <t xml:space="preserve">Nelson </t>
  </si>
  <si>
    <t>(My university just went through a career architecture project &amp; changed all titles. Used to be Program Coordinator, senior)</t>
  </si>
  <si>
    <t>Managing a small team (&gt;5) of internal hardware &amp; software support people</t>
  </si>
  <si>
    <t xml:space="preserve">Executive Production Asisstant </t>
  </si>
  <si>
    <t>Study Operations Manager</t>
  </si>
  <si>
    <t xml:space="preserve">Senior material coordinator </t>
  </si>
  <si>
    <t xml:space="preserve">Invercargill </t>
  </si>
  <si>
    <t xml:space="preserve">Cyber Policy Advisor </t>
  </si>
  <si>
    <t xml:space="preserve">Federal government, GS-13 with 13 years government experience and 5 private sector, master’s degree in public policy </t>
  </si>
  <si>
    <t xml:space="preserve">Lead curator </t>
  </si>
  <si>
    <t>Minneapollis</t>
  </si>
  <si>
    <t xml:space="preserve">Rail engineering level 3 apprenticeship </t>
  </si>
  <si>
    <t>Apprentice for maintenance of passenger trains</t>
  </si>
  <si>
    <t xml:space="preserve">Ashford </t>
  </si>
  <si>
    <t>Entertainment/Architectural lighting and rigging</t>
  </si>
  <si>
    <t>I work in residential psychiatric treatment - my license is as an RBT, but I also cover other shifts/roles when needed</t>
  </si>
  <si>
    <t>Extra income comes from overtime</t>
  </si>
  <si>
    <t>Pilates teacher</t>
  </si>
  <si>
    <t>Includes mandatory call shifts</t>
  </si>
  <si>
    <t xml:space="preserve">Financial analysts </t>
  </si>
  <si>
    <t>Surrey, BC</t>
  </si>
  <si>
    <t xml:space="preserve">Agronomy research associate </t>
  </si>
  <si>
    <t xml:space="preserve">Montana </t>
  </si>
  <si>
    <t xml:space="preserve">Optometrist Assistant </t>
  </si>
  <si>
    <t xml:space="preserve">Rural Ontario </t>
  </si>
  <si>
    <t>[radio] Operations Assistant</t>
  </si>
  <si>
    <t xml:space="preserve">Sr Specialist of Controlling, Compliance &amp; Regulatory Affairs </t>
  </si>
  <si>
    <t xml:space="preserve">Unemployment, tax credits, and Contract review &amp; drafting </t>
  </si>
  <si>
    <t>United y</t>
  </si>
  <si>
    <t>Manager, team of four</t>
  </si>
  <si>
    <t>Extra money in earlier question comes mostly from tips.</t>
  </si>
  <si>
    <t>south central AK</t>
  </si>
  <si>
    <t xml:space="preserve">Nanaimo </t>
  </si>
  <si>
    <t xml:space="preserve">Tourism </t>
  </si>
  <si>
    <t>Similar to Learning Design</t>
  </si>
  <si>
    <t xml:space="preserve">Hourly, overtime a possibility </t>
  </si>
  <si>
    <t>I work in an accounts practice rather than in an accounts department of a business.</t>
  </si>
  <si>
    <t xml:space="preserve"> I am currently not qualified and will have my pay increased once I am qualified - my employer has set aside a £1000 training budget per year. I do not receive this in cash but am free to use it to pay for any kind of training I like even if not directly related to my job (eg I recently did a social media marketing course)</t>
  </si>
  <si>
    <t xml:space="preserve">Senior Accounts Assistant </t>
  </si>
  <si>
    <t>Qualified ACCA</t>
  </si>
  <si>
    <t xml:space="preserve">Technical editing and writing at a marketing company </t>
  </si>
  <si>
    <t xml:space="preserve">Team manager </t>
  </si>
  <si>
    <t>clinical trials director</t>
  </si>
  <si>
    <t>bonus commensurate with performance</t>
  </si>
  <si>
    <t>UK Paramedic, not US paramedic</t>
  </si>
  <si>
    <t xml:space="preserve">Program Technician </t>
  </si>
  <si>
    <t xml:space="preserve">Managing a London terminal railway station </t>
  </si>
  <si>
    <t xml:space="preserve">In house at entertainment company </t>
  </si>
  <si>
    <t xml:space="preserve">Assistant Headteacher </t>
  </si>
  <si>
    <t>Domestic Violence Service</t>
  </si>
  <si>
    <t xml:space="preserve">Gympie </t>
  </si>
  <si>
    <t xml:space="preserve">ESL English Teacher </t>
  </si>
  <si>
    <t xml:space="preserve">Korean Won </t>
  </si>
  <si>
    <t>Toronto Ontario</t>
  </si>
  <si>
    <t xml:space="preserve">Basingstoke </t>
  </si>
  <si>
    <t>Lower Hutt, Wellington</t>
  </si>
  <si>
    <t>Wales (UK)</t>
  </si>
  <si>
    <t xml:space="preserve">VP Finance and Accounting </t>
  </si>
  <si>
    <t>Work at a large law firm</t>
  </si>
  <si>
    <t xml:space="preserve">Data Architect </t>
  </si>
  <si>
    <t>Audience analytics</t>
  </si>
  <si>
    <t>Edinburgh (Scotland)</t>
  </si>
  <si>
    <t xml:space="preserve">Civil service title </t>
  </si>
  <si>
    <t xml:space="preserve">Since it’s a civil service position, the salary is standardized and there are fixed step increases each year. I’m at step 2. </t>
  </si>
  <si>
    <t xml:space="preserve">Delmar </t>
  </si>
  <si>
    <t>A step up from crew member but below management</t>
  </si>
  <si>
    <t xml:space="preserve">Director of Programming </t>
  </si>
  <si>
    <t>Curates and produces performing arts program, manages budget, manages a team</t>
  </si>
  <si>
    <t>Indiana, Massachusetts</t>
  </si>
  <si>
    <t xml:space="preserve">I left Boston for Indiana, so get a Boston salary in south bend </t>
  </si>
  <si>
    <t>(Copy editor)</t>
  </si>
  <si>
    <t>Salaried/OT @ 1.5x base</t>
  </si>
  <si>
    <t>Childcare (0-5 so does not come under Primary education)</t>
  </si>
  <si>
    <t>Pay is VERY generous for an apprenticeship (I make more than full minimum wage, which is more than double the apprentice minimum wage) and includes a £0.50/hour location allowance</t>
  </si>
  <si>
    <t>nr. London</t>
  </si>
  <si>
    <t xml:space="preserve">Senior Executive </t>
  </si>
  <si>
    <t xml:space="preserve">Internet Marketing Specialist </t>
  </si>
  <si>
    <t>Lancaster, Pa</t>
  </si>
  <si>
    <t>Ballet Dancer and Choreographer</t>
  </si>
  <si>
    <t xml:space="preserve"> Vendor Manager</t>
  </si>
  <si>
    <t xml:space="preserve">Client service officer </t>
  </si>
  <si>
    <t xml:space="preserve">Events Coordinator </t>
  </si>
  <si>
    <t xml:space="preserve">IT consulting </t>
  </si>
  <si>
    <t xml:space="preserve">Providence </t>
  </si>
  <si>
    <t xml:space="preserve">Supervisory Social Insurance Specialist </t>
  </si>
  <si>
    <t xml:space="preserve">An assistant manager </t>
  </si>
  <si>
    <t xml:space="preserve">HMIS Administrator </t>
  </si>
  <si>
    <t xml:space="preserve">Commercial and municipal architecture </t>
  </si>
  <si>
    <t>Marketing Automation</t>
  </si>
  <si>
    <t xml:space="preserve">Professional Services </t>
  </si>
  <si>
    <t xml:space="preserve">Customer solutions advisor </t>
  </si>
  <si>
    <t>Emergency medicine</t>
  </si>
  <si>
    <t>Northern Ireland, United Kingdom</t>
  </si>
  <si>
    <t>Client services director</t>
  </si>
  <si>
    <t xml:space="preserve">Director of arts </t>
  </si>
  <si>
    <t xml:space="preserve">Sell and manage professional services for consulting </t>
  </si>
  <si>
    <t>Salary + bonus + RSUs</t>
  </si>
  <si>
    <t>Non-tenure track full-time teaching position</t>
  </si>
  <si>
    <t xml:space="preserve">I sell and provide technical support for high end research equipment </t>
  </si>
  <si>
    <t>I make commission on what we sell- average around 50k a year</t>
  </si>
  <si>
    <t xml:space="preserve">Chartered accountant </t>
  </si>
  <si>
    <t>Owner and director of my own small practice</t>
  </si>
  <si>
    <t>Dividends</t>
  </si>
  <si>
    <t xml:space="preserve">Solution Consultant </t>
  </si>
  <si>
    <t xml:space="preserve">Curriculum Coordinator </t>
  </si>
  <si>
    <t>Contractor through one company to provide customer service for a major insurance company via phone</t>
  </si>
  <si>
    <t>Hourly, approx 13.60 per hour, but extra $1 per hour on weekends, and $0.50 if working after 9pm est</t>
  </si>
  <si>
    <t>Work from Home</t>
  </si>
  <si>
    <t>Civil legal aid firm</t>
  </si>
  <si>
    <t>Licensed Customs Broker</t>
  </si>
  <si>
    <t xml:space="preserve">Savannah </t>
  </si>
  <si>
    <t xml:space="preserve">Also provided with my housing, utilities, cable and internet. Pays for all my gas and a lot of repair on my vehicle which I use some for work. As it is a horse farm, when there is a horse I want and can ride I am able to do that. I am able to use the farm truck and horse trailer to haul to go places to ride. The farm also owns the majority of the tack that I use when riding. I am allowed pets. Because my employer also owns another company I have health insurance that they pay a small portion of and a retirement account that they match up to 3%. Some may not sound like a big deal in the corporate environment but for the horse business it’s not bad. Some of my bonus money is based on horses successfully having babies and then how many horses I get pregnant for the next year. This can really fluctuate depending on not only Mother Nature but the goals of the farm. In years past we had 15-20 babies a year. Right now we are at 4-6. </t>
  </si>
  <si>
    <t xml:space="preserve">Admin / Student Services </t>
  </si>
  <si>
    <t>Biotech pharmaceuticals</t>
  </si>
  <si>
    <t>I manage the custom feed formulation for dairy farms.</t>
  </si>
  <si>
    <t xml:space="preserve">Admin. Assistant </t>
  </si>
  <si>
    <t>First year, in a small town.</t>
  </si>
  <si>
    <t>europe</t>
  </si>
  <si>
    <t>prague</t>
  </si>
  <si>
    <t xml:space="preserve">I am an administrative assistant and also do everything financial and technical for the program I support. </t>
  </si>
  <si>
    <t>First year attorney</t>
  </si>
  <si>
    <t xml:space="preserve">Service Supervisor </t>
  </si>
  <si>
    <t>I manage journalists and plan/edit stories for a news website</t>
  </si>
  <si>
    <t xml:space="preserve">Director of Revenue Management </t>
  </si>
  <si>
    <t xml:space="preserve">I do medical billing and consulting for physical therapy clinics </t>
  </si>
  <si>
    <t xml:space="preserve">Plant Manager </t>
  </si>
  <si>
    <t xml:space="preserve">California </t>
  </si>
  <si>
    <t xml:space="preserve">Broadcast Journalist </t>
  </si>
  <si>
    <t xml:space="preserve">TV Anchor and Reporter </t>
  </si>
  <si>
    <t xml:space="preserve">Branch Chief </t>
  </si>
  <si>
    <t>Audit Supervisor</t>
  </si>
  <si>
    <t>Research &amp; Development (Physical Sciences)</t>
  </si>
  <si>
    <t>Government Relations Director</t>
  </si>
  <si>
    <t>We are working on getting funding for salaries but do not have enough to pay everyone yet.</t>
  </si>
  <si>
    <t xml:space="preserve">Microbiologist </t>
  </si>
  <si>
    <t>Assoiate</t>
  </si>
  <si>
    <t xml:space="preserve">Senior research associate </t>
  </si>
  <si>
    <t xml:space="preserve">Massillon </t>
  </si>
  <si>
    <t xml:space="preserve">Before tax, NI and deductions </t>
  </si>
  <si>
    <t>IT Manager (purchasing, tech support, repair, training)</t>
  </si>
  <si>
    <t>Legal assisrant</t>
  </si>
  <si>
    <t>Or Assistant Division Director - manage a division of 60+folks.</t>
  </si>
  <si>
    <t>Bonuses vary dependent on sales, this is an annual average.</t>
  </si>
  <si>
    <t xml:space="preserve">Weaverville </t>
  </si>
  <si>
    <t>Public Health field</t>
  </si>
  <si>
    <t>I manage the Communications Practice group</t>
  </si>
  <si>
    <t>I also vest 25k company equity a year</t>
  </si>
  <si>
    <t>Guaranteed bonus for 3 years</t>
  </si>
  <si>
    <t xml:space="preserve">Social Media, Site Editor, Communications </t>
  </si>
  <si>
    <t>Florida, New Hampshire, Wisconsin</t>
  </si>
  <si>
    <t xml:space="preserve">Carry out analytical work on new medicines </t>
  </si>
  <si>
    <t>I work for a small consulting firm as a developer specializing in data analytics and reporting</t>
  </si>
  <si>
    <t>I just got a raise from 85000 this month!</t>
  </si>
  <si>
    <t xml:space="preserve">Co-Executive Producer </t>
  </si>
  <si>
    <t xml:space="preserve">Senior Credit Analyst </t>
  </si>
  <si>
    <t xml:space="preserve">Mechanical design engineer </t>
  </si>
  <si>
    <t>HVAC/Plumbing</t>
  </si>
  <si>
    <t>“Staff” is the level after “senior engineer”</t>
  </si>
  <si>
    <t xml:space="preserve">Team Assistant </t>
  </si>
  <si>
    <t xml:space="preserve">Instructional design consultant </t>
  </si>
  <si>
    <t xml:space="preserve">I design and program classroom, virtual, and computer-based training. I also create evaluation programs. </t>
  </si>
  <si>
    <t xml:space="preserve">Restaurant Manager </t>
  </si>
  <si>
    <t xml:space="preserve">My salary is based on a 50 hour week so it includes 10 hours of overtime </t>
  </si>
  <si>
    <t xml:space="preserve">Broken Arrow </t>
  </si>
  <si>
    <t xml:space="preserve">Product Leader - manager </t>
  </si>
  <si>
    <t>silver spring</t>
  </si>
  <si>
    <t xml:space="preserve">Human Resouces Business Partner </t>
  </si>
  <si>
    <t>Consulting Engineering for Building Construction</t>
  </si>
  <si>
    <t>I own a lobbying firm with 5 employees</t>
  </si>
  <si>
    <t>Extra comp is stock</t>
  </si>
  <si>
    <t xml:space="preserve">The additional $10,000 is an administrative stipend as I am currently the undergraduate program coordinator in our department. </t>
  </si>
  <si>
    <t xml:space="preserve">Lead engineer </t>
  </si>
  <si>
    <t>it’s one of these companies where seniority isn’t public information so everyone has the same title. would probably be a “senior infrastructure engineer” or similar if we had titles.</t>
  </si>
  <si>
    <t>Additional compensation is in RSUs, so it goes up and down with the stock price. I marked it at the value of the grant at the time it was issued.</t>
  </si>
  <si>
    <t>Salary + Bonuses + Vesting RSUs</t>
  </si>
  <si>
    <t xml:space="preserve">General manager </t>
  </si>
  <si>
    <t xml:space="preserve">Regulatory Affairs Manager </t>
  </si>
  <si>
    <t xml:space="preserve">Manager role under engineering ladder. </t>
  </si>
  <si>
    <t xml:space="preserve">Total compensation inclusive of ~1.5x stock growth over last few years. </t>
  </si>
  <si>
    <t>Edinburgh, UK</t>
  </si>
  <si>
    <t xml:space="preserve">Marketing for energy-related research at a UK University </t>
  </si>
  <si>
    <t>copyeditor</t>
  </si>
  <si>
    <t xml:space="preserve">Speech and language therapist </t>
  </si>
  <si>
    <t>I get $40000 of additional income from acquisition bonus and critical impact awards, which are paid annually for 4 years and are running out next year.</t>
  </si>
  <si>
    <t xml:space="preserve">Improvement Consultant </t>
  </si>
  <si>
    <t>I am not clinical or patient facing</t>
  </si>
  <si>
    <t>Union-negotiated uniform pay scale with steps for years of seniority</t>
  </si>
  <si>
    <t xml:space="preserve">I run a children's department of a public library under a public school district. </t>
  </si>
  <si>
    <t>Private practice, counseling children and adolescents</t>
  </si>
  <si>
    <t>Varies based on client hours</t>
  </si>
  <si>
    <t>I'm really a programmer, but a senior one with input on how other programmers do their jobs - what gets built, and how.</t>
  </si>
  <si>
    <t>dkk</t>
  </si>
  <si>
    <t>Independent contractor serving school district</t>
  </si>
  <si>
    <t>Mid-level professional with 8yr experience, no direct reports. Project Manager.</t>
  </si>
  <si>
    <t>Part qualified actuary</t>
  </si>
  <si>
    <t xml:space="preserve">Includes benefits administration </t>
  </si>
  <si>
    <t xml:space="preserve">Guilford </t>
  </si>
  <si>
    <t>(it's not my literal job title, but it's the industry equivalent)</t>
  </si>
  <si>
    <t>I worked remotely even before the pandemic, and this company does not adjust salaries for location</t>
  </si>
  <si>
    <t>Grants/scholarship program management</t>
  </si>
  <si>
    <t>Salesforce administrator</t>
  </si>
  <si>
    <t xml:space="preserve">Sr. Project Manager </t>
  </si>
  <si>
    <t xml:space="preserve">Executive Communications Specialist </t>
  </si>
  <si>
    <t>Financial Reporting and Analysis, tracking budgets and hours against contracted amounts</t>
  </si>
  <si>
    <t>I'm an hourly employee with reduced hours due to the pandemic</t>
  </si>
  <si>
    <t>Plus stock options, but it's hard to put a dollar value on them and they're non-liquid (you can't sell them for real money)</t>
  </si>
  <si>
    <t>Develop and manage ebooks, audiobooks, apps, databases</t>
  </si>
  <si>
    <t>Mid-level; many people have master’s or PhD</t>
  </si>
  <si>
    <t>Inside a large legacy media company</t>
  </si>
  <si>
    <t xml:space="preserve">san francisco </t>
  </si>
  <si>
    <t xml:space="preserve">Bozeman </t>
  </si>
  <si>
    <t>35 hours/week, not 40. Bonuses are fairly rare (maybe once in five years on average), ~$1000.</t>
  </si>
  <si>
    <t>Matrix management</t>
  </si>
  <si>
    <t>RF/analog</t>
  </si>
  <si>
    <t xml:space="preserve">Additional income is mostly from stock grants. </t>
  </si>
  <si>
    <t>Cre</t>
  </si>
  <si>
    <t>Pet care/grooming</t>
  </si>
  <si>
    <t>I'm making 50% commission in a big box chain store</t>
  </si>
  <si>
    <t xml:space="preserve">Afterschool programming </t>
  </si>
  <si>
    <t xml:space="preserve">Houghton </t>
  </si>
  <si>
    <t xml:space="preserve">Firm Administrator </t>
  </si>
  <si>
    <t>I'm a city government employee and took a pay cut after moving from the private sector</t>
  </si>
  <si>
    <t>I co-ordinate the installation of Mitel Phone systems and train customers on the products we offer.</t>
  </si>
  <si>
    <t>We have a chance of bonuses but it's based on overall company performance for the previous year so if we don't do well as a company we do not get a bonus.</t>
  </si>
  <si>
    <t xml:space="preserve">Senior Geochemist </t>
  </si>
  <si>
    <t>Business consultant, project manager</t>
  </si>
  <si>
    <t>Full time remote employee, pre-pandemic</t>
  </si>
  <si>
    <t>Stockton, NJ</t>
  </si>
  <si>
    <t xml:space="preserve">Sr. Manager, Software Engineering </t>
  </si>
  <si>
    <t xml:space="preserve">Additional compensation is equity with the company </t>
  </si>
  <si>
    <t>UK, but for globally fully remote company</t>
  </si>
  <si>
    <t>London, but for globally fully remote company</t>
  </si>
  <si>
    <t xml:space="preserve">Senior financial administrator </t>
  </si>
  <si>
    <t>I handle order fulfillment, inventory, and special projects for an independent illustrator.</t>
  </si>
  <si>
    <t xml:space="preserve">Australian </t>
  </si>
  <si>
    <t>Rehabilitation Deoartment</t>
  </si>
  <si>
    <t>Don’t want to answer</t>
  </si>
  <si>
    <t>Government contractor position</t>
  </si>
  <si>
    <t>in IT</t>
  </si>
  <si>
    <t xml:space="preserve">Revenue Manager </t>
  </si>
  <si>
    <t>Sr director, design</t>
  </si>
  <si>
    <t>the 30k is how much i vest each year from my equity grant</t>
  </si>
  <si>
    <t>PPC, paid digital</t>
  </si>
  <si>
    <t>Doesn't include super</t>
  </si>
  <si>
    <t>Typically with 25% of salary as bonus plus 100-200% of salary in restricted stock options</t>
  </si>
  <si>
    <t>I am the project coordinator at a small nonprofit in the domestic violence field with a small staff (&lt;10 people)</t>
  </si>
  <si>
    <t>This is my starting salary; it was non-negotiable. I have unlimited PTO.</t>
  </si>
  <si>
    <t xml:space="preserve">Senior manager of quality assurance </t>
  </si>
  <si>
    <t>Team Lead for content moderators</t>
  </si>
  <si>
    <t xml:space="preserve">Pharmaceutical / biotech </t>
  </si>
  <si>
    <t>Legal Aid</t>
  </si>
  <si>
    <t>Manufacturing operations manager</t>
  </si>
  <si>
    <t>a senior software engineering role</t>
  </si>
  <si>
    <t xml:space="preserve">Director, clinical operations </t>
  </si>
  <si>
    <t xml:space="preserve">Manage clinical trials </t>
  </si>
  <si>
    <t>Pennsylvania, Rhode Island</t>
  </si>
  <si>
    <t>Research assistant 2</t>
  </si>
  <si>
    <t>I write and compile morning email newsletters for a newspaper.</t>
  </si>
  <si>
    <t xml:space="preserve">Regional HR Manager </t>
  </si>
  <si>
    <t>Additional comp includes cash bonus and RSUs with 4-year vesting schedule</t>
  </si>
  <si>
    <t xml:space="preserve">Theatre Technical Director </t>
  </si>
  <si>
    <t>congressional race</t>
  </si>
  <si>
    <t>Nueremberg</t>
  </si>
  <si>
    <t xml:space="preserve">Integration Engineer </t>
  </si>
  <si>
    <t>I'm in ad ops (techie for a marketing firm)</t>
  </si>
  <si>
    <t xml:space="preserve">Administrative justice </t>
  </si>
  <si>
    <t xml:space="preserve">Marketer specializing in CRM software and a certain methodology of digital marketing </t>
  </si>
  <si>
    <t>Jack-of-all-trades engineer at a wearable device company, does research for the science behind applications for the product and develops solutions as well as other tools for the company.</t>
  </si>
  <si>
    <t>Charlestown (Boston)</t>
  </si>
  <si>
    <t>Technical director</t>
  </si>
  <si>
    <t>I have a salary and earn commission. It’s actually uncapped and the amount I’ve shared reflects if I hit quota</t>
  </si>
  <si>
    <t xml:space="preserve">Sr Software Engineer </t>
  </si>
  <si>
    <t xml:space="preserve">Senior php-developer </t>
  </si>
  <si>
    <t xml:space="preserve">Den bosch </t>
  </si>
  <si>
    <t>People Operations Manager (HR Manager)</t>
  </si>
  <si>
    <t>Just started consulting llc</t>
  </si>
  <si>
    <t xml:space="preserve">Technical operations for a major television network. </t>
  </si>
  <si>
    <t>hourly employee, additional compensation was voluntary overtime last year at 1.5x pay.</t>
  </si>
  <si>
    <t>Additional money is from RSU grants</t>
  </si>
  <si>
    <t xml:space="preserve">EEO Officer </t>
  </si>
  <si>
    <t>Dentistry</t>
  </si>
  <si>
    <t>Very nice type of marketing consultant</t>
  </si>
  <si>
    <t>Northern Ontario</t>
  </si>
  <si>
    <t>It’s a fancy-pants senior software engineer</t>
  </si>
  <si>
    <t>I am in private practice, so I'm also president etc. But it's just me.</t>
  </si>
  <si>
    <t>I based the income on 20 clients per week minus expenses, which would give me the rest of the "full time" hours for charting, follow up calls, marketing, networking, admin work, continuing ed. I do not purchase health insurance.</t>
  </si>
  <si>
    <t xml:space="preserve">Corporate law </t>
  </si>
  <si>
    <t>Have law school debt</t>
  </si>
  <si>
    <t>large university hospital, public service</t>
  </si>
  <si>
    <t>as legally mandated, employer pays parts of health care and social security on top; salary includes on-call pay</t>
  </si>
  <si>
    <t>FOODSERVICE equipment and supplies</t>
  </si>
  <si>
    <t>Base(draw) plus commission and bonus</t>
  </si>
  <si>
    <t>Program manager for multiple functional units.</t>
  </si>
  <si>
    <t>Publishing, content as a service</t>
  </si>
  <si>
    <t xml:space="preserve">Medical editing </t>
  </si>
  <si>
    <t>I run one section of the product strategy/team, reporting to a VP of product</t>
  </si>
  <si>
    <t xml:space="preserve">Head of Human Resources </t>
  </si>
  <si>
    <t>I run Development, Operations and Cyber Security</t>
  </si>
  <si>
    <t>This is a small company, so for my team we're talking 1-2 direct reports running client contracts totaling ~$600,000.</t>
  </si>
  <si>
    <t>This is the second tier in a technical track, just above the entry level position</t>
  </si>
  <si>
    <t>I manage a team of 11 engineers (software developers + systems administrators + one project manager) that own an internal security &amp; compliance tool</t>
  </si>
  <si>
    <t>Boulder, CO</t>
  </si>
  <si>
    <t xml:space="preserve">Business lead </t>
  </si>
  <si>
    <t xml:space="preserve">The bonus is from pre-ipo equity that has gone way better than expected </t>
  </si>
  <si>
    <t>Social media and Zoom webinar support for a state government agency with a public engagement/educational mission</t>
  </si>
  <si>
    <t>Brussel</t>
  </si>
  <si>
    <t xml:space="preserve">Senior Internal Auditor </t>
  </si>
  <si>
    <t>I work in international development, in the niche of monitoring, evaluation, research, and learning, so am highly specialized</t>
  </si>
  <si>
    <t xml:space="preserve">Additional compensation includes RSUs and 1x/year cash bonus </t>
  </si>
  <si>
    <t xml:space="preserve">Professional services </t>
  </si>
  <si>
    <t>No health insurance or other benefits</t>
  </si>
  <si>
    <t xml:space="preserve">Truck driver </t>
  </si>
  <si>
    <t xml:space="preserve">Internal Organizational Change Management </t>
  </si>
  <si>
    <t xml:space="preserve">Answer above is based on a 40 hour work week, my contractual week is 37.5 hours. My salary based on my contract is $92,927. I’ve adjusted it for a 40 hour week. </t>
  </si>
  <si>
    <t>Tuition waiver for 6 credit hours per semester included, which would technically be an additional $18k value</t>
  </si>
  <si>
    <t xml:space="preserve">Governance and administration officer </t>
  </si>
  <si>
    <t>Support for the board and members, policy work</t>
  </si>
  <si>
    <t xml:space="preserve">Adelaide </t>
  </si>
  <si>
    <t xml:space="preserve">OPerations/Regulatory Manager </t>
  </si>
  <si>
    <t>Salary is fixed but bonus is highly variable (generally in the band of 50k-200k)</t>
  </si>
  <si>
    <t>5-15% bonus depending on company and personal performance</t>
  </si>
  <si>
    <t>the additional compensation is RSUs</t>
  </si>
  <si>
    <t>Santa barbara</t>
  </si>
  <si>
    <t>Research in computer science</t>
  </si>
  <si>
    <t>Human Resources director</t>
  </si>
  <si>
    <t>also get 9.3% 401k match and profit sharing</t>
  </si>
  <si>
    <t>not guaranteed regular hours</t>
  </si>
  <si>
    <t xml:space="preserve">St. Paul </t>
  </si>
  <si>
    <t>Laboratory technician type role</t>
  </si>
  <si>
    <t>I work at a startup, and I also have stock options as part of my compensation.</t>
  </si>
  <si>
    <t>Also make an additional $3600 in stipended work through school</t>
  </si>
  <si>
    <t>México</t>
  </si>
  <si>
    <t>Retail Packaging, Brand Design, UI &amp; UX for Web</t>
  </si>
  <si>
    <t>I provide language assistance (proofreading, editing, translation) as most of our law firm's clients are international.</t>
  </si>
  <si>
    <t>The bonuses I receive are in the form of gift certificates for local businesses given on holidays.</t>
  </si>
  <si>
    <t>Public sector</t>
  </si>
  <si>
    <t xml:space="preserve">Weehawken </t>
  </si>
  <si>
    <t xml:space="preserve">Human resources manager </t>
  </si>
  <si>
    <t>Garden grove</t>
  </si>
  <si>
    <t>Wastewater Treatment Plant</t>
  </si>
  <si>
    <t xml:space="preserve">Was a software engineer, now I’m the technical sales resource </t>
  </si>
  <si>
    <t>40000 is commission, i could make more or less than</t>
  </si>
  <si>
    <t xml:space="preserve">With adjuncting, it's hard to give an accurate 40 hr/week salary. You might teach 6 classes, you might teach none. Each semester is a gamble and the system is designed to avoid full time liability from unis (aka the obligation to give you work consistently) </t>
  </si>
  <si>
    <t>Microbiology at a pharmaceuticals contract research organization</t>
  </si>
  <si>
    <t>Part paralegal/case management, part writing content to support immigration petitions</t>
  </si>
  <si>
    <t xml:space="preserve">We are paid hourly, so I’m not arguably sure how much time and a half OT I get in a year. </t>
  </si>
  <si>
    <t xml:space="preserve">InfoSec Risk &amp; Compliance Analyst </t>
  </si>
  <si>
    <t>The $5,000 was a one time signing bonus, it is not annualized</t>
  </si>
  <si>
    <t>senior accountant, financial reporting</t>
  </si>
  <si>
    <t xml:space="preserve">Facility Manager </t>
  </si>
  <si>
    <t>Live-in Professional ( Mid-Level) [housing and meal plan provided]</t>
  </si>
  <si>
    <t>Housing and Meal Plan provided</t>
  </si>
  <si>
    <t>Digitizing old books and records and making them available online</t>
  </si>
  <si>
    <t>We also get great stock options from the comany at a discount which I've omitted here</t>
  </si>
  <si>
    <t>SC</t>
  </si>
  <si>
    <t xml:space="preserve">Education Director </t>
  </si>
  <si>
    <t xml:space="preserve">History Museum </t>
  </si>
  <si>
    <t xml:space="preserve">St. Simons Island </t>
  </si>
  <si>
    <t>Mac Admin</t>
  </si>
  <si>
    <t>I'm more policy analyst than accountant</t>
  </si>
  <si>
    <t>creative project management for marketing team needs</t>
  </si>
  <si>
    <t xml:space="preserve">I have my base salary and RSU's that vest quarterly that I sell immediately. </t>
  </si>
  <si>
    <t>I work for a Fortune 500 co in NYC</t>
  </si>
  <si>
    <t>Retail has hokey role titles sometimes—an Expert is basically a sales associate that’s been promoted to “better sales associate who helps the team at large get better” but not yet promoted to “best sales associate who helps managers solve store-wide problems”</t>
  </si>
  <si>
    <t>Occasionally (once a year or so) I qualify for a $100 bonus given out once a quarter to great employees. I also tend to accumulate a decent amount of overtime because I can’t always leave the sales floor the minute my shift ends</t>
  </si>
  <si>
    <t>Behavioral health clinician (therapist) in a community behavioral health clinic</t>
  </si>
  <si>
    <t>Fee for service, with productivity set at 26/week</t>
  </si>
  <si>
    <t>Princeton, ON</t>
  </si>
  <si>
    <t xml:space="preserve">Provincial Government </t>
  </si>
  <si>
    <t xml:space="preserve">I do bookkeeping, payroll, and all the support staff functions. We're a 2- person company. </t>
  </si>
  <si>
    <t>Public health and infectious disease research at a top private research university</t>
  </si>
  <si>
    <t xml:space="preserve">In charge of generating new investment opportunities through organic growth, greenfielding, M&amp;A &amp; partnerships </t>
  </si>
  <si>
    <t xml:space="preserve">Also hold corporate equity whose annual cash flow fluctuates between $0 and $500,000  </t>
  </si>
  <si>
    <t xml:space="preserve">Financial associate at a startup-ish lender in commercial finance...bank middleman </t>
  </si>
  <si>
    <t>HE has a progressive scale with annual pay increments, with a universal 1% apprix pay rise via union negotiaton</t>
  </si>
  <si>
    <t>Specifically, in a primarily digital/internet/app application - though I also do logos and print work</t>
  </si>
  <si>
    <t xml:space="preserve">Head metadata librarian </t>
  </si>
  <si>
    <t xml:space="preserve">Ontario </t>
  </si>
  <si>
    <t>Mortgage document correction</t>
  </si>
  <si>
    <t>Frequent scheduled overtime</t>
  </si>
  <si>
    <t>Arrange medical appointments and transportation for kids at residential treatment center.</t>
  </si>
  <si>
    <t xml:space="preserve"> Program Manager </t>
  </si>
  <si>
    <t>Some subsidy of training course fees was also given</t>
  </si>
  <si>
    <t xml:space="preserve">Senior Tax Accountant </t>
  </si>
  <si>
    <t>AgTech startup</t>
  </si>
  <si>
    <t>Additional Compensation is estimated stock options present value if immediately purchased and sold at vest.</t>
  </si>
  <si>
    <t xml:space="preserve">Process manager </t>
  </si>
  <si>
    <t xml:space="preserve">Process/continuous improvement </t>
  </si>
  <si>
    <t xml:space="preserve">A hybrid position straddling SEO, marketing operations, and data analytics </t>
  </si>
  <si>
    <t xml:space="preserve">Medical Association </t>
  </si>
  <si>
    <t>Supervising social media and website team</t>
  </si>
  <si>
    <t>Amsterdsm</t>
  </si>
  <si>
    <t>Bonus is based on entire company performance, not individual.</t>
  </si>
  <si>
    <t>Telephony software contract sales</t>
  </si>
  <si>
    <t xml:space="preserve">Marketing lead for an event in the utilities industry </t>
  </si>
  <si>
    <t xml:space="preserve">Web Customer Service Rep. </t>
  </si>
  <si>
    <t xml:space="preserve">Remotely </t>
  </si>
  <si>
    <t xml:space="preserve">Senior Architect </t>
  </si>
  <si>
    <t xml:space="preserve">I manage a team of software developers and am the scrum master for several projects my people work on. </t>
  </si>
  <si>
    <t xml:space="preserve">The bonus is a goal of 10% but can be higher or lower depending on how the company did for the year. </t>
  </si>
  <si>
    <t xml:space="preserve">I work in recruitment consulting so I don't get equity or benefits, just cash. I worked in SF startups previously and made ~350k/yr including equity, but that wasn't liquid at the time (company had successful exit). My current job allows for part time work so I get paid hourly at $125/hour. </t>
  </si>
  <si>
    <t xml:space="preserve">Atlanta, GA </t>
  </si>
  <si>
    <t xml:space="preserve">Sales &amp; design contact for small business owners at an independent newspaper. </t>
  </si>
  <si>
    <t>Base salary + commission</t>
  </si>
  <si>
    <t>Supporting Outbreak and Response at a regional public health agency</t>
  </si>
  <si>
    <t xml:space="preserve">Skilled trade </t>
  </si>
  <si>
    <t xml:space="preserve">Avionics Systems Technician - supervisor </t>
  </si>
  <si>
    <t>I supervise a team of technicians that fix aircraft computers, electronics and navigation equipment.</t>
  </si>
  <si>
    <t xml:space="preserve">The 20k extra a year is for traveling away from home for my job. </t>
  </si>
  <si>
    <t>Moose Jaw, sk.</t>
  </si>
  <si>
    <t>newcastle</t>
  </si>
  <si>
    <t>My workplace pays 90% of my health insurance cost</t>
  </si>
  <si>
    <t>1st level supervisor</t>
  </si>
  <si>
    <t>In-house graphic designer/photog/video editor (team of three, we all do all three aspects of the job)</t>
  </si>
  <si>
    <t>Alexandrira</t>
  </si>
  <si>
    <t>Commercial Real Estate Data and Analytics/Research</t>
  </si>
  <si>
    <t>I'm basically a researcher who also does client support</t>
  </si>
  <si>
    <t>the bonuses are sales based and can vary wildly, but $1000 is average for me</t>
  </si>
  <si>
    <t>Contracted manager of the Printing and Shipping department(s) for a company.</t>
  </si>
  <si>
    <t xml:space="preserve">Behavior Analysis </t>
  </si>
  <si>
    <t>I work in an undergraduate research center</t>
  </si>
  <si>
    <t xml:space="preserve">Interior Horticultural Technician </t>
  </si>
  <si>
    <t>Delivery and installation for commercial machinery</t>
  </si>
  <si>
    <t>I am the SETA to the OUSD RE AI in the pentagon</t>
  </si>
  <si>
    <t>Chief of Staff to the CEO</t>
  </si>
  <si>
    <t>SaaS Sales</t>
  </si>
  <si>
    <t>Counsel to a Legislative Body</t>
  </si>
  <si>
    <t xml:space="preserve">Via university foundation </t>
  </si>
  <si>
    <t>Tableau developer and consultant</t>
  </si>
  <si>
    <t>I run a homeless shelter</t>
  </si>
  <si>
    <t>Portage la Prairie, Manitoba</t>
  </si>
  <si>
    <t>an additional $700,000/year in RSUs</t>
  </si>
  <si>
    <t xml:space="preserve">Home Depot Pro Account Sales Associate </t>
  </si>
  <si>
    <t>Sales, but for businesses</t>
  </si>
  <si>
    <t xml:space="preserve">I process payroll for non-faculty and student employees at a public university. </t>
  </si>
  <si>
    <t xml:space="preserve">I receive $250 to compensate for the cost of a campus parking pass. </t>
  </si>
  <si>
    <t>Ecommerce fraud</t>
  </si>
  <si>
    <t xml:space="preserve">Manager for CPS child welfare case management. Program supervisors report to me. </t>
  </si>
  <si>
    <t>Aberdeen Proving Ground</t>
  </si>
  <si>
    <t>Attorney who has tenure with firm but no equity share of earnings</t>
  </si>
  <si>
    <t>I also have a very generous pension</t>
  </si>
  <si>
    <t xml:space="preserve">Huntington beach </t>
  </si>
  <si>
    <t>At a research center at an ivy league university</t>
  </si>
  <si>
    <t>commercial appraiser - prelim. license working toward certified general</t>
  </si>
  <si>
    <t xml:space="preserve">Director of Strategic Partnerships </t>
  </si>
  <si>
    <t>Note that the company closed in 2020, so this is my most recent job. Startup, in which my title was Content Editor/Subject Matter Expert, was purchased. New owner (major tv/film media company) changed our titles to fit their protocol. I acquired and scripted e-learning streaming video classes.</t>
  </si>
  <si>
    <t>Job had excellent benefits of high value to me</t>
  </si>
  <si>
    <t xml:space="preserve">Environmental Consulting </t>
  </si>
  <si>
    <t>I actually work 75% FTE, because my library, like many others, cannot afford to make the position full time.</t>
  </si>
  <si>
    <t>Human Services Consulting (public sector)</t>
  </si>
  <si>
    <t xml:space="preserve">Compliance &amp; Operational Risk Specialist </t>
  </si>
  <si>
    <t xml:space="preserve">Privacy </t>
  </si>
  <si>
    <t>I have some OT, but it's minimal.</t>
  </si>
  <si>
    <t xml:space="preserve">Event manager for non profit association </t>
  </si>
  <si>
    <t xml:space="preserve">San Bernardino </t>
  </si>
  <si>
    <t>My company HQ is in London where titles mean very different things. An equivalent here would be ‘Specialist.’ My title and job description only vaguely match what I actually do; my responsibilities are much larger than a specialist’s would usually be.</t>
  </si>
  <si>
    <t>Tacoma (we are now permanently WFH, but our office was based in Tacoma)</t>
  </si>
  <si>
    <t xml:space="preserve">I get a quarterly bonus if we hit our sales goal, bonus not guaranteed </t>
  </si>
  <si>
    <t xml:space="preserve">Inventory Control Specialist </t>
  </si>
  <si>
    <t xml:space="preserve">Maintaining inventory levels at locations </t>
  </si>
  <si>
    <t xml:space="preserve">Garden grove </t>
  </si>
  <si>
    <t xml:space="preserve">My salary is  the upper end of the allowed range for my job classification; soon I will be ineligible for a raise unless it accompanies promotion to a different classification band.
</t>
  </si>
  <si>
    <t>I work 27 hours a week at $27.39 per hour.</t>
  </si>
  <si>
    <t xml:space="preserve">Consultant and copywriter </t>
  </si>
  <si>
    <t>Malvern, PA</t>
  </si>
  <si>
    <t xml:space="preserve">Senior Business Systems Analyst </t>
  </si>
  <si>
    <t xml:space="preserve">I receive bonus and stock on top of base pay </t>
  </si>
  <si>
    <t>CS organization in tech company</t>
  </si>
  <si>
    <t>I work for the Ministry of Social Services with a team of child protection workers. It's similar to a paralegal, but for social workers instead of lawyers.</t>
  </si>
  <si>
    <t xml:space="preserve">Oversee two facilities, 4 Head Guards, 200+ auxiliary staff </t>
  </si>
  <si>
    <t xml:space="preserve">Early Intervention family liaison </t>
  </si>
  <si>
    <t xml:space="preserve">Design Project Manager </t>
  </si>
  <si>
    <t xml:space="preserve">Supplier &amp; Subcontractor Program Manager </t>
  </si>
  <si>
    <t>Group/Team Leader</t>
  </si>
  <si>
    <t xml:space="preserve">Senior financial receivables coordinator </t>
  </si>
  <si>
    <t>Analyst for insurance claims</t>
  </si>
  <si>
    <t>Training and Development</t>
  </si>
  <si>
    <t xml:space="preserve">Lubbock </t>
  </si>
  <si>
    <t>Analyst for healthcare dept in corrections</t>
  </si>
  <si>
    <t xml:space="preserve">indianapolis </t>
  </si>
  <si>
    <t>Government IT</t>
  </si>
  <si>
    <t xml:space="preserve">Leisure sales manager </t>
  </si>
  <si>
    <t xml:space="preserve">Travel industry sales for luxury hotel </t>
  </si>
  <si>
    <t xml:space="preserve">Napa </t>
  </si>
  <si>
    <t xml:space="preserve">Safety director </t>
  </si>
  <si>
    <t xml:space="preserve">Workplace safety </t>
  </si>
  <si>
    <t xml:space="preserve">Data and insights </t>
  </si>
  <si>
    <t xml:space="preserve">IT Director </t>
  </si>
  <si>
    <t>Global Operations Manager</t>
  </si>
  <si>
    <t>Lancaster PA</t>
  </si>
  <si>
    <t xml:space="preserve">ELA Teacher </t>
  </si>
  <si>
    <t xml:space="preserve">182 days a year “7.5” hours a day. However, they include any extra time we are asked to work dances, after or before school meetings, the lunches and conferences periods we work through, or before or after school duty—none of this extra time is compensated. </t>
  </si>
  <si>
    <t xml:space="preserve">Perform laboratory testing </t>
  </si>
  <si>
    <t>Sales Manager / Operations Manager / Project Manager</t>
  </si>
  <si>
    <t>running everything at a very very very small company</t>
  </si>
  <si>
    <t>WFH remotely, employer in another state</t>
  </si>
  <si>
    <t>Early career researcher / later post-doc post</t>
  </si>
  <si>
    <t>Manager HR Data Analysis</t>
  </si>
  <si>
    <t xml:space="preserve">Digital Media Campaign Manager </t>
  </si>
  <si>
    <t xml:space="preserve">Senior Support Engineer </t>
  </si>
  <si>
    <t xml:space="preserve">I am not an actual engineer. I support our internal and external customer relationship management systems </t>
  </si>
  <si>
    <t xml:space="preserve">Grand Junction </t>
  </si>
  <si>
    <t xml:space="preserve">Virtual Executive Assistant </t>
  </si>
  <si>
    <t xml:space="preserve">Senior Clinical Research Assistant </t>
  </si>
  <si>
    <t>Real Estate customer care</t>
  </si>
  <si>
    <t>Client Experience Specialist/Operations Manager</t>
  </si>
  <si>
    <t>Telecom/Audio</t>
  </si>
  <si>
    <t>I manage a sales team that sells services to existing client publishers.</t>
  </si>
  <si>
    <t>We get a company based performance bonus that varies from year to year. The $10k is an estimate.</t>
  </si>
  <si>
    <t xml:space="preserve">Provider Engagement Executive </t>
  </si>
  <si>
    <t xml:space="preserve">Population health management for health insurer </t>
  </si>
  <si>
    <t>Senior graphic designer</t>
  </si>
  <si>
    <t>I run clinical trials</t>
  </si>
  <si>
    <t>I design and analyze surveys</t>
  </si>
  <si>
    <t>I perform both Infrastructure Admin jobs as well as Helpdesk</t>
  </si>
  <si>
    <t>Commission and bonus are most of my income</t>
  </si>
  <si>
    <t>W4 contractor</t>
  </si>
  <si>
    <t>Servers (Win and Linux), VMWare, and SAN</t>
  </si>
  <si>
    <t>contractual</t>
  </si>
  <si>
    <t xml:space="preserve">Clinical Coordinator </t>
  </si>
  <si>
    <t xml:space="preserve">Licensed Professional Counselor </t>
  </si>
  <si>
    <t xml:space="preserve">North Brunswick </t>
  </si>
  <si>
    <t xml:space="preserve">Wheatfield </t>
  </si>
  <si>
    <t xml:space="preserve">Educational Technology Manager </t>
  </si>
  <si>
    <t xml:space="preserve">Senior Managing Consultant </t>
  </si>
  <si>
    <t>The head tech person for a specific product  team within a larger product portfolio</t>
  </si>
  <si>
    <t xml:space="preserve">Senior Research Analyst </t>
  </si>
  <si>
    <t xml:space="preserve">Sexual Assault Prevention Educator </t>
  </si>
  <si>
    <t>Employee Health and Benefits</t>
  </si>
  <si>
    <t xml:space="preserve">The extra is a local millage that must be renewed every 4 years. It's also helpful to note that I'm in a performance pay for education state; no guaranteed annual raises and increases are based on my evaluations and test scores. </t>
  </si>
  <si>
    <t>a lot of that is RSUs</t>
  </si>
  <si>
    <t>Family/Acute Care</t>
  </si>
  <si>
    <t>Property Manager connecting cooperative housing to the non-profit management</t>
  </si>
  <si>
    <t>uS</t>
  </si>
  <si>
    <t>Senior Associate Director of Admission</t>
  </si>
  <si>
    <t>Philadelphia Suburbs</t>
  </si>
  <si>
    <t xml:space="preserve">Global Head of Communications </t>
  </si>
  <si>
    <t xml:space="preserve">I receive a base of $215k as well as a 45% annual cash bonus and 25% annual bonus in RSUs that vest over the course of four years </t>
  </si>
  <si>
    <t>Renderings and animations for architectural visualization - model building, incorporating site design and landscaping, rendering stills and raw animation, video and photo editing</t>
  </si>
  <si>
    <t xml:space="preserve">Art Gallery Manager </t>
  </si>
  <si>
    <t>in house legal department at a PE firm</t>
  </si>
  <si>
    <t xml:space="preserve">Annual holiday bonus and possible additional bonuses available </t>
  </si>
  <si>
    <t>Portland, Maine</t>
  </si>
  <si>
    <t xml:space="preserve">Shopper Marketing Manager </t>
  </si>
  <si>
    <t xml:space="preserve">Manufacturing manager </t>
  </si>
  <si>
    <t xml:space="preserve">Financial Advisor </t>
  </si>
  <si>
    <t>also known as Clinical Lab Tenchnologist</t>
  </si>
  <si>
    <t>Bookkeeping for residential property management</t>
  </si>
  <si>
    <t xml:space="preserve">Data Analyst for a health insurance company. </t>
  </si>
  <si>
    <t>Operations Manager/HR Manager</t>
  </si>
  <si>
    <t xml:space="preserve">Pawtucket </t>
  </si>
  <si>
    <t xml:space="preserve">Real Estate Agent Development Coach </t>
  </si>
  <si>
    <t>Realty Coordinator</t>
  </si>
  <si>
    <t xml:space="preserve">Sales order processing, contract review, external partners/vendors. </t>
  </si>
  <si>
    <t>My actual work in as a Project Manager</t>
  </si>
  <si>
    <t xml:space="preserve">High school English Teacher </t>
  </si>
  <si>
    <t>This is annualized. I only work 187 days a year, not 52 weeks (so 63,000)</t>
  </si>
  <si>
    <t>Training lawyers on legal research</t>
  </si>
  <si>
    <t>OBGYN in private practice</t>
  </si>
  <si>
    <t>175k base salary with 75% earnings on revenue above expenses</t>
  </si>
  <si>
    <t xml:space="preserve">Psychiatric RN, Psychiatric Mental Behavioral Health RN for an Outpatient Facility </t>
  </si>
  <si>
    <t>401k cash: 5% yearly contribution with no requirements to receiving it; annual bonus of 3-5%</t>
  </si>
  <si>
    <t xml:space="preserve">Software test engineer </t>
  </si>
  <si>
    <t>High school, English</t>
  </si>
  <si>
    <t>3rd grade</t>
  </si>
  <si>
    <t xml:space="preserve">1.5x hourly rate for available overtime over 40hrs a week. No bonuses </t>
  </si>
  <si>
    <t>in house attorney for healthcare provider</t>
  </si>
  <si>
    <t xml:space="preserve">Vendor compliance specialist </t>
  </si>
  <si>
    <t xml:space="preserve">Project Manager for commercial furniture </t>
  </si>
  <si>
    <t xml:space="preserve">Base salary + commission </t>
  </si>
  <si>
    <t>RICHMOND VA</t>
  </si>
  <si>
    <t>Mental health</t>
  </si>
  <si>
    <t xml:space="preserve">Skilled nursing facility </t>
  </si>
  <si>
    <t xml:space="preserve">Shreveport </t>
  </si>
  <si>
    <t>Earth sciences</t>
  </si>
  <si>
    <t xml:space="preserve">Corporate Librarian </t>
  </si>
  <si>
    <t xml:space="preserve">Commercial Sales Executive </t>
  </si>
  <si>
    <t xml:space="preserve">Panama City Beach </t>
  </si>
  <si>
    <t xml:space="preserve">Pharmaceutical company </t>
  </si>
  <si>
    <t xml:space="preserve">Eden Prairie </t>
  </si>
  <si>
    <t>I'm actually a grant writer</t>
  </si>
  <si>
    <t xml:space="preserve">Work with children who have been diagnosed with ASD. </t>
  </si>
  <si>
    <t xml:space="preserve">Strategic Planning Manager </t>
  </si>
  <si>
    <t>International Business</t>
  </si>
  <si>
    <t>Do both broking and account executive duties for small-midsize accounts</t>
  </si>
  <si>
    <t xml:space="preserve">Lincolnshire </t>
  </si>
  <si>
    <t xml:space="preserve">Commission based realtor </t>
  </si>
  <si>
    <t>Medical Education and Clinical Learning Services</t>
  </si>
  <si>
    <t>Principal Software Engineer / Engineering Manager</t>
  </si>
  <si>
    <t xml:space="preserve">Consulting firm </t>
  </si>
  <si>
    <t>Automotive engineer, R&amp;D center</t>
  </si>
  <si>
    <t xml:space="preserve">Senior accounting analyst </t>
  </si>
  <si>
    <t xml:space="preserve">Pipersville </t>
  </si>
  <si>
    <t>Federal IT Sales</t>
  </si>
  <si>
    <t xml:space="preserve">Nielsen ratings research </t>
  </si>
  <si>
    <t xml:space="preserve">Administrative Technician </t>
  </si>
  <si>
    <t>A technical expert, step above senior engineer</t>
  </si>
  <si>
    <t>Private Client, Bank Officer</t>
  </si>
  <si>
    <t xml:space="preserve">Clinical director </t>
  </si>
  <si>
    <t xml:space="preserve">Clinical Nurse Educator </t>
  </si>
  <si>
    <t>For VW</t>
  </si>
  <si>
    <t xml:space="preserve">Tupelo </t>
  </si>
  <si>
    <t>Training, learning and development</t>
  </si>
  <si>
    <t>Consultant/contractor, though this was my salary in the same job as an FTE</t>
  </si>
  <si>
    <t>Portland OR</t>
  </si>
  <si>
    <t xml:space="preserve">IP Assistant Clerk </t>
  </si>
  <si>
    <t xml:space="preserve">IP law </t>
  </si>
  <si>
    <t>I get overtime too and end up earning closer to $40,000-$45000</t>
  </si>
  <si>
    <t xml:space="preserve">Project finance for renewable energy projects </t>
  </si>
  <si>
    <t xml:space="preserve">Set List price for product </t>
  </si>
  <si>
    <t xml:space="preserve">Director of product management </t>
  </si>
  <si>
    <t>I work at my university's teaching center, helping faculty to develop courses, assess their teaching, etc.</t>
  </si>
  <si>
    <t xml:space="preserve">Don't have one. Don't need one. </t>
  </si>
  <si>
    <t xml:space="preserve">I'm a freelance employee/consultant whose work fills a variety of roles in several different industries and my "side hustle" is working on my own projects. (It's kinda whack there wasn't the option to check more than one box in this economy.) </t>
  </si>
  <si>
    <t xml:space="preserve">general manager </t>
  </si>
  <si>
    <t xml:space="preserve">Senior Biostatistician </t>
  </si>
  <si>
    <t xml:space="preserve">McKinney </t>
  </si>
  <si>
    <t>Overtime, 60 hours per week can bring salaries over 100000</t>
  </si>
  <si>
    <t>I'm technically a teacher, but I do some more administrative type work helping run the program. It's a weird spot and I still don't get PTO or sick days after 7 years</t>
  </si>
  <si>
    <t xml:space="preserve">$25/hour. only up to 39.5 hours per week (so it can still be 'part-time') and only 47 weeks a year. Pay is docked each our I take off. </t>
  </si>
  <si>
    <t>Technical Business Analyst</t>
  </si>
  <si>
    <t>I did not factor in tuition reimbursement for a masters at $7k per year for three years</t>
  </si>
  <si>
    <t xml:space="preserve">Northbrook </t>
  </si>
  <si>
    <t>regional</t>
  </si>
  <si>
    <t xml:space="preserve">Douglasville </t>
  </si>
  <si>
    <t>regional city</t>
  </si>
  <si>
    <t xml:space="preserve">Transcription Coordinator </t>
  </si>
  <si>
    <t>I work as a program manager running the transcription department of a podcasting compant</t>
  </si>
  <si>
    <t xml:space="preserve">Pharmacy technician </t>
  </si>
  <si>
    <t>Information technology (IT)</t>
  </si>
  <si>
    <t xml:space="preserve">Around 80000 in stock </t>
  </si>
  <si>
    <t>Work at a Community Arts Not for Profit</t>
  </si>
  <si>
    <t xml:space="preserve">Disabilities Facilitator </t>
  </si>
  <si>
    <t xml:space="preserve">I coordinate special education services </t>
  </si>
  <si>
    <t>I have a reasonably good health plan and a pension, but no other financial compensation or bonuses.</t>
  </si>
  <si>
    <t>Business Owner / Sole Proprietor</t>
  </si>
  <si>
    <t>200k Gross, 40k Overhead (This is personal Gross before taxes)</t>
  </si>
  <si>
    <t xml:space="preserve">Research director and strategist specializing in qualitative methods </t>
  </si>
  <si>
    <t xml:space="preserve">Teacher and support in work placement. </t>
  </si>
  <si>
    <t xml:space="preserve">Gateshead </t>
  </si>
  <si>
    <t>Consulting Operations- Big 4</t>
  </si>
  <si>
    <t>Foodservice</t>
  </si>
  <si>
    <t>I am the Associate Director of an international student services office</t>
  </si>
  <si>
    <t>I work 10 months a year</t>
  </si>
  <si>
    <t>Just want to see results</t>
  </si>
  <si>
    <t>Income is SSI</t>
  </si>
  <si>
    <t>It's a mix of web development and user interface design</t>
  </si>
  <si>
    <t>2nd lead for communications in a VP administrative area at a large university (I have a PhD, but I'm not faculty)</t>
  </si>
  <si>
    <t>E5</t>
  </si>
  <si>
    <t>Mostly stock</t>
  </si>
  <si>
    <t>Technically, I am working an Americorps position!</t>
  </si>
  <si>
    <t xml:space="preserve">Corporate Counsel </t>
  </si>
  <si>
    <t>Faculty Librarian, unit director</t>
  </si>
  <si>
    <t xml:space="preserve">Bioinformatics </t>
  </si>
  <si>
    <t xml:space="preserve">Framingham </t>
  </si>
  <si>
    <t>"Titles don't matter here" but I work at the "Production Manager" level at this company</t>
  </si>
  <si>
    <t>Toronto, ON, CA</t>
  </si>
  <si>
    <t>I'm a contract employee working at an hourly rate, so I have to withhold my own taxes/insurance/etc and receive no overtime or holiday pay. After withholding my annual income is more like 28,000.</t>
  </si>
  <si>
    <t>3-6 years experience</t>
  </si>
  <si>
    <t xml:space="preserve">Patient coordinator/office manager </t>
  </si>
  <si>
    <t xml:space="preserve">Beverly Hills </t>
  </si>
  <si>
    <t>Outbound Transportation</t>
  </si>
  <si>
    <t xml:space="preserve">Leader of web design and development for marketing company </t>
  </si>
  <si>
    <t>All employees are considered “freelance”</t>
  </si>
  <si>
    <t>I am on a salary + commission Structure</t>
  </si>
  <si>
    <t>Advertising</t>
  </si>
  <si>
    <t>Freelance Pay</t>
  </si>
  <si>
    <t>Flight Operations</t>
  </si>
  <si>
    <t xml:space="preserve">manager </t>
  </si>
  <si>
    <t>Education Program management</t>
  </si>
  <si>
    <t xml:space="preserve">Warwick </t>
  </si>
  <si>
    <t xml:space="preserve">M&amp;A Manager </t>
  </si>
  <si>
    <t>I'm a trained lawyer (JD/Tax LLM); I work for a public accounting firm (outside the B4, but one of the bigger ones) in the M&amp;A group</t>
  </si>
  <si>
    <t xml:space="preserve">I am the Director of Finance &amp; Operations, which in my company apparently means that I am all of the following:
The entire finance department
IT
HR
the facilities manager
and what I'm trying to build into a COO position where I streamline organizational systems to build efficiency and effectiveness
</t>
  </si>
  <si>
    <t>mostly stock</t>
  </si>
  <si>
    <t xml:space="preserve">Digital Program Manager </t>
  </si>
  <si>
    <t>business &amp; technical writing for HR programs / policies</t>
  </si>
  <si>
    <t xml:space="preserve">Marketing Content and Social Media Strategist </t>
  </si>
  <si>
    <t>I am digital marketing specialist for a manufacturing/machinery company</t>
  </si>
  <si>
    <t>Cincinnati, Ohio</t>
  </si>
  <si>
    <t xml:space="preserve">Trader Joe's </t>
  </si>
  <si>
    <t xml:space="preserve">Staff industrial engineer </t>
  </si>
  <si>
    <t>External Communications</t>
  </si>
  <si>
    <t>base + 10% bonus + RSUs</t>
  </si>
  <si>
    <t>I live in Ohio, but the company I work for is located in New Jersey</t>
  </si>
  <si>
    <t>Statewide nonprofit entity</t>
  </si>
  <si>
    <t>Euro</t>
  </si>
  <si>
    <t>Bonus amounts are based on company and personal performance</t>
  </si>
  <si>
    <t xml:space="preserve">I'm a technical search engine optimization consultant, wordpress developer, and designer. </t>
  </si>
  <si>
    <t xml:space="preserve">West Palm Beach </t>
  </si>
  <si>
    <t xml:space="preserve">Inside sales engineer </t>
  </si>
  <si>
    <t>(Aerospace industry)</t>
  </si>
  <si>
    <t xml:space="preserve">Additional ~25K per year of stock options </t>
  </si>
  <si>
    <t>Los Angeles metro area</t>
  </si>
  <si>
    <t xml:space="preserve">Associate engineer, packaging </t>
  </si>
  <si>
    <t>Scientific Journal Publishing</t>
  </si>
  <si>
    <t>Utility interconnections</t>
  </si>
  <si>
    <t>"extra" income fluctuated highly based on personal and company wide revenues</t>
  </si>
  <si>
    <t xml:space="preserve">Registered client services Associate </t>
  </si>
  <si>
    <t>Federal senior specialist in consular affairs</t>
  </si>
  <si>
    <t xml:space="preserve">Resource specialist </t>
  </si>
  <si>
    <t>Senior analyst regarding staffing resource</t>
  </si>
  <si>
    <t>Director of a corporate training department</t>
  </si>
  <si>
    <t>Hositality</t>
  </si>
  <si>
    <t>Education company</t>
  </si>
  <si>
    <t>Bonus varies based on company performance. It is typically 1-3%, although 10% is technically what was included in my offer letter</t>
  </si>
  <si>
    <t xml:space="preserve">I'm a software quality engineer </t>
  </si>
  <si>
    <t>At 20% reduced pay currently.</t>
  </si>
  <si>
    <t>Library Tech for a school system</t>
  </si>
  <si>
    <t>Compliance Supervision</t>
  </si>
  <si>
    <t xml:space="preserve">IT Portfolio manager </t>
  </si>
  <si>
    <t>The way our University works is that there are levels within a job title for non-management staff: Assistant, Associate, Specialist, and Principal (lowest to highest)</t>
  </si>
  <si>
    <t>I work for a state university so while the pay sucks, I get 12 hours of vacation and 8 hours of sick leave every month, am able to work from home, have a great mentor in the other programmer on the team, and I'm being groomed for a promotion that will net me a $10k+ bump in salary. For the most part, I'm pretty happy with the tradeoff.</t>
  </si>
  <si>
    <t xml:space="preserve">Leesburg </t>
  </si>
  <si>
    <t>the netherlands</t>
  </si>
  <si>
    <t xml:space="preserve">Finance Project Manager </t>
  </si>
  <si>
    <t>Mostly RSUs</t>
  </si>
  <si>
    <t>154,000 base, ~44,000 yearly bonus, and stock grants currently worth ~156,000, but variable</t>
  </si>
  <si>
    <t xml:space="preserve">Casino Marketing Executive </t>
  </si>
  <si>
    <t xml:space="preserve">Casino Host </t>
  </si>
  <si>
    <t>Information Security</t>
  </si>
  <si>
    <t>I work in museums</t>
  </si>
  <si>
    <t xml:space="preserve">Mount Washington </t>
  </si>
  <si>
    <t>Outpatient orthopedic setting</t>
  </si>
  <si>
    <t>non-managerial</t>
  </si>
  <si>
    <t>i'm in a union</t>
  </si>
  <si>
    <t xml:space="preserve">Student Success Coach </t>
  </si>
  <si>
    <t>I am an academic advisor who manages a specified group of students in a cohort</t>
  </si>
  <si>
    <t>Medical Social Work</t>
  </si>
  <si>
    <t>consultant in for-profit firm, clients are all nonprofits</t>
  </si>
  <si>
    <t>I don't manage people, but I manage workstreams for client projects.</t>
  </si>
  <si>
    <t>Central Qld</t>
  </si>
  <si>
    <t>bonus is for working out of country as expat</t>
  </si>
  <si>
    <t>expat in Spanish speaking country</t>
  </si>
  <si>
    <t>wind farm analytics</t>
  </si>
  <si>
    <t xml:space="preserve">Social media associate </t>
  </si>
  <si>
    <t>internal medicine</t>
  </si>
  <si>
    <t xml:space="preserve">Surgical coordinator </t>
  </si>
  <si>
    <t>clinic director</t>
  </si>
  <si>
    <t xml:space="preserve">Sheboygan </t>
  </si>
  <si>
    <t xml:space="preserve">Senior front end Developer </t>
  </si>
  <si>
    <t xml:space="preserve">Front end web developer </t>
  </si>
  <si>
    <t>Bonus based on company profit so varies greatly year to year</t>
  </si>
  <si>
    <t xml:space="preserve">Public Interest Law </t>
  </si>
  <si>
    <t>Head of the training department</t>
  </si>
  <si>
    <t>Division Manager for commercial real estate business unit</t>
  </si>
  <si>
    <t>Bonus structure based on balanced scorecard</t>
  </si>
  <si>
    <t xml:space="preserve">Associate Director of Contracting Services </t>
  </si>
  <si>
    <t>both System Administration and payload deployment</t>
  </si>
  <si>
    <t>solidly above average for the country</t>
  </si>
  <si>
    <t xml:space="preserve">I transfer assets, mostly in and out of retirement accounts </t>
  </si>
  <si>
    <t xml:space="preserve">Supply chain manager </t>
  </si>
  <si>
    <t>head of sales &amp; marketing, plus more general high-level strategy and ops work</t>
  </si>
  <si>
    <t xml:space="preserve">outside philadelphia </t>
  </si>
  <si>
    <t>health insurance, not property or auto</t>
  </si>
  <si>
    <t>Naperville IL</t>
  </si>
  <si>
    <t>Manchesyer</t>
  </si>
  <si>
    <t>At most places, my job title would be Digital Marketing Manager or similar</t>
  </si>
  <si>
    <t>I have worked in similar roles in the US and UK; the wage scale for professional jobs skews lower in the UK overall (unrelated to the exchange rate). For this position in a comparable CoL city in the US, I would expect to make perhaps 30% more after the currency adjustment.</t>
  </si>
  <si>
    <t>Annual bonus target is 15% of base salary but could be as much as 22.5%</t>
  </si>
  <si>
    <t>Amherst, MA</t>
  </si>
  <si>
    <t>commercial property manager - senior level</t>
  </si>
  <si>
    <t>Leigh, Greater Manchester</t>
  </si>
  <si>
    <t>long-term (3 year contract)</t>
  </si>
  <si>
    <t>ServiceNow developer (a specific type of software)</t>
  </si>
  <si>
    <t>I'm in government contracting, which leads to higher salaries due to security constraints</t>
  </si>
  <si>
    <t>Fairfax VA</t>
  </si>
  <si>
    <t>I’m remote but my company is based in Massachusetts</t>
  </si>
  <si>
    <t>Cambridge (Boston metro area)</t>
  </si>
  <si>
    <t>5000 sign on bonus + 45000 worth of stocks over 4byears</t>
  </si>
  <si>
    <t xml:space="preserve">I help students with internships, job shadowing, plan structured field trips.  I also help students with their after high school plans and provide some services on campus or connect them to services. I do career assessments and interpretations, un-muddle job applications (why, why, WHY must you complete both a resume AND fill out the job experience?  And WHY are you asking for resumes for part-time, entry-level, seasonal work advertised for high school students?).  I'm part of the School Counseling team (NOT GUIDANCE COUNSELING!!!!) and my "other duties as assigned" typically involves some graphic design, subbing, social/emotional support (not services- I'm a friendly face not a counselor), testing, event planning, college essay proof-reader, and, in a pinch, IT support. </t>
  </si>
  <si>
    <t>I'm contracted for 195 days</t>
  </si>
  <si>
    <t>Manage customer service software, write procedures, troubleshoot.</t>
  </si>
  <si>
    <t>I only work 37.5 hours per week, so my annual compensation is closer to 40209.</t>
  </si>
  <si>
    <t>Base + Commission + Bonus</t>
  </si>
  <si>
    <t>Kingston, Ontario</t>
  </si>
  <si>
    <t xml:space="preserve">Social media marketing and strategy in book publishing </t>
  </si>
  <si>
    <t>Production Management type of position</t>
  </si>
  <si>
    <t xml:space="preserve">Collinsville </t>
  </si>
  <si>
    <t xml:space="preserve">Senior Business Manager </t>
  </si>
  <si>
    <t xml:space="preserve">Business Analysis </t>
  </si>
  <si>
    <t>Artifact collections, not money collections!</t>
  </si>
  <si>
    <t>Partner at small law firm</t>
  </si>
  <si>
    <t>Grande Prairie Alberta Canada</t>
  </si>
  <si>
    <t>process management and financial coordination</t>
  </si>
  <si>
    <t xml:space="preserve">Content strategist </t>
  </si>
  <si>
    <t>Private School (Headmaster)</t>
  </si>
  <si>
    <t xml:space="preserve">Adoptions Client Care Supervisor </t>
  </si>
  <si>
    <t>client care supervisor in adoptions team in animal welfare nonprofit (shelter)</t>
  </si>
  <si>
    <t>Portion of the bonus is deferred over multiple years</t>
  </si>
  <si>
    <t>Manufacturing (personal care)</t>
  </si>
  <si>
    <t xml:space="preserve">Postdoctoral researcher </t>
  </si>
  <si>
    <t>Family Law/Domestic Relations</t>
  </si>
  <si>
    <t>bonus is 10% of billable collected above $175,000 per year (e.g. $200,000 billable means my year-end bonus is $2,500)</t>
  </si>
  <si>
    <t>Attorney managing ediscovery projects</t>
  </si>
  <si>
    <t>I manage people, something others in my area don't.</t>
  </si>
  <si>
    <t>create and manage website listings for a large commercial art gallery</t>
  </si>
  <si>
    <t>I work in the risk services division of an insurance broker</t>
  </si>
  <si>
    <t>Bonuses are possible, but not definite</t>
  </si>
  <si>
    <t>USA, but for foreign gov't</t>
  </si>
  <si>
    <t>Currently on a contract basis. Primarily working in real estate marketing</t>
  </si>
  <si>
    <t xml:space="preserve">Conventional Mortgage Underwriter </t>
  </si>
  <si>
    <t>Other income is a merit-based bonis</t>
  </si>
  <si>
    <t>Virtual role</t>
  </si>
  <si>
    <t>writing software for scientific applications</t>
  </si>
  <si>
    <t>retail banking</t>
  </si>
  <si>
    <t xml:space="preserve">Some OT and a performance bonus of two percent of my salary </t>
  </si>
  <si>
    <t>straddles both event production/operations and non-profit/people operations</t>
  </si>
  <si>
    <t>Global Communications Manager</t>
  </si>
  <si>
    <t>Pre-Press Compositing</t>
  </si>
  <si>
    <t>Bethlehem, PA</t>
  </si>
  <si>
    <t>Bonus is via a Variable Pay Plan, based on meeting a target earning per share.</t>
  </si>
  <si>
    <t>Bank teller at a credit union</t>
  </si>
  <si>
    <t>Voice acting for tv shows, movies, video games</t>
  </si>
  <si>
    <t xml:space="preserve">I get paid per role, so my total amount fluctuates from year to year. This is how much I made last year. Also, the additional compensation is in the form of "gifts," I am not sure how to translate that into English (and do not know anything comparable in US or UK culture), but sometimes directors will give key people (including actors) gifts as a thank you, as well as to increase chances of working together in the future. </t>
  </si>
  <si>
    <t>I design and develop mainly WordPress websites, doing both frontend and backend development.</t>
  </si>
  <si>
    <t>I get a stipend also based on the number of ESL students I have in my classes.</t>
  </si>
  <si>
    <t>Data analyst focused on transit</t>
  </si>
  <si>
    <t>Psychiatry private practice</t>
  </si>
  <si>
    <t>Senior Manager - Music Industry</t>
  </si>
  <si>
    <t xml:space="preserve">Small Firm </t>
  </si>
  <si>
    <t>LPC at counseling center at small urban university</t>
  </si>
  <si>
    <t>coaching</t>
  </si>
  <si>
    <t>I do life and wellness coaching</t>
  </si>
  <si>
    <t>Director of the marketing department, reporting to the CMO</t>
  </si>
  <si>
    <t>Interlibrary Loan services at University Library</t>
  </si>
  <si>
    <t>more like "Technology Manager"</t>
  </si>
  <si>
    <t>Additional 14% added to pension</t>
  </si>
  <si>
    <t>Worthington</t>
  </si>
  <si>
    <t>Electrical engineer in silicon valley</t>
  </si>
  <si>
    <t>Running HR/Payroll at one of multiple sites</t>
  </si>
  <si>
    <t>Process Improvement</t>
  </si>
  <si>
    <t>Ivy League, Humanities</t>
  </si>
  <si>
    <t>Environmental Services Operations Manager</t>
  </si>
  <si>
    <t>Technical project manager for backend systems</t>
  </si>
  <si>
    <t>Admin/Office Manager for an academic department</t>
  </si>
  <si>
    <t>I'm not technical at all - "Analyst" fits better than "Engineer"</t>
  </si>
  <si>
    <t xml:space="preserve">Senior Relationship Manager </t>
  </si>
  <si>
    <t xml:space="preserve">LIHTC Investor Relations (Non-profit Finance) </t>
  </si>
  <si>
    <t>I have two titles, I became the Accounts Payable manager and then our Junior accountant quit and I was promoted with another team member to that role as well</t>
  </si>
  <si>
    <t>I work for an animal shelter</t>
  </si>
  <si>
    <t xml:space="preserve">Consultant II  </t>
  </si>
  <si>
    <t xml:space="preserve">Post-grad level consultant; sometimes called associate at peer firms </t>
  </si>
  <si>
    <t xml:space="preserve">Student Administrative Assistant </t>
  </si>
  <si>
    <t>I'm actually on a 10 month contract - the salary quoted is if I worked 12 months</t>
  </si>
  <si>
    <t xml:space="preserve">Andover </t>
  </si>
  <si>
    <t xml:space="preserve">Freeland </t>
  </si>
  <si>
    <t>I'm in charge of all member services in a small national charity. I manage one permanent employee and all of the volunteers.</t>
  </si>
  <si>
    <t>I primarily create and produce in-house and forward-facing video from pre- to post-production.</t>
  </si>
  <si>
    <t xml:space="preserve">Ecommerce Merchandiser </t>
  </si>
  <si>
    <t>New York, Oregon, Vermont</t>
  </si>
  <si>
    <t>Security &amp; Privacy</t>
  </si>
  <si>
    <t>I'm the church organist, and I also prepare all the weekly service booklets for a medium-sized church (the booklets include everything for a service: prayers, readings, hymns with their tunes, etc.). All kinds of other stuff as needed, too.</t>
  </si>
  <si>
    <t>Additional income comes from weddings, funerals, special services for which I'm the organist.</t>
  </si>
  <si>
    <t>Running a church office</t>
  </si>
  <si>
    <t>Pension benefits are add'l. 5600 annually</t>
  </si>
  <si>
    <t xml:space="preserve">Waterbury </t>
  </si>
  <si>
    <t xml:space="preserve">Arranging debt solutions for clients </t>
  </si>
  <si>
    <t>Agency-based</t>
  </si>
  <si>
    <t>I work in academic medicine; this means I am primarily a clinician in a hospital, but I am also faculty (assistant professor) at local medical school</t>
  </si>
  <si>
    <t>Bonus varies by year; last year was decided pre-pandemic and was very good</t>
  </si>
  <si>
    <t>In Canada, full time is 37.5 hrs/week</t>
  </si>
  <si>
    <t>Chemicals/ Materials</t>
  </si>
  <si>
    <t>Librarian at a large hospital &amp; out-patient clinic</t>
  </si>
  <si>
    <t>Sporting and events catering assistant, front and back of house.</t>
  </si>
  <si>
    <t xml:space="preserve">Full time hours is not realistic. </t>
  </si>
  <si>
    <t>Includes bonus and RSUs (restricted stock units)</t>
  </si>
  <si>
    <t>Coordinator of Digital Scholarship and Programs (I'm a manager.)</t>
  </si>
  <si>
    <t>Probate/estate planning</t>
  </si>
  <si>
    <t>Social sciences research</t>
  </si>
  <si>
    <t>I'm an environmental economist for a nonprofit research institute/consulting firm/federal contractor</t>
  </si>
  <si>
    <t>For real estate brokerage</t>
  </si>
  <si>
    <t>+ Property Manager</t>
  </si>
  <si>
    <t xml:space="preserve">Function developer </t>
  </si>
  <si>
    <t xml:space="preserve">Stuttgart </t>
  </si>
  <si>
    <t>Principal Materials Engineer</t>
  </si>
  <si>
    <t>There is additional stock worth about $100k/ year</t>
  </si>
  <si>
    <t>Also Administers Subcontracts</t>
  </si>
  <si>
    <t>Job does not offer 40  hours a week, so true income is 24,024</t>
  </si>
  <si>
    <t>Bonus up to 40% annual salary.  This was a great bonus year, other years have been $0 or somewhere in between</t>
  </si>
  <si>
    <t>Hourly with 1.5x overtime rate</t>
  </si>
  <si>
    <t>(Academic Law Library)</t>
  </si>
  <si>
    <t xml:space="preserve">At any other company I'd probably be AVP or VP, our titles are weird compared to everyone else. </t>
  </si>
  <si>
    <t>Bonus amount above - not guarenteed</t>
  </si>
  <si>
    <t xml:space="preserve">Designing and overseeing trainings (adult learning/leadership) </t>
  </si>
  <si>
    <t>Variable bonus structure; average one months salary minimum</t>
  </si>
  <si>
    <t>market research manager</t>
  </si>
  <si>
    <t>additional is bonus and stock</t>
  </si>
  <si>
    <t xml:space="preserve">Campaign management </t>
  </si>
  <si>
    <t>Senior administrative assistant role</t>
  </si>
  <si>
    <t xml:space="preserve">I manage projects, not people, and my team is top-heavy in terms of job titles.   </t>
  </si>
  <si>
    <t>Additional compensation is a bonus, which varies and the organization is not transparent re: what determines it.</t>
  </si>
  <si>
    <t>manufacturing security systems</t>
  </si>
  <si>
    <t xml:space="preserve">ISO 9001 certification, process improvement, large change projects </t>
  </si>
  <si>
    <t>Health insurance, occupational pension and employer contributes 10%/month</t>
  </si>
  <si>
    <t xml:space="preserve">Manager Centre of excellence </t>
  </si>
  <si>
    <t>I am a 1099 contractor; I make $160/hour, pre-tax.</t>
  </si>
  <si>
    <t xml:space="preserve">Staff engineer </t>
  </si>
  <si>
    <t>Project Manager for a non-profit development consulting service</t>
  </si>
  <si>
    <t xml:space="preserve">I manage a Digital Asset Management System </t>
  </si>
  <si>
    <t>The additional monetary compensation is to assist in covering costs of maintaining a home office - I work remotely</t>
  </si>
  <si>
    <t>Tax manager big 4</t>
  </si>
  <si>
    <t>In-house counsel specializing in customer contract negotiations</t>
  </si>
  <si>
    <t xml:space="preserve">Additional compensation is a 20% bonus potential, adjusted to be the approximate dollar amount expected annually. </t>
  </si>
  <si>
    <t>Medical manufacturing</t>
  </si>
  <si>
    <t xml:space="preserve">Admin support to health care professionals </t>
  </si>
  <si>
    <t xml:space="preserve">Waterford </t>
  </si>
  <si>
    <t>JOB COSTING, A/R, INVENTORY CONTROL</t>
  </si>
  <si>
    <t>BALTIMORE</t>
  </si>
  <si>
    <t>Proposal writing</t>
  </si>
  <si>
    <t>federal government attorney</t>
  </si>
  <si>
    <t xml:space="preserve">Aviation / Airline technical operations </t>
  </si>
  <si>
    <t>I could work overtime and increase my income, but I choose not to</t>
  </si>
  <si>
    <t>Higher Ed office serving students, Big 10</t>
  </si>
  <si>
    <t>I'm on a stipend</t>
  </si>
  <si>
    <t xml:space="preserve">Aldie </t>
  </si>
  <si>
    <t>Team lead for nonprofit academic publishing - author and publication support</t>
  </si>
  <si>
    <t xml:space="preserve">Records Processing Specialist </t>
  </si>
  <si>
    <t>Pre-employment background screening agency</t>
  </si>
  <si>
    <t>Payroll, AR/AP</t>
  </si>
  <si>
    <t>I manage the operations of 5 primary care clinics</t>
  </si>
  <si>
    <t>Utah County (I cover multiple cities)</t>
  </si>
  <si>
    <t>Business office of a large academic department</t>
  </si>
  <si>
    <t>Ostensibly, I oversee donor relations and stewardship, as well as fundraising events and campaigns. I also oversee all communications from the organization, including social media, emails, website, and press releases. In reality, I run the organization entirely.</t>
  </si>
  <si>
    <t>Los Angeles, but I work with people in Europe including the company owner</t>
  </si>
  <si>
    <t xml:space="preserve">Public Engagement Coordinator </t>
  </si>
  <si>
    <t>Volunteer management, events, and outreach coordination</t>
  </si>
  <si>
    <t>Public school</t>
  </si>
  <si>
    <t>195 day contract. I am a permanent employee (like tenure.)</t>
  </si>
  <si>
    <t xml:space="preserve">Advocate </t>
  </si>
  <si>
    <t xml:space="preserve">Direct service professional at a 24/7 crisis response agency </t>
  </si>
  <si>
    <t>My salary got cut by about 50% due to the affects of the pandemic. Normally my salary is more like $60k.</t>
  </si>
  <si>
    <t xml:space="preserve">I work as a military contractor for the US Navy.  More specifically, I work in training.  I provide technical and operational expertise and mentoring to the Fleet while they are in their training phase.  </t>
  </si>
  <si>
    <t xml:space="preserve">The company I currently work with offers annual bonus...if the contract allows it and there's money that year.  I have worked for other companies that have not given annual bonuses nor did they account for inflation.  </t>
  </si>
  <si>
    <t>Professional Library Staff</t>
  </si>
  <si>
    <t>Senior Executive Service federal gov</t>
  </si>
  <si>
    <t xml:space="preserve">Herndon, Virginia </t>
  </si>
  <si>
    <t>to the Government Chief Privacy Officer</t>
  </si>
  <si>
    <t xml:space="preserve">Class Action Settlement Administration </t>
  </si>
  <si>
    <t>Bonus is once annually in Q1 if Profit goals are met the prior year.</t>
  </si>
  <si>
    <t xml:space="preserve">Nursing school </t>
  </si>
  <si>
    <t>full time PhD student</t>
  </si>
  <si>
    <t xml:space="preserve">stipend includes tuition and health insurance, and leaves us open to earn external funding over the summer. </t>
  </si>
  <si>
    <t>Also Accounts Receivable</t>
  </si>
  <si>
    <t>business to government sales role</t>
  </si>
  <si>
    <t>Higher education fundraising</t>
  </si>
  <si>
    <t>My position is part time, 16 hours a week, so I make less than half of this. I do other side work to make up the rest.</t>
  </si>
  <si>
    <t>additional income includes bonus and stock vesting</t>
  </si>
  <si>
    <t>Physician completing residency</t>
  </si>
  <si>
    <t>equivalent to Senior Software Engineer</t>
  </si>
  <si>
    <t>Additional comp varies from year to year, it is about 10K bonus and 15K outright stock grant which vests over 4 years.</t>
  </si>
  <si>
    <t>Facilities management space planning and architectural design</t>
  </si>
  <si>
    <t xml:space="preserve">Medicaid Coordinator </t>
  </si>
  <si>
    <t>I manage the local school district's Medicaid program.</t>
  </si>
  <si>
    <t>Government on GS scale</t>
  </si>
  <si>
    <t xml:space="preserve">VP of Institutional Advancement </t>
  </si>
  <si>
    <t xml:space="preserve">Fund development, communications, external relations </t>
  </si>
  <si>
    <t xml:space="preserve">I’m in charge of the wellness program for my employer </t>
  </si>
  <si>
    <t>Aerospace Ground Equipment</t>
  </si>
  <si>
    <t>Customer Service/Teller hybrid</t>
  </si>
  <si>
    <t>Public Librarian under a City Government</t>
  </si>
  <si>
    <t>Multinational Media Agency</t>
  </si>
  <si>
    <t>Electrical Contractor</t>
  </si>
  <si>
    <t>School of Medicine</t>
  </si>
  <si>
    <t>tenure-track but pre-tenure</t>
  </si>
  <si>
    <t>Full tuition benefits for all 4 of my children and I was able to earn a Master's degree for free.</t>
  </si>
  <si>
    <t xml:space="preserve">Publish online learning materials </t>
  </si>
  <si>
    <t>$22k USD equivalent in stock annually</t>
  </si>
  <si>
    <t>former working designer</t>
  </si>
  <si>
    <t>part-time faculty with additional variable non-teaching work (grant-funded)</t>
  </si>
  <si>
    <t>manage website and publications for performing arts institution</t>
  </si>
  <si>
    <t>I am at a high level position in a public agency that helps an underserved group.  My salary is way over the norm for my field, but I wanted to provide it anyways for up coming hopefuls that there are well paying jobs for us.</t>
  </si>
  <si>
    <t>Priest</t>
  </si>
  <si>
    <t>I receive free housing (including property taxes).</t>
  </si>
  <si>
    <t>Email Platform Engineer</t>
  </si>
  <si>
    <t xml:space="preserve">Concierge </t>
  </si>
  <si>
    <t xml:space="preserve">Westford </t>
  </si>
  <si>
    <t>The $2000 bonus is the maximum bonus I can earn and is based on performance metrics.</t>
  </si>
  <si>
    <t xml:space="preserve">Direct Care Professional </t>
  </si>
  <si>
    <t>Local government Band 6B</t>
  </si>
  <si>
    <t>Includes 9.5% superannuation</t>
  </si>
  <si>
    <t xml:space="preserve">Senior Paralegal </t>
  </si>
  <si>
    <t>Bonuses can vary. I entered last years</t>
  </si>
  <si>
    <t xml:space="preserve">Richardson </t>
  </si>
  <si>
    <t>Great benefits!</t>
  </si>
  <si>
    <t>Special bonuses (thank you for work during COVID) of about $60k were announced this year so typical bonus is $90k for this year.</t>
  </si>
  <si>
    <t>For a 10 month (school year) contract</t>
  </si>
  <si>
    <t>Technical Writer with no coding-related responsibilities.</t>
  </si>
  <si>
    <t xml:space="preserve">Graduate student </t>
  </si>
  <si>
    <t>Subject liaison librarian equivalent</t>
  </si>
  <si>
    <t>I work in due diligence; I edit reports done by our researchers</t>
  </si>
  <si>
    <t>Estimated overtime (I get time and a half) and the union I’m in negotiates a bonus each year</t>
  </si>
  <si>
    <t>Public Libray executive director</t>
  </si>
  <si>
    <t>environmental health and safety</t>
  </si>
  <si>
    <t xml:space="preserve">EHS technician  </t>
  </si>
  <si>
    <t xml:space="preserve">Latham </t>
  </si>
  <si>
    <t>for scientific publications w/i a university</t>
  </si>
  <si>
    <t xml:space="preserve">CHRO </t>
  </si>
  <si>
    <t xml:space="preserve">Chief Human Resource Officer </t>
  </si>
  <si>
    <t>Additional income is in RSUs, vesting over 4 years</t>
  </si>
  <si>
    <t xml:space="preserve">non-attorney legal professional </t>
  </si>
  <si>
    <t>Iowa, Nebraska</t>
  </si>
  <si>
    <t>Semi truck technician</t>
  </si>
  <si>
    <t>Flat rate work.</t>
  </si>
  <si>
    <t xml:space="preserve">Practice Assistant </t>
  </si>
  <si>
    <t>(Legal Secretary)</t>
  </si>
  <si>
    <t>Program support 10+ yrs; manage 6 people</t>
  </si>
  <si>
    <t>Small company, manger of 1 person</t>
  </si>
  <si>
    <t xml:space="preserve">Computer Science </t>
  </si>
  <si>
    <t>Travels to customers across North America to repair injection-molding machinery.</t>
  </si>
  <si>
    <t xml:space="preserve">Librarian III/Supervisor of Community Services </t>
  </si>
  <si>
    <t xml:space="preserve">Marketing, programming, outreach for a public library </t>
  </si>
  <si>
    <t xml:space="preserve">Longevity bonus pay each year, based on years in the job </t>
  </si>
  <si>
    <t xml:space="preserve">Market Access lead </t>
  </si>
  <si>
    <t>Pharmaceutical company role</t>
  </si>
  <si>
    <t xml:space="preserve">Bonus up to 18% plus car allowance not included </t>
  </si>
  <si>
    <t>aviation</t>
  </si>
  <si>
    <t xml:space="preserve">I fly helicopter air ambulance </t>
  </si>
  <si>
    <t>Grants, NM</t>
  </si>
  <si>
    <t xml:space="preserve">Sales &amp;Marketing Analyst </t>
  </si>
  <si>
    <t xml:space="preserve">Average about 10 hours of OT a week, but haven’t been here long enough to know about bonuses so I averaged it out. </t>
  </si>
  <si>
    <t>I work for a non-profit arts organization in senior leadership.</t>
  </si>
  <si>
    <t>Trust Claims Specialist</t>
  </si>
  <si>
    <t xml:space="preserve">20 years IT, save the group 2 mill a year, BI specialist
</t>
  </si>
  <si>
    <t xml:space="preserve">Bank Trainer </t>
  </si>
  <si>
    <t xml:space="preserve">SGD </t>
  </si>
  <si>
    <t xml:space="preserve">Food Safety &amp; Quality Assurance Manager </t>
  </si>
  <si>
    <t>National scope</t>
  </si>
  <si>
    <t>Early childhood education (preschool)</t>
  </si>
  <si>
    <t xml:space="preserve">Director of Early Childhood Education </t>
  </si>
  <si>
    <t xml:space="preserve">Preschool director </t>
  </si>
  <si>
    <t>Program Manager of a University Research Center</t>
  </si>
  <si>
    <t xml:space="preserve">Gene therapy </t>
  </si>
  <si>
    <t>I'm at a year round school, so my salary is higher than a teacher on a typical calendar</t>
  </si>
  <si>
    <t xml:space="preserve">CORVALLIS </t>
  </si>
  <si>
    <t>Proof reading orchestral scores for film/tv/broadway</t>
  </si>
  <si>
    <t>I get paid different amounts depending on project and if gig is in union or not so can vary from $15-30</t>
  </si>
  <si>
    <t>California, New York</t>
  </si>
  <si>
    <t xml:space="preserve">Communications associate </t>
  </si>
  <si>
    <t>(Senior TV Writer)</t>
  </si>
  <si>
    <t xml:space="preserve">Jobs usually can run 8-26 weeks, rarely more, so the annualized salary is misleading. Weekly salaries are high but also cover many weeks of free work chasing the next gig.  </t>
  </si>
  <si>
    <t>Secondary</t>
  </si>
  <si>
    <t xml:space="preserve">Utility Director </t>
  </si>
  <si>
    <t>Wastewater and stormwater only</t>
  </si>
  <si>
    <t xml:space="preserve">Clarksville </t>
  </si>
  <si>
    <t xml:space="preserve">Statistical Program Manager </t>
  </si>
  <si>
    <t>Additional compensation is 20% annual bonus and value of RSUs that vest in the year</t>
  </si>
  <si>
    <t>I work for a university but my work site is a federal government agency</t>
  </si>
  <si>
    <t>Bethesda MD</t>
  </si>
  <si>
    <t>Online high school teacher</t>
  </si>
  <si>
    <t xml:space="preserve">Lynchburg </t>
  </si>
  <si>
    <t>work in Security operations center responding to general security alerts and escalations</t>
  </si>
  <si>
    <t>5 direct reports</t>
  </si>
  <si>
    <t>Bonus potential cap at 20% salary, usually achieve 15%</t>
  </si>
  <si>
    <t>Accounting Manager - Project Finances</t>
  </si>
  <si>
    <t>Baltimore, Maryland</t>
  </si>
  <si>
    <t xml:space="preserve">Wholesale inventory supply chain analytics and management </t>
  </si>
  <si>
    <t>Prosecution for a mid-sized city</t>
  </si>
  <si>
    <t>Research and advocacy for a large nonprofit</t>
  </si>
  <si>
    <t xml:space="preserve">Associate Director - Financial Operations </t>
  </si>
  <si>
    <t>Commission, sliding scale, 200k was my lowest earning</t>
  </si>
  <si>
    <t>Member of an administration team at an academic library</t>
  </si>
  <si>
    <t xml:space="preserve">bonuses are summer salary from grants </t>
  </si>
  <si>
    <t>I oversee 30-50 teens in a workforce development program</t>
  </si>
  <si>
    <t>full stack web developer/team lead</t>
  </si>
  <si>
    <t>Los Angeles area</t>
  </si>
  <si>
    <t>Account executive for ad-tech company</t>
  </si>
  <si>
    <t>Commissions based on individual and company performance</t>
  </si>
  <si>
    <t xml:space="preserve">Certified Coder </t>
  </si>
  <si>
    <t>Researcher at hospital/faculty at med school</t>
  </si>
  <si>
    <t>Zookeeper/wildlife specialist/animal caretaker</t>
  </si>
  <si>
    <t>tokyo</t>
  </si>
  <si>
    <t xml:space="preserve">Orange county </t>
  </si>
  <si>
    <t>I am a Lieutenant Colonel in the US Army</t>
  </si>
  <si>
    <t>Includes basic allowance for housing and substance at the with dependents rate, stationed in metro DC</t>
  </si>
  <si>
    <t>+17% superannuation</t>
  </si>
  <si>
    <t xml:space="preserve">Life insurance new business </t>
  </si>
  <si>
    <t>Mexican Pesos</t>
  </si>
  <si>
    <t>My salary is project based, and therefore highly variable. I used my yearly average.</t>
  </si>
  <si>
    <t xml:space="preserve">Housing director </t>
  </si>
  <si>
    <t>Mining and natural resources</t>
  </si>
  <si>
    <t xml:space="preserve">Vienna </t>
  </si>
  <si>
    <t>For Ad products</t>
  </si>
  <si>
    <t xml:space="preserve">Port Orchard </t>
  </si>
  <si>
    <t>I have an annual bonus worth 10% of my base salary, it is rarely paid out at less than 10%.</t>
  </si>
  <si>
    <t xml:space="preserve">Varies based on night shift differentials </t>
  </si>
  <si>
    <t>Clinical social worker (lcsw)</t>
  </si>
  <si>
    <t>public accounting</t>
  </si>
  <si>
    <t xml:space="preserve">All customer research </t>
  </si>
  <si>
    <t xml:space="preserve">Is a 30 person startup. Excludes equity grant. </t>
  </si>
  <si>
    <t>Cultural Resource Management</t>
  </si>
  <si>
    <t xml:space="preserve">Clinical Supervisor </t>
  </si>
  <si>
    <t>Nurse Manager type job with 65+ staff including Nurses and PSWs</t>
  </si>
  <si>
    <t>in-house litigation paralegal</t>
  </si>
  <si>
    <t>I work remotely. My company is based out of Pittsburgh, PA</t>
  </si>
  <si>
    <t>Independent contractor varies each pay period.  Company does pay one hr minimum regardless of client attendance.</t>
  </si>
  <si>
    <t>Truckee, CA</t>
  </si>
  <si>
    <t xml:space="preserve">Leadership Giving Manager </t>
  </si>
  <si>
    <t>Major Gifts</t>
  </si>
  <si>
    <t>Variable bonus based on firm and personal performance, up to $5500</t>
  </si>
  <si>
    <t>In Washington DC, this job title is a subject-matter expert in an individual contributor role (not a supervisor)</t>
  </si>
  <si>
    <t>Washington DC (and Philadelphia PA)</t>
  </si>
  <si>
    <t xml:space="preserve">Hourly pay with some OT necessitated by emergency needs and some picked up voluntarily. </t>
  </si>
  <si>
    <t>Pharma engineer</t>
  </si>
  <si>
    <t>Aerospace, inflight entertainment</t>
  </si>
  <si>
    <t>I work in the finance department of a fine art gallery</t>
  </si>
  <si>
    <t>Look at rocks...</t>
  </si>
  <si>
    <t>Development operations/Donation processing/Donor front-line contact</t>
  </si>
  <si>
    <t xml:space="preserve">An entry-level position for an archaeologist. </t>
  </si>
  <si>
    <t>Prep to year 12</t>
  </si>
  <si>
    <t>C-suite support</t>
  </si>
  <si>
    <t>Film Art Department</t>
  </si>
  <si>
    <t>Weekly income 1600, working contracts, no pay between contracts, no paid holiday</t>
  </si>
  <si>
    <t>I lead an academic team for a global network of schools in curriculum</t>
  </si>
  <si>
    <t>Research Compliance</t>
  </si>
  <si>
    <t>Varies slightly with overtime</t>
  </si>
  <si>
    <t>QLD</t>
  </si>
  <si>
    <t>I do mostly cybersecurity solution design.</t>
  </si>
  <si>
    <t>Includes out of hours rota, does not include annual bonus</t>
  </si>
  <si>
    <t xml:space="preserve">Braunschweig </t>
  </si>
  <si>
    <t xml:space="preserve">Staff attorney </t>
  </si>
  <si>
    <t xml:space="preserve">I work at a legal aid organization as a staff attorney. </t>
  </si>
  <si>
    <t>Gaming Industry, large studio</t>
  </si>
  <si>
    <t>Bonus depends on personal and company performance</t>
  </si>
  <si>
    <t>PhD candidate in Marine Biology</t>
  </si>
  <si>
    <t>The bonus is a Christmas bonus given to everyone, negotiated by the union, dependent on the rest of the salary. 1.81% of my paycheck is also put into a pension fund and my government employer also puts the equivalent of 6.45% of my salary into a pension fund.</t>
  </si>
  <si>
    <t xml:space="preserve">Nature Center Supervisor </t>
  </si>
  <si>
    <t>The person who runs the back-end of our marketing technology, keeps the website up-to-date, reports on digital activity, but does not do social media marketing</t>
  </si>
  <si>
    <t>Eton, Berkshire</t>
  </si>
  <si>
    <t>I'm a programmer on IBM servers</t>
  </si>
  <si>
    <t>Country with very high taxes and cost of living, so salary is adapted to match</t>
  </si>
  <si>
    <t>Qualified librarian</t>
  </si>
  <si>
    <t xml:space="preserve">Operations Specialist </t>
  </si>
  <si>
    <t>Senior Associate, Consulting Services</t>
  </si>
  <si>
    <t>IRS call center</t>
  </si>
  <si>
    <t xml:space="preserve">Teaching Assistant, Special Education </t>
  </si>
  <si>
    <t>Hoffman Estates (suburb of Chicago)</t>
  </si>
  <si>
    <t xml:space="preserve">Membership specialist </t>
  </si>
  <si>
    <t xml:space="preserve">Budget and Debt Management </t>
  </si>
  <si>
    <t>Greater Philadelphia Area</t>
  </si>
  <si>
    <t>Clinic at a University</t>
  </si>
  <si>
    <t>FAANG</t>
  </si>
  <si>
    <t xml:space="preserve">Campus Organizer </t>
  </si>
  <si>
    <t xml:space="preserve">I organize college students around a variety of issues areas and run an internship program </t>
  </si>
  <si>
    <t>I teach ESOL to adults</t>
  </si>
  <si>
    <t>Industrial/Organizational Psychologist</t>
  </si>
  <si>
    <t xml:space="preserve">Cybersecurity senior risk specialist </t>
  </si>
  <si>
    <t>Small firm - 2 attorneys, 4 support staff</t>
  </si>
  <si>
    <t>Additional compensation represents occasional bonuses</t>
  </si>
  <si>
    <t>Public Practice</t>
  </si>
  <si>
    <t>Immunology research</t>
  </si>
  <si>
    <t>Remote Based</t>
  </si>
  <si>
    <t xml:space="preserve">Compliance </t>
  </si>
  <si>
    <t xml:space="preserve">Senior Complisnce Specialist </t>
  </si>
  <si>
    <t>Website optimization</t>
  </si>
  <si>
    <t>bonuses range from $0 (2020) - $10,000 (2019)</t>
  </si>
  <si>
    <t>Panhandle of FL</t>
  </si>
  <si>
    <t>Production scheduler</t>
  </si>
  <si>
    <t>New YorknCity</t>
  </si>
  <si>
    <t>Technically it's "Product Owner II"</t>
  </si>
  <si>
    <t>I'm eligible for a 7.5% incentive, which almost never happens.</t>
  </si>
  <si>
    <t>Dallas / Fort Worth</t>
  </si>
  <si>
    <t>Clinical Lab</t>
  </si>
  <si>
    <t>Annual bonus varies</t>
  </si>
  <si>
    <t>I manage a team of 4-5 engineers</t>
  </si>
  <si>
    <t>Additional compensation is an at-risk bonus</t>
  </si>
  <si>
    <t>Focus on strategy and special projects</t>
  </si>
  <si>
    <t>State funded program for older adults</t>
  </si>
  <si>
    <t>Incredibly flexible and family friendly</t>
  </si>
  <si>
    <t>Also approx $80k of RSU stock grants each year (that take 4 years to fully vest)</t>
  </si>
  <si>
    <t>in a large, urban school district</t>
  </si>
  <si>
    <t>Summers off, so this is for about 42 weeks of work</t>
  </si>
  <si>
    <t>strategy</t>
  </si>
  <si>
    <t xml:space="preserve">(Mechanical Engineering) </t>
  </si>
  <si>
    <t>B2B customer support for large scale manufacturing - commercial paper</t>
  </si>
  <si>
    <t>Naperville (Chicago area)</t>
  </si>
  <si>
    <t>Sales and Event Management and Marketing</t>
  </si>
  <si>
    <t>Sometimes referred to as Category Manager</t>
  </si>
  <si>
    <t>Technically 35 hours a week is full time at my institution</t>
  </si>
  <si>
    <t>This position is in charge of all transit route planning and capital planning programs-from development to implementation</t>
  </si>
  <si>
    <t>I write product documentation for enterprise cloud software.</t>
  </si>
  <si>
    <t>Half the time testing in a lab, half the time managing customer relationships</t>
  </si>
  <si>
    <t>Como time that pays out at six months or Whatever is more than 240 hours</t>
  </si>
  <si>
    <t xml:space="preserve">Director, project management </t>
  </si>
  <si>
    <t>(I am definitely underpaid - I work at a startup)</t>
  </si>
  <si>
    <t>Structural Engineer licensed S.E.</t>
  </si>
  <si>
    <t>My bonus is have cash and half stock (vesting over five years)</t>
  </si>
  <si>
    <t>auditing Customer Service phone calls</t>
  </si>
  <si>
    <t>We handle user provisioning, incident response, and awareness training</t>
  </si>
  <si>
    <t>East Coast USA</t>
  </si>
  <si>
    <t xml:space="preserve">I don't know the American equivalent, I do accounting and take care of the files and other paperwork. </t>
  </si>
  <si>
    <t>Berlin, Germany</t>
  </si>
  <si>
    <t>Student Affairs division of a Public University</t>
  </si>
  <si>
    <t xml:space="preserve">St. Louis adjacent </t>
  </si>
  <si>
    <t>I've been in this job &lt;1 year.  I'm told there may be bonuses, but I haven't seen how that plays out yet.</t>
  </si>
  <si>
    <t>Brooklyn (WFH)</t>
  </si>
  <si>
    <t>award grants through a state agency</t>
  </si>
  <si>
    <t>Manager of small department</t>
  </si>
  <si>
    <t>8 social studies</t>
  </si>
  <si>
    <t>Public/Research Library</t>
  </si>
  <si>
    <t>This is a position that is equivalent to Librarian and requires a Masters degree in most cases, in library science</t>
  </si>
  <si>
    <t>I have been in this union position for over twenty years and my pay reflects longevity increases, plus a small $500 annual bonus for having a second master's degree (in art history); for context newer employees in this same role might earn about $60,000.</t>
  </si>
  <si>
    <t>Arizona, New York</t>
  </si>
  <si>
    <t>Support VP, Director, and entire Department</t>
  </si>
  <si>
    <t>Approximate overtime</t>
  </si>
  <si>
    <t>apartment community property manager</t>
  </si>
  <si>
    <t>Work is administrative for the Customer Service group not dealing directly with outside customers</t>
  </si>
  <si>
    <t xml:space="preserve">Work with qualitative research projects </t>
  </si>
  <si>
    <t>Salary only - no commission or sales targets (this is unusual for my role in the industry)</t>
  </si>
  <si>
    <t>Cambridge, ON</t>
  </si>
  <si>
    <t xml:space="preserve">Metabolite Identification </t>
  </si>
  <si>
    <t xml:space="preserve">Additional income includes extra money from employee stock purchase program and from bonus which is set to a target % of salary but could be more or less depending on company and personal performance </t>
  </si>
  <si>
    <t>Hospital Social Work</t>
  </si>
  <si>
    <t>I perform compliance oversight for a small multi-state remote workforce performing business consulting in the United States. Due to Covid and the need to economize, I've also been serving as a de facto back-up IT and Systems Admin (typically this would need to be separated but we don't have a large enough company).</t>
  </si>
  <si>
    <t>California, District of Columbia, Illinois, Iowa, Maryland, Minnesota</t>
  </si>
  <si>
    <t>Washington, DC Primarily</t>
  </si>
  <si>
    <t>assistant communications director</t>
  </si>
  <si>
    <t>Account management; i don't have direct reports</t>
  </si>
  <si>
    <t>No cost of living raises anymore, only merit raises so they can limit them by telling managers not to praise employees too highly</t>
  </si>
  <si>
    <t>Library Support Staff</t>
  </si>
  <si>
    <t>medical director (psychiatry)</t>
  </si>
  <si>
    <t>Divisional Assistant and Program Administrator</t>
  </si>
  <si>
    <t>Hamilton, Ontario</t>
  </si>
  <si>
    <t>I had a pay increase last year due to an equity request (I was underpaid by about 3000 compared to my peers).</t>
  </si>
  <si>
    <t>I manage corporate travel and corporate credit card programs</t>
  </si>
  <si>
    <t>haven't received any bonus yet (started job during COVID)</t>
  </si>
  <si>
    <t>I am a professor and head a graduate program, which gives me a lot of administrative responsibilities.</t>
  </si>
  <si>
    <t xml:space="preserve">Senior editor </t>
  </si>
  <si>
    <t>I acquire and edit nonfiction for a Big 5 publisher</t>
  </si>
  <si>
    <t>outpatient mental health team supervisor</t>
  </si>
  <si>
    <t xml:space="preserve">Context for location: I work remotely from my home in MD but my office HQ is in IN, I moved for personal reasons several years ago and have worked remotely ever since but was hired while living near HQ. Context for income: Benefits are amazing including 7!! weeks of PTO per year and employer funding retirement at 10% of my salary whether or not I invest my own earnings. </t>
  </si>
  <si>
    <t xml:space="preserve">Staff Training Coordinator </t>
  </si>
  <si>
    <t xml:space="preserve">Standards Analyst </t>
  </si>
  <si>
    <t>In-hospital  IT Support Manager</t>
  </si>
  <si>
    <t>Bonus is performance based and variable, up to $10k but usually around $5k</t>
  </si>
  <si>
    <t>I help hospital patients and community members sign up for insurance</t>
  </si>
  <si>
    <t>Pharma research</t>
  </si>
  <si>
    <t>Structural Biology</t>
  </si>
  <si>
    <t>Researcher/communications in hearing aid industry</t>
  </si>
  <si>
    <t xml:space="preserve">Assistant Project Engineer </t>
  </si>
  <si>
    <t>government contractor</t>
  </si>
  <si>
    <t>Bonus is based on bonus pool funding and overall performance mectrics</t>
  </si>
  <si>
    <t>technical recruiter</t>
  </si>
  <si>
    <t>I edit the assessments for our students.</t>
  </si>
  <si>
    <t>We get bonuses twice a year when we meet our university's goals.</t>
  </si>
  <si>
    <t xml:space="preserve">I help oversee the website for a nonprofit. I create strategy but also write and edit myself. </t>
  </si>
  <si>
    <t xml:space="preserve">Self-employed with some adjuncting thrown in </t>
  </si>
  <si>
    <t>Works with school to support teachers in creating ideal learning environments for all students</t>
  </si>
  <si>
    <t xml:space="preserve">South Sioux City </t>
  </si>
  <si>
    <t>academic publishing</t>
  </si>
  <si>
    <t>acquisitions editor/book editor</t>
  </si>
  <si>
    <t xml:space="preserve">senior project consultant </t>
  </si>
  <si>
    <t>My job title at work is called Program Coordinator, but with the state, I'm considered a Health educator</t>
  </si>
  <si>
    <t>I'm an 11 month employee working full time</t>
  </si>
  <si>
    <t>Content strategy and migration</t>
  </si>
  <si>
    <t xml:space="preserve">Not a full time role - based on billable hours. </t>
  </si>
  <si>
    <t>Union, NJ</t>
  </si>
  <si>
    <t xml:space="preserve">Lobbyist </t>
  </si>
  <si>
    <t xml:space="preserve">Contract lobbyist for hire </t>
  </si>
  <si>
    <t>Responsible for onboarding</t>
  </si>
  <si>
    <t>Child and Yout Care</t>
  </si>
  <si>
    <t>Subject Specialist</t>
  </si>
  <si>
    <t xml:space="preserve">Recruiting Manager </t>
  </si>
  <si>
    <t xml:space="preserve">Sales Account Executive </t>
  </si>
  <si>
    <t xml:space="preserve">Exhibits &amp; Events </t>
  </si>
  <si>
    <t xml:space="preserve">Sales + Commission  </t>
  </si>
  <si>
    <t>no health insurance, no benefits, no pension, very limited time off</t>
  </si>
  <si>
    <t>near Buffalo, NY</t>
  </si>
  <si>
    <t>Bonuses vary by year based on individual and compnay performance.</t>
  </si>
  <si>
    <t xml:space="preserve">Associate Director, Donor Engagement </t>
  </si>
  <si>
    <t>Copywriter, marketing</t>
  </si>
  <si>
    <t xml:space="preserve">Office of Development/fundraising </t>
  </si>
  <si>
    <t>I run an email program to reach customers</t>
  </si>
  <si>
    <t xml:space="preserve">Behavioral Health Therapist </t>
  </si>
  <si>
    <t xml:space="preserve">Oversee fundraising, external partnerships, membership, and strategic planning </t>
  </si>
  <si>
    <t>government consulting/contractor</t>
  </si>
  <si>
    <t>Manages immigration and relocation for corporation</t>
  </si>
  <si>
    <t>I am the second-in-command for the educational department of a large urban park.</t>
  </si>
  <si>
    <t>We also get above-average PTO for the industry/area.</t>
  </si>
  <si>
    <t xml:space="preserve">Philadelphia area </t>
  </si>
  <si>
    <t>Pharmaceutical/biotechnology</t>
  </si>
  <si>
    <t>Also handles documentation and process mapping</t>
  </si>
  <si>
    <t>5,000 sign on bonus</t>
  </si>
  <si>
    <t xml:space="preserve">I am the travel agent for a college’s sports teams </t>
  </si>
  <si>
    <t>Software and database trainer</t>
  </si>
  <si>
    <t>Content Designer - Lead</t>
  </si>
  <si>
    <t>Electrical</t>
  </si>
  <si>
    <t>Business / Data / Systems Analyst</t>
  </si>
  <si>
    <t xml:space="preserve">I'm a one person HR shop, we're about to add a recruiter. </t>
  </si>
  <si>
    <t xml:space="preserve">Business Development Specialist </t>
  </si>
  <si>
    <t xml:space="preserve">North East </t>
  </si>
  <si>
    <t xml:space="preserve">Chief of staff </t>
  </si>
  <si>
    <t>Government and Foundation Fundraising</t>
  </si>
  <si>
    <t>I work on government contracting compliance requirements like EEO-1, affirmative action plans, veterans reporting, and is the go-to person for any updates in federal and state labor laws, etc.</t>
  </si>
  <si>
    <t>education and event management, public history</t>
  </si>
  <si>
    <t>part time role (3 days/week)</t>
  </si>
  <si>
    <t>northern new york</t>
  </si>
  <si>
    <t xml:space="preserve">Budget Manager </t>
  </si>
  <si>
    <t>I oversee administrative operations and communications for a government agency</t>
  </si>
  <si>
    <t>Lending technology analyst/sysadmin</t>
  </si>
  <si>
    <t>$20k avg annual direct cash dividend payouts from a company-funded ESOP (amt of ESOP contribution not included)</t>
  </si>
  <si>
    <t>Project Engineering</t>
  </si>
  <si>
    <t>Does not include benefits such as 401k matching and pension</t>
  </si>
  <si>
    <t>PHMSA Pipeline Compliance</t>
  </si>
  <si>
    <t>Northeast Ohio suburb</t>
  </si>
  <si>
    <t>Design-build construction firm</t>
  </si>
  <si>
    <t xml:space="preserve">Patient and service coordinator </t>
  </si>
  <si>
    <t>I am a technical resource for sales people selling software used in industrial facilities, so its computing, engineering, and sales.</t>
  </si>
  <si>
    <t>Archaeology/Cultural Resource Manager</t>
  </si>
  <si>
    <t>Includes a foreign language requirement</t>
  </si>
  <si>
    <t xml:space="preserve">Partially freelance, all short term contracts even at the main company I work for. </t>
  </si>
  <si>
    <t xml:space="preserve">IT Program manager </t>
  </si>
  <si>
    <t>Portion of bonus in stock</t>
  </si>
  <si>
    <t>in the fashion industry</t>
  </si>
  <si>
    <t>United Statss</t>
  </si>
  <si>
    <t>New York City, New York</t>
  </si>
  <si>
    <t xml:space="preserve">School Counselor </t>
  </si>
  <si>
    <t xml:space="preserve">A covid bonus and extra week pay </t>
  </si>
  <si>
    <t>Woven Textiles and working for a mill</t>
  </si>
  <si>
    <t xml:space="preserve">Below market rate for 5 years experience </t>
  </si>
  <si>
    <t>Regulatory</t>
  </si>
  <si>
    <t>corpus christi</t>
  </si>
  <si>
    <t>I work at a large community mental health agency providing clinical education to front line staff providing mental health services</t>
  </si>
  <si>
    <t>Facility Manager - non supervisory</t>
  </si>
  <si>
    <t xml:space="preserve">Benefit premiums are about $9,000 of my salary annually </t>
  </si>
  <si>
    <t>Spanish and English Early Childhood Education / ParentChild+ Program</t>
  </si>
  <si>
    <t>Fundraiser - major gifts officer</t>
  </si>
  <si>
    <t>public schools</t>
  </si>
  <si>
    <t xml:space="preserve">Metrowest Boston area </t>
  </si>
  <si>
    <t xml:space="preserve">Solid waste technician </t>
  </si>
  <si>
    <t xml:space="preserve">Similar to a sustainability coordinator for a local government </t>
  </si>
  <si>
    <t xml:space="preserve">Whistler </t>
  </si>
  <si>
    <t>I oversee HR for the US</t>
  </si>
  <si>
    <t>I work from home</t>
  </si>
  <si>
    <t>Data curation focus</t>
  </si>
  <si>
    <t>I'm the director for an individual unit, not the university as a whole</t>
  </si>
  <si>
    <t xml:space="preserve">My job is a mix of traditional information security, and developing automation software for reoccurring tasks that the department has to do frequently. </t>
  </si>
  <si>
    <t xml:space="preserve">I also got $10k in stock options that vest periodically over 6 years. </t>
  </si>
  <si>
    <t xml:space="preserve">additional income is annual dividend and is variable </t>
  </si>
  <si>
    <t xml:space="preserve">Sr. Project Engineer </t>
  </si>
  <si>
    <t>I work in CME, but I do QA for the web development team.</t>
  </si>
  <si>
    <t>Benefit varies depending on how you score at the end of the year.</t>
  </si>
  <si>
    <t>Acute care hospital -med surg/tele</t>
  </si>
  <si>
    <t xml:space="preserve">furniture store </t>
  </si>
  <si>
    <t>Work involves mainly polymer chemistry and physical testing</t>
  </si>
  <si>
    <t>Northwest Chicago suburbs</t>
  </si>
  <si>
    <t>Middle School</t>
  </si>
  <si>
    <t xml:space="preserve">IT consultant </t>
  </si>
  <si>
    <t xml:space="preserve">SharePoint expert </t>
  </si>
  <si>
    <t>I manage a team of data analysts for a healthcare system</t>
  </si>
  <si>
    <t>Excludes superannuation</t>
  </si>
  <si>
    <t>Registrar/archivist at a mid-sized museum</t>
  </si>
  <si>
    <t>THAI  BAHT</t>
  </si>
  <si>
    <t>ARGENTINA BUT MY ORG IS IN THAILAND</t>
  </si>
  <si>
    <t>Bahía Blanca, Buenos Aires, province Argentina</t>
  </si>
  <si>
    <t>Real Estate Title Examination</t>
  </si>
  <si>
    <t>Central fundraising office</t>
  </si>
  <si>
    <t>Graduate Admissions and Recruitment</t>
  </si>
  <si>
    <t>User Experience research</t>
  </si>
  <si>
    <t>I write blog articles and social media copy, and I produce podcasts. I also manage the occasional project.</t>
  </si>
  <si>
    <t>I supervise 20-30 student staff in the library system of a major state university.</t>
  </si>
  <si>
    <t>EDINA</t>
  </si>
  <si>
    <t>Work for local city as prosecutor</t>
  </si>
  <si>
    <t>Do not pay into SSI or have a pension currently</t>
  </si>
  <si>
    <t xml:space="preserve">Project management and people management </t>
  </si>
  <si>
    <t xml:space="preserve">Glenside </t>
  </si>
  <si>
    <t>cody</t>
  </si>
  <si>
    <t>hawera</t>
  </si>
  <si>
    <t>I do finance, ordering and admin for a research lab, am the laboratory webmaster, and assist with grant writing in an English-language postsecondary institution. My city has a low COL, but job options are extremely limited if you don't speak fluent French, and English-only jobs are low pay: to compare, I recently accepted a similar job in a French-language university and my new salary will be $42,000 CDN.</t>
  </si>
  <si>
    <t xml:space="preserve">Director of Experience &amp; Strategy </t>
  </si>
  <si>
    <t>Experience design and corporate strategy for a bank</t>
  </si>
  <si>
    <t xml:space="preserve">Norco </t>
  </si>
  <si>
    <t xml:space="preserve">Paralegal Specialist </t>
  </si>
  <si>
    <t>Receptionist/admin for a large clinic system</t>
  </si>
  <si>
    <t>Union position with automatic annual wage increases per contract. Maximum salary currently ~49000 after 7 years experience.</t>
  </si>
  <si>
    <t>Masters level, medical</t>
  </si>
  <si>
    <t xml:space="preserve">Consumer food products </t>
  </si>
  <si>
    <t>(Not an IT or database administrator position)</t>
  </si>
  <si>
    <t>Local Government</t>
  </si>
  <si>
    <t>Middle School-Urban Setting</t>
  </si>
  <si>
    <t>Pack/prep technician--i specialize in sterility and instrument handling</t>
  </si>
  <si>
    <t>Lowest Level of Leadership</t>
  </si>
  <si>
    <t>I work for a startup where all of our titles are a bit inflated.</t>
  </si>
  <si>
    <t>Uploading products online</t>
  </si>
  <si>
    <t>I get 6 weeks vacation per year and 17% of my salary for my retirement plan.</t>
  </si>
  <si>
    <t xml:space="preserve">Email Marketing </t>
  </si>
  <si>
    <t xml:space="preserve">Torino </t>
  </si>
  <si>
    <t xml:space="preserve">Real Estate Agent </t>
  </si>
  <si>
    <t xml:space="preserve">Base salary + commission  </t>
  </si>
  <si>
    <t xml:space="preserve">Marketing strategy - Healthcare </t>
  </si>
  <si>
    <t>Online learning</t>
  </si>
  <si>
    <t>Environmental Geologist / Geochemist</t>
  </si>
  <si>
    <t>Non0Tenure Track Faculty</t>
  </si>
  <si>
    <t xml:space="preserve">Vendor management </t>
  </si>
  <si>
    <t xml:space="preserve">Annual bonus of up to 20% of annual compensation </t>
  </si>
  <si>
    <t>ER</t>
  </si>
  <si>
    <t xml:space="preserve">I work 4 12hr days a month, 55k. </t>
  </si>
  <si>
    <t>I am a member of our executive team, and while my title is director, I am more or less the CMO.</t>
  </si>
  <si>
    <t>Personal Assistant/Executive Assistant</t>
  </si>
  <si>
    <t>Elkton, VA</t>
  </si>
  <si>
    <t>Tyson's Corner</t>
  </si>
  <si>
    <t xml:space="preserve">I'm a senior researcher for a think tank </t>
  </si>
  <si>
    <t>Insurance Company</t>
  </si>
  <si>
    <t>IT management consulting</t>
  </si>
  <si>
    <t>Washington DC suburbs</t>
  </si>
  <si>
    <t>I work for a software company</t>
  </si>
  <si>
    <t>I'm an editor but I work for an international standards development organization that has its own in-house editorial department.</t>
  </si>
  <si>
    <t xml:space="preserve">Florham Park </t>
  </si>
  <si>
    <t>Bridge</t>
  </si>
  <si>
    <t>Eligible for a discretionary performance bonus; ranges vary</t>
  </si>
  <si>
    <t xml:space="preserve">Multi-Site Safety Manager in Chemical Manufacturing </t>
  </si>
  <si>
    <t>Bonus is a minimum 15% of your salary plus additional factors can increase or decrease the amount received. Annual salary increase is provided as well but ranges from 2-3+% depending on company performance.</t>
  </si>
  <si>
    <t xml:space="preserve">Adjunct Professor </t>
  </si>
  <si>
    <t xml:space="preserve">Performance Marketing Lead </t>
  </si>
  <si>
    <t>Public Defense</t>
  </si>
  <si>
    <t>Manage a group home for young adults with mental health challenges</t>
  </si>
  <si>
    <t xml:space="preserve">I help public agencies (higher ed, healthcare, state, local &amp; federal govt.) with a specific form of construction contracting to complete projects. </t>
  </si>
  <si>
    <t>Solo producer, working at managerial level</t>
  </si>
  <si>
    <t>i.e. Career Counselor</t>
  </si>
  <si>
    <t xml:space="preserve">We get up to a 10% bonus on our salary. This is at the discretion of the company so I don't count on it. </t>
  </si>
  <si>
    <t>graphic designer for a user interface</t>
  </si>
  <si>
    <t>related to international development &amp; research</t>
  </si>
  <si>
    <t xml:space="preserve">Dentist </t>
  </si>
  <si>
    <t xml:space="preserve">Tualatin </t>
  </si>
  <si>
    <t>Additional income is $24000 bonus plus $15000 RSU</t>
  </si>
  <si>
    <t>+ RRSP matching</t>
  </si>
  <si>
    <t xml:space="preserve">Marketing Manager / Freelance Consultant </t>
  </si>
  <si>
    <t xml:space="preserve">One FT role, one PT (10 hrs/wk) role </t>
  </si>
  <si>
    <t xml:space="preserve">$59K at FT role on salary, $46K freelancing 10 hours a week @ $90/hr </t>
  </si>
  <si>
    <t xml:space="preserve">Replenishment and presentation manager </t>
  </si>
  <si>
    <t>Manage an IT team</t>
  </si>
  <si>
    <t>Public Defender (adult, criminal, trial level)</t>
  </si>
  <si>
    <t xml:space="preserve">Administrative Law Specialist </t>
  </si>
  <si>
    <t xml:space="preserve">Government in house counsel </t>
  </si>
  <si>
    <t>Vernon hills</t>
  </si>
  <si>
    <t xml:space="preserve">Real estate- transactions, business management, listing coordinator, marketing, client care </t>
  </si>
  <si>
    <t xml:space="preserve">I get bonuses based on closed Real Estate transactions </t>
  </si>
  <si>
    <t xml:space="preserve">Health Program Administrator </t>
  </si>
  <si>
    <t>(tenured)</t>
  </si>
  <si>
    <t>Budget director</t>
  </si>
  <si>
    <t>Civil service</t>
  </si>
  <si>
    <t>Merchandise buying and procuring</t>
  </si>
  <si>
    <t>Academic job role - leading outreach and engagement. Also Senior Lecturer and Researcher.</t>
  </si>
  <si>
    <t xml:space="preserve">National nonprofit </t>
  </si>
  <si>
    <t>Eagan, MN</t>
  </si>
  <si>
    <t xml:space="preserve">Vice President, Finance &amp; Administration </t>
  </si>
  <si>
    <t>Broker support for reinsurance brokers</t>
  </si>
  <si>
    <t>(adjunct)</t>
  </si>
  <si>
    <t>3k /class</t>
  </si>
  <si>
    <t xml:space="preserve">Sales Consultant </t>
  </si>
  <si>
    <t xml:space="preserve">Automotive sales </t>
  </si>
  <si>
    <t xml:space="preserve">Auburn </t>
  </si>
  <si>
    <t>Non-attorney working in a law practice</t>
  </si>
  <si>
    <t xml:space="preserve">Corporate office of retail chain </t>
  </si>
  <si>
    <t xml:space="preserve">Digital designer </t>
  </si>
  <si>
    <t>N/A-Remote</t>
  </si>
  <si>
    <t>Email and SMS Marketing</t>
  </si>
  <si>
    <t>15% performance bonus</t>
  </si>
  <si>
    <t>Teen Librarian haha</t>
  </si>
  <si>
    <t>Option to get 2x or 1.5x if taking on a weekend day in the summer</t>
  </si>
  <si>
    <t xml:space="preserve">Senior Project Accountant </t>
  </si>
  <si>
    <t>I think this is closer to a non-senior project accountant role</t>
  </si>
  <si>
    <t>United states of america</t>
  </si>
  <si>
    <t>Little rock</t>
  </si>
  <si>
    <t>I investigate municipal labor law violations filed by private sector workers</t>
  </si>
  <si>
    <t xml:space="preserve">Customer due diligence/Know Your Customer </t>
  </si>
  <si>
    <t>Its a maternity cover position, covering elements of two jobs that couldn't be tacked onto permanent employees' work</t>
  </si>
  <si>
    <t>Working in Paid Media</t>
  </si>
  <si>
    <t>Licensed Professional Engineer</t>
  </si>
  <si>
    <t>Clinical Research Regulatory Coordinator</t>
  </si>
  <si>
    <t>Healthcare Industry</t>
  </si>
  <si>
    <t>Facilitator, Maintaining stakeholder relationships</t>
  </si>
  <si>
    <t xml:space="preserve">Development and communication director </t>
  </si>
  <si>
    <t xml:space="preserve">Develop curricular resources and professional development for elementary math </t>
  </si>
  <si>
    <t xml:space="preserve">Senior Talent Acquisition Specialist </t>
  </si>
  <si>
    <t xml:space="preserve">Mason city </t>
  </si>
  <si>
    <t>requires minimum master's and license to practice as a mental health professional</t>
  </si>
  <si>
    <t xml:space="preserve">Behavior Analyst </t>
  </si>
  <si>
    <t>Employee Benefits Consulting</t>
  </si>
  <si>
    <t>bonus varies by company performance up to 20% of base salary</t>
  </si>
  <si>
    <t xml:space="preserve">Research IT specialist </t>
  </si>
  <si>
    <t xml:space="preserve">Business planning </t>
  </si>
  <si>
    <t xml:space="preserve">Director of strategy and business </t>
  </si>
  <si>
    <t>5-10k is performance bonus</t>
  </si>
  <si>
    <t>Pharma/ Research</t>
  </si>
  <si>
    <t>Senior management, below C-level</t>
  </si>
  <si>
    <t xml:space="preserve">ho chi Minh </t>
  </si>
  <si>
    <t>This position is a government position but can also be classified as education and tourism.</t>
  </si>
  <si>
    <t>Income is based on classroom hours only, regardless of how much I do outside the classroom to prepare, grade, hold office hours, etc.</t>
  </si>
  <si>
    <t>Municipal Arborist</t>
  </si>
  <si>
    <t>Environmental engineering services</t>
  </si>
  <si>
    <t>Hunt valley</t>
  </si>
  <si>
    <t>Restaurant manager, national brand, $$-$$$</t>
  </si>
  <si>
    <t xml:space="preserve">Johnston </t>
  </si>
  <si>
    <t>community-based organization</t>
  </si>
  <si>
    <t>1 year post law school</t>
  </si>
  <si>
    <t>Stormwater consulting (environmental compliance) for construction industry</t>
  </si>
  <si>
    <t>Bonus structure is brand new this year instead of raise</t>
  </si>
  <si>
    <t>Tampa Bay region</t>
  </si>
  <si>
    <t>Division Env mgr covers several states but is lower than regional in my company</t>
  </si>
  <si>
    <t>Bonus changes based on prior year company performance, company safety #s, and my evaluation performance</t>
  </si>
  <si>
    <t>Inspector</t>
  </si>
  <si>
    <t>Manage a team that packs and ships hazardous waste</t>
  </si>
  <si>
    <t>Full time contracts are extremely rare for peer workers unfortunately</t>
  </si>
  <si>
    <t>Digital Marketing and Communications Manager</t>
  </si>
  <si>
    <t xml:space="preserve">Project Manager - Impact assessments and compliance monitoring </t>
  </si>
  <si>
    <t xml:space="preserve">Environmental scientist </t>
  </si>
  <si>
    <t xml:space="preserve">Land management and environmental compliance for 15 separate industrial facilities. Facilities include aggregate mines, concrete factories, and asphalt factories in Arizona. Includes reclamation planning, geotechnical oversight, land acquisitions and divestitures. Regional mapping duties in California and Arizona. </t>
  </si>
  <si>
    <t>Salaried</t>
  </si>
  <si>
    <t>Tempe, AZ</t>
  </si>
  <si>
    <t>Food safety and quality</t>
  </si>
  <si>
    <t>Wetland consulting</t>
  </si>
  <si>
    <t>Environmental health and safety</t>
  </si>
  <si>
    <t>19.00 hourly</t>
  </si>
  <si>
    <t>Contact Employee</t>
  </si>
  <si>
    <t xml:space="preserve">Environmental Consultant </t>
  </si>
  <si>
    <t xml:space="preserve">Environmental Compliance Specialist </t>
  </si>
  <si>
    <t xml:space="preserve">Norfolk </t>
  </si>
  <si>
    <t>Central Valley/Bay Area</t>
  </si>
  <si>
    <t>Program lead on a tech consulting gig</t>
  </si>
  <si>
    <t>I fix and run industrial printers (print text books from preschool through graduate leve)</t>
  </si>
  <si>
    <t>independence (cincinnati area)</t>
  </si>
  <si>
    <t xml:space="preserve">Environmental engineering related </t>
  </si>
  <si>
    <t xml:space="preserve">Corpus Christi </t>
  </si>
  <si>
    <t>Technical sales consultant, not a real engineer</t>
  </si>
  <si>
    <t>The $30K "additional" is typical earned commission</t>
  </si>
  <si>
    <t xml:space="preserve">construction </t>
  </si>
  <si>
    <t xml:space="preserve">construction coordinator </t>
  </si>
  <si>
    <t>Primarily air quality consulting; Manage $100-200K revenue/yr</t>
  </si>
  <si>
    <t xml:space="preserve">Environmental specialist </t>
  </si>
  <si>
    <t xml:space="preserve">Environmental Scientist </t>
  </si>
  <si>
    <t>Environmental consultant</t>
  </si>
  <si>
    <t xml:space="preserve">Consulting </t>
  </si>
  <si>
    <t xml:space="preserve">web Application Developer </t>
  </si>
  <si>
    <t>canyon</t>
  </si>
  <si>
    <t>Manages (very) small team; leads programming work; multiple hat-wearer.</t>
  </si>
  <si>
    <t>Exempt salaried</t>
  </si>
  <si>
    <t>Western US</t>
  </si>
  <si>
    <t xml:space="preserve">Land manager </t>
  </si>
  <si>
    <t>Epic EHR analyst</t>
  </si>
  <si>
    <t xml:space="preserve">(reality: Comms Director) </t>
  </si>
  <si>
    <t>Environmental Consultanting</t>
  </si>
  <si>
    <t>PHI report writing</t>
  </si>
  <si>
    <t>Water wastewater industry</t>
  </si>
  <si>
    <t xml:space="preserve">Merchandiser &amp; SEO coordinator </t>
  </si>
  <si>
    <t xml:space="preserve">I write SEO copy for a beauty e-tailer. </t>
  </si>
  <si>
    <t xml:space="preserve">environmental compliance </t>
  </si>
  <si>
    <t xml:space="preserve">environmental compliance specialist </t>
  </si>
  <si>
    <t xml:space="preserve">los angeles </t>
  </si>
  <si>
    <t xml:space="preserve">Field technician </t>
  </si>
  <si>
    <t>Oregon, Washington</t>
  </si>
  <si>
    <t>Does not include 9.5% super or Long Service Leave Portability (only for state of Victoria). Also I work part time, so that's not my actual annual salary.</t>
  </si>
  <si>
    <t xml:space="preserve">Learning/instructional designer </t>
  </si>
  <si>
    <t>Also team lead</t>
  </si>
  <si>
    <t xml:space="preserve">Design engineer </t>
  </si>
  <si>
    <t xml:space="preserve">Water </t>
  </si>
  <si>
    <t xml:space="preserve">Handler? </t>
  </si>
  <si>
    <t xml:space="preserve">Handling applications for sick benefits </t>
  </si>
  <si>
    <t>I work for a UAE-based organization, though I am personally in the US.</t>
  </si>
  <si>
    <t>I'm level II (which is right below Senior PM)</t>
  </si>
  <si>
    <t>on govt GS scale, with location COL multiplier</t>
  </si>
  <si>
    <t>Fully paid by college, not hospital</t>
  </si>
  <si>
    <t>Took a mandatory pay cut due to Covid - it's usually slightly less dismal</t>
  </si>
  <si>
    <t>At Fine-Arts Institution (museum)</t>
  </si>
  <si>
    <t>director, annual giving</t>
  </si>
  <si>
    <t xml:space="preserve">Frederick </t>
  </si>
  <si>
    <t>Does get tuition remission and health insurance</t>
  </si>
  <si>
    <t>Equivalent to CEO</t>
  </si>
  <si>
    <t>Long Island, NY</t>
  </si>
  <si>
    <t>A.k.a. Technical Writer</t>
  </si>
  <si>
    <t>In clinical trials</t>
  </si>
  <si>
    <t xml:space="preserve">Director of Institutional Research </t>
  </si>
  <si>
    <t>Not applicable</t>
  </si>
  <si>
    <t>I am not yet a licensed civil engineer, nut will be by the end of this year.</t>
  </si>
  <si>
    <t>$7,500 annual bonus and $7,500 annual RSU value</t>
  </si>
  <si>
    <t xml:space="preserve">Financial reporting analyst </t>
  </si>
  <si>
    <t>Managing editor for an art non-profit’s magazine</t>
  </si>
  <si>
    <t xml:space="preserve">Academic Librarian </t>
  </si>
  <si>
    <t>User Services/Research &amp; Instruction</t>
  </si>
  <si>
    <t>Client Service</t>
  </si>
  <si>
    <t>additional income is commission &amp; unpredictable</t>
  </si>
  <si>
    <t>Non-Profit</t>
  </si>
  <si>
    <t>Telecommunications Technician</t>
  </si>
  <si>
    <t>Child and Adolescent Psychiatrist</t>
  </si>
  <si>
    <t xml:space="preserve">Manager of managers </t>
  </si>
  <si>
    <t>Mental Health Programming</t>
  </si>
  <si>
    <t>Also manager of a division at the department</t>
  </si>
  <si>
    <t xml:space="preserve">Scotch Plains </t>
  </si>
  <si>
    <t>Mebourne</t>
  </si>
  <si>
    <t xml:space="preserve">Architectural Project Coordinator </t>
  </si>
  <si>
    <t>Supports a team of online academic advisors in OPM setting; supports relationships with six partner institutions</t>
  </si>
  <si>
    <t>(no SQL)</t>
  </si>
  <si>
    <t>3D printing, Support Design and Build Prep, primarily metals</t>
  </si>
  <si>
    <t xml:space="preserve">Software Engineering Principal Member of Technical Staff </t>
  </si>
  <si>
    <t xml:space="preserve">salary + company wide cash bonus + individual stock grant </t>
  </si>
  <si>
    <t>Salesforce implementation partner</t>
  </si>
  <si>
    <t>Corporate Actions</t>
  </si>
  <si>
    <t>Nuclear Station-Security</t>
  </si>
  <si>
    <t>Bridge Engineer</t>
  </si>
  <si>
    <t>Day to Day Account Manager</t>
  </si>
  <si>
    <t>United  States</t>
  </si>
  <si>
    <t>Process Engineer managing another engineer</t>
  </si>
  <si>
    <t xml:space="preserve">overseeing a wide variety of student-success-focused programs </t>
  </si>
  <si>
    <t>Austin Metro Area</t>
  </si>
  <si>
    <t>I run our ILS and also lead innovation for our system.</t>
  </si>
  <si>
    <t xml:space="preserve">I'm a public defender who handles a major felony caseload and manages a team of like attorneys. </t>
  </si>
  <si>
    <t xml:space="preserve">Tax preparer </t>
  </si>
  <si>
    <t>Only work 3.5 months per year. jmJan 1 thru April 15</t>
  </si>
  <si>
    <t xml:space="preserve">Political &amp; Community </t>
  </si>
  <si>
    <t>france</t>
  </si>
  <si>
    <t>I lead a non-profit</t>
  </si>
  <si>
    <t>Env. Consulting</t>
  </si>
  <si>
    <t>Littleton, MA / Manchester, NH</t>
  </si>
  <si>
    <t xml:space="preserve">Johannesburg </t>
  </si>
  <si>
    <t>Development/Fundraising - Foundation/Corp/Government focus</t>
  </si>
  <si>
    <t>Currently making less due to COVID-19 furlough and pay cut</t>
  </si>
  <si>
    <t>I do tech and sales support for a company that sells computerized beds.</t>
  </si>
  <si>
    <t>Also get commission for sales but that varies widely month to month</t>
  </si>
  <si>
    <t>I am the editor of a newspaper, meaning I assign stories to journalists, edit their stories and also write my own.</t>
  </si>
  <si>
    <t>also known as Outreach Coordinator</t>
  </si>
  <si>
    <t xml:space="preserve">Enablement and implementation </t>
  </si>
  <si>
    <t>Non-profit development/fundraising</t>
  </si>
  <si>
    <t>Managing PR traffic in a tech industry</t>
  </si>
  <si>
    <t xml:space="preserve">Sr. Research associate </t>
  </si>
  <si>
    <t xml:space="preserve">I work for a library based publisher and also answer copyright questions </t>
  </si>
  <si>
    <t>acute inpatient psych hospital</t>
  </si>
  <si>
    <t>LMSW level</t>
  </si>
  <si>
    <t xml:space="preserve">Child and Adolescent psychologist </t>
  </si>
  <si>
    <t>Client service for high net worth clients</t>
  </si>
  <si>
    <t>Cash bonus plus companywide stock options</t>
  </si>
  <si>
    <t>Medium sized press in a particular niche</t>
  </si>
  <si>
    <t>Fully remote company based out of CA</t>
  </si>
  <si>
    <t>Senior support representative who also does technical writing, internal training, customer service, product support, and other project work</t>
  </si>
  <si>
    <t>work at a small seed company</t>
  </si>
  <si>
    <t xml:space="preserve">I sell higher education materials and manage accounts. </t>
  </si>
  <si>
    <t>Our bonuses range depending on the year. I've made as little as 9k extra and as much as 20k extra</t>
  </si>
  <si>
    <t>(Accounting)</t>
  </si>
  <si>
    <t>Co-president at small agency</t>
  </si>
  <si>
    <t>Dev Lead</t>
  </si>
  <si>
    <t xml:space="preserve">Manager People Operations </t>
  </si>
  <si>
    <t xml:space="preserve">Primarily work on back end HR like compensation, benefits, and policies </t>
  </si>
  <si>
    <t xml:space="preserve">Automotive Sales </t>
  </si>
  <si>
    <t xml:space="preserve">South Burlington </t>
  </si>
  <si>
    <t>Executive Communications Manager</t>
  </si>
  <si>
    <t xml:space="preserve">Marketing and communications manager </t>
  </si>
  <si>
    <t>Additional compensation is estimated commission which can be highly variable. I earn 1.5% of all revenue dollars directly attributed to me.</t>
  </si>
  <si>
    <t>Small litigation firm</t>
  </si>
  <si>
    <t>I work on a product team for a software company that contracts to a government agency</t>
  </si>
  <si>
    <t>I work remotely, company is based in the D.C. area</t>
  </si>
  <si>
    <t>I have a second administrative appointment that carries a stipend</t>
  </si>
  <si>
    <t>Base salary, 17.5% bonus target, annual RSUs</t>
  </si>
  <si>
    <t>Additional income is RSUs, whose value is variable</t>
  </si>
  <si>
    <t xml:space="preserve">Product design </t>
  </si>
  <si>
    <t xml:space="preserve">I work 190 days per year. My pay is divided into 12 paychecks. </t>
  </si>
  <si>
    <t>new business development for US Gov't bids</t>
  </si>
  <si>
    <t xml:space="preserve">Gloucester </t>
  </si>
  <si>
    <t>New job; don't know bonuses.</t>
  </si>
  <si>
    <t xml:space="preserve">Rapid City </t>
  </si>
  <si>
    <t>Transmission System. Relay Settings involved.</t>
  </si>
  <si>
    <t>`</t>
  </si>
  <si>
    <t>Housing &amp; Care (where is the option?)</t>
  </si>
  <si>
    <t xml:space="preserve">St Albans </t>
  </si>
  <si>
    <t xml:space="preserve">Customer Experience Director </t>
  </si>
  <si>
    <t xml:space="preserve">Social Work Unit Supervisor </t>
  </si>
  <si>
    <t xml:space="preserve">Great Benefits </t>
  </si>
  <si>
    <t>Architecture, Engineering, Construction</t>
  </si>
  <si>
    <t>Managing all software and hardware technology used one Engineers and Architects to generate design solutions, and to produce documentation. Different an IT that manages data, network, communication, and cyber security</t>
  </si>
  <si>
    <t>Science teacher</t>
  </si>
  <si>
    <t>bonus fluctuates based on the year.</t>
  </si>
  <si>
    <t>similar to a program manager for a medical research study</t>
  </si>
  <si>
    <t>Fundraising and Alumni Engagement</t>
  </si>
  <si>
    <t>HR manager, social media manager, yard manager</t>
  </si>
  <si>
    <t>Also a qualified and registered pharmacist so although only 3 years experience in industry have 20+ years in the hospital setting</t>
  </si>
  <si>
    <t xml:space="preserve">Additional monetary Benefits include 20% bonus and a car allowance </t>
  </si>
  <si>
    <t>NA (work from home in small town, decline to specify)</t>
  </si>
  <si>
    <t>Trade publication</t>
  </si>
  <si>
    <t xml:space="preserve">Small agency. I manage a team of ~15 people, but I am not their only manager. I also have my own clients. </t>
  </si>
  <si>
    <t xml:space="preserve">Knowledge Management Manager </t>
  </si>
  <si>
    <t>half project manager, half analyst</t>
  </si>
  <si>
    <t>Aotearoa New Zealand</t>
  </si>
  <si>
    <t>Te Whanganui-a-Tara Wellington</t>
  </si>
  <si>
    <t>Mental health pays lower generally.</t>
  </si>
  <si>
    <t>I build infographics and interactive tools for a digital publication.</t>
  </si>
  <si>
    <t>proposal development manager for a central research development office</t>
  </si>
  <si>
    <t>IT Support / Analyst</t>
  </si>
  <si>
    <t xml:space="preserve">In-house tax attorney </t>
  </si>
  <si>
    <t>Support</t>
  </si>
  <si>
    <t>I wokr in a regional theater that is also an MFA program</t>
  </si>
  <si>
    <t>I am paid hourly, including hours worked over 40.  $128,000 is my base pay working 40 hours/week for an entire year based on my hourly rate.</t>
  </si>
  <si>
    <t>brand marketing for the agency, and new business (sales) manager</t>
  </si>
  <si>
    <t xml:space="preserve">Programmer </t>
  </si>
  <si>
    <t xml:space="preserve">Mobile </t>
  </si>
  <si>
    <t>Animal care</t>
  </si>
  <si>
    <t>Web development and management, Asset creation, Marketing communication creation. App management.</t>
  </si>
  <si>
    <t>Release of Information in a hospital administrative office</t>
  </si>
  <si>
    <t>Scheduling and data entry related to cable TV commercials</t>
  </si>
  <si>
    <t>Hourly work, get $25/hr if overtime</t>
  </si>
  <si>
    <t>I think it would be more accurate to say BI Engineer / Report Developer / etc., but my title is Data Analyst</t>
  </si>
  <si>
    <t>I work for the Superior Court.</t>
  </si>
  <si>
    <t xml:space="preserve">The salary I listed is my salary, but due to budget issues with my employer (a superior court), we have been furloughed 1-2 days a month for the last 10 months and will be for several more months at least. </t>
  </si>
  <si>
    <t xml:space="preserve">Head of UI design </t>
  </si>
  <si>
    <t>I am both an administrator and a lecturer.</t>
  </si>
  <si>
    <t>Copy editor and page designer</t>
  </si>
  <si>
    <t xml:space="preserve">Technical Recruiting Manager </t>
  </si>
  <si>
    <t>Manager of a branch of an urban public library</t>
  </si>
  <si>
    <t>Base salary + 100% On Target Commission + Bonus (discretionary)</t>
  </si>
  <si>
    <t>Annapolis Junction</t>
  </si>
  <si>
    <t>Handling all hiring for start up accounts. There will be travel. At least once a month.</t>
  </si>
  <si>
    <t>Oversee ticketing, sales and customer service of a non profit theater company</t>
  </si>
  <si>
    <t>Senior Copyeditor</t>
  </si>
  <si>
    <t xml:space="preserve">Marketing Automation Manager </t>
  </si>
  <si>
    <t>Housing is also provided while overseas</t>
  </si>
  <si>
    <t xml:space="preserve">Sr Accountant </t>
  </si>
  <si>
    <t>Senior Associate Consultant</t>
  </si>
  <si>
    <t>Market research consultant for Pharmaceutical clients</t>
  </si>
  <si>
    <t>social science</t>
  </si>
  <si>
    <t>W-2 contractor with no benefits</t>
  </si>
  <si>
    <t xml:space="preserve">Manager, IT Hospital billing </t>
  </si>
  <si>
    <t>Manage analysts who support the billing software</t>
  </si>
  <si>
    <t>Manage research projects</t>
  </si>
  <si>
    <t xml:space="preserve">No benefits </t>
  </si>
  <si>
    <t xml:space="preserve">School counselor </t>
  </si>
  <si>
    <t>Stock options are additional to base salary</t>
  </si>
  <si>
    <t>Like a project manager for games</t>
  </si>
  <si>
    <t xml:space="preserve">Lutherville </t>
  </si>
  <si>
    <t xml:space="preserve">Quality control </t>
  </si>
  <si>
    <t>@ a museum</t>
  </si>
  <si>
    <t>Testing (data and software solutions) for BI</t>
  </si>
  <si>
    <t>Coventry UK</t>
  </si>
  <si>
    <t>Social Work Manager in Healthcare</t>
  </si>
  <si>
    <t>User Experience and Software Product Design just above Senior level</t>
  </si>
  <si>
    <t>Small firm, general business practice</t>
  </si>
  <si>
    <t>technical consulting</t>
  </si>
  <si>
    <t>Not eligible for a bonus this year bc I just started</t>
  </si>
  <si>
    <t xml:space="preserve">Branch Operations Coordinator </t>
  </si>
  <si>
    <t>I supervise master's level social workers at an inpatient hospital</t>
  </si>
  <si>
    <t xml:space="preserve">Associate Marketing Manager </t>
  </si>
  <si>
    <t xml:space="preserve">Department chair </t>
  </si>
  <si>
    <t>Primary care office</t>
  </si>
  <si>
    <t>$39 per hour with limited overtime</t>
  </si>
  <si>
    <t>Salary reflects 35 hours/week full-time, position is overtime eligible</t>
  </si>
  <si>
    <t xml:space="preserve">It security consultant </t>
  </si>
  <si>
    <t>I oversee a social media specialist. Specifically, I handle all email communications, maintain our website, and place advertisements on our site via Google Ads.</t>
  </si>
  <si>
    <t>Attorney working in a non traditional space with Human Resources</t>
  </si>
  <si>
    <t xml:space="preserve">Employee development coordinator </t>
  </si>
  <si>
    <t>Kansas city</t>
  </si>
  <si>
    <t xml:space="preserve">Project Lead </t>
  </si>
  <si>
    <t xml:space="preserve">Plan, manage and execute entire projects </t>
  </si>
  <si>
    <t>Diagnostic company</t>
  </si>
  <si>
    <t>Phd required</t>
  </si>
  <si>
    <t xml:space="preserve">Small Business Administration Analyst </t>
  </si>
  <si>
    <t>post-editing</t>
  </si>
  <si>
    <t>Full Lifecycle sales work (I do not have SDR/BDRs booking appointments for me).</t>
  </si>
  <si>
    <t>Additional compensation is OTE for my role - 0% of our sales team is hitting KPIs to earn OTE.</t>
  </si>
  <si>
    <t>Boston (Somerville specifically)</t>
  </si>
  <si>
    <t>Occupational Medicine</t>
  </si>
  <si>
    <t xml:space="preserve">Thai Baht </t>
  </si>
  <si>
    <t>Consultant LMS</t>
  </si>
  <si>
    <t>Marketing and communications, writing and account services</t>
  </si>
  <si>
    <t xml:space="preserve">System Treaty Analyst </t>
  </si>
  <si>
    <t>Manage curriculum development for digital educational products</t>
  </si>
  <si>
    <t>Bonuses were up to 3500 per year, not guaranteed</t>
  </si>
  <si>
    <t>Editor of scholarly books at nonprofit publisher</t>
  </si>
  <si>
    <t>Acquisitions at an academic press</t>
  </si>
  <si>
    <t>$720 of my annual salary is "longevity" pay</t>
  </si>
  <si>
    <t>Montgomery, AL</t>
  </si>
  <si>
    <t>Senior production editor</t>
  </si>
  <si>
    <t>washington DC</t>
  </si>
  <si>
    <t xml:space="preserve">Book shelve for book wholesaler. </t>
  </si>
  <si>
    <t>QA Lead for a small team, Support Manager, and Scrum Master</t>
  </si>
  <si>
    <t xml:space="preserve">Public Health contractor </t>
  </si>
  <si>
    <t xml:space="preserve">Director of Advising and Career </t>
  </si>
  <si>
    <t>Environment and sustainability</t>
  </si>
  <si>
    <t>fabric developer</t>
  </si>
  <si>
    <t>Marketing Campaigns</t>
  </si>
  <si>
    <t>Additional compensation is the target bonus payout - actual payout depends on company performance</t>
  </si>
  <si>
    <t>Remote, based out of Baltimore, MD metro area</t>
  </si>
  <si>
    <t>I oversee circulation desk operations at the library.</t>
  </si>
  <si>
    <t>Additional compensation comes from working evening hours</t>
  </si>
  <si>
    <t>Client Services Management</t>
  </si>
  <si>
    <t>North West</t>
  </si>
  <si>
    <t>Product development</t>
  </si>
  <si>
    <t>N\A</t>
  </si>
  <si>
    <t>In-house attorney for governmental agency's office of general counsel</t>
  </si>
  <si>
    <t>cherry hill</t>
  </si>
  <si>
    <t>hazlet</t>
  </si>
  <si>
    <t>My scope is investor relations and business development</t>
  </si>
  <si>
    <t xml:space="preserve">Sending patient information from patient charts to insurance </t>
  </si>
  <si>
    <t xml:space="preserve">Director, Medical Information </t>
  </si>
  <si>
    <t>public university</t>
  </si>
  <si>
    <t>I am represented by a union</t>
  </si>
  <si>
    <t xml:space="preserve">HR Consultant </t>
  </si>
  <si>
    <t>defense with a clearance</t>
  </si>
  <si>
    <t>Moon Twp. PA</t>
  </si>
  <si>
    <t>Email-based customer support for a tech company</t>
  </si>
  <si>
    <t xml:space="preserve">Creative technologist </t>
  </si>
  <si>
    <t>Venture capital fund</t>
  </si>
  <si>
    <t>AUCKLAND</t>
  </si>
  <si>
    <t xml:space="preserve">Creative director </t>
  </si>
  <si>
    <t>Medical director</t>
  </si>
  <si>
    <t xml:space="preserve">Physician in research and development in pharmaceutical industry </t>
  </si>
  <si>
    <t>Lowest Level on the Research Track at my Company</t>
  </si>
  <si>
    <t xml:space="preserve">Ecological specialist </t>
  </si>
  <si>
    <t xml:space="preserve">Entry level consultant </t>
  </si>
  <si>
    <t xml:space="preserve">Human centered Design work, building of tech and products, redesigning systems and services </t>
  </si>
  <si>
    <t xml:space="preserve">Support to Account managers, producers, directors and executives + social media management </t>
  </si>
  <si>
    <t xml:space="preserve">Client success manager </t>
  </si>
  <si>
    <t>Engineering, Mechanical</t>
  </si>
  <si>
    <t>9-month academic</t>
  </si>
  <si>
    <t>victoria</t>
  </si>
  <si>
    <t>Team lead and Scrummaster</t>
  </si>
  <si>
    <t>I work in Finance Operations at a Health Insurance Company.</t>
  </si>
  <si>
    <t>Agency role</t>
  </si>
  <si>
    <t>sole proprietor LLC</t>
  </si>
  <si>
    <t>Researcher/clinician</t>
  </si>
  <si>
    <t xml:space="preserve">Marine science technician </t>
  </si>
  <si>
    <t>Military coast guard</t>
  </si>
  <si>
    <t>35% tax exempt allowances</t>
  </si>
  <si>
    <t xml:space="preserve">New orleans </t>
  </si>
  <si>
    <t xml:space="preserve">Upscale dining restaurant </t>
  </si>
  <si>
    <t>Psychology Department</t>
  </si>
  <si>
    <t>office manager / finance / payroll in an urban middle school</t>
  </si>
  <si>
    <t>Reports to CEO</t>
  </si>
  <si>
    <t>Immigration advising</t>
  </si>
  <si>
    <t>Neuroscience</t>
  </si>
  <si>
    <t>San Francisco, but company is Boston based</t>
  </si>
  <si>
    <t>New York, Virginia</t>
  </si>
  <si>
    <t>I'm in charge of a small sub-programme in public administration</t>
  </si>
  <si>
    <t>similar to a high school college counselor; includes case management</t>
  </si>
  <si>
    <t>new accounts, servicing existing accounts, processing transactions</t>
  </si>
  <si>
    <t>Bay Area, CA</t>
  </si>
  <si>
    <t>Working in tech industry, doing project management and operational excellence</t>
  </si>
  <si>
    <t>Bonuses are sporadic and not guaranteed yearly</t>
  </si>
  <si>
    <t xml:space="preserve">New York Metro </t>
  </si>
  <si>
    <t>R&amp;D (Microbiology)</t>
  </si>
  <si>
    <t xml:space="preserve">Corporate tax adviser </t>
  </si>
  <si>
    <t>Entry level</t>
  </si>
  <si>
    <t>SC Analytics</t>
  </si>
  <si>
    <t>Annual bonus depends on company performance</t>
  </si>
  <si>
    <t xml:space="preserve">New sales </t>
  </si>
  <si>
    <t>Sales Engineer, Pre-sales Engineer</t>
  </si>
  <si>
    <t>Additional income is a mix of bonuses and commissions</t>
  </si>
  <si>
    <t>I work for a tech company in a specialized project Based department, where I can handle multiple workflows. Currently, I am QA-ing fellow Escalation Agents in our Specialized department.</t>
  </si>
  <si>
    <t xml:space="preserve">Leasing Administrator </t>
  </si>
  <si>
    <t>Workday HCM Implementation consultant</t>
  </si>
  <si>
    <t>I work with national franchises and other large retailers to customize their advertising to our local markets.</t>
  </si>
  <si>
    <t>Northampton Ma</t>
  </si>
  <si>
    <t>There are few hydrogeologists, but my company considers me an engineer</t>
  </si>
  <si>
    <t>I coordinate the day-to-day activities of our content creation team, effectively acting as the project manager for the content aspect of our larger projects with clients</t>
  </si>
  <si>
    <t xml:space="preserve">Assistant Branch Manager </t>
  </si>
  <si>
    <t>I work in early intervention, with kids aged 0-3, to provide therapy for children who are developmentally delayed, particularly in their communication ability. I also work with families to encourage a home environment that fosters development for the child.</t>
  </si>
  <si>
    <t>It's nearly impossible to work 40 paid hours per week because of the amount of unpaid work I do, and we don't get paid if there is a cancellation. My mentor, who was in this role before me, left to pursue another career because she couldn't reach the 30 hours per week required to reach full-tike status and get benefits.</t>
  </si>
  <si>
    <t xml:space="preserve">Senior accountant CPA </t>
  </si>
  <si>
    <t xml:space="preserve">I manage a wine/beer department for a mid-level grocery store. </t>
  </si>
  <si>
    <t>Cyber security</t>
  </si>
  <si>
    <t>We have 3 main levels of staff, this is the lowest level.</t>
  </si>
  <si>
    <t>association management</t>
  </si>
  <si>
    <t>Operations Manager and HR Generalist</t>
  </si>
  <si>
    <t>Québec</t>
  </si>
  <si>
    <t>2-year early career rotation program</t>
  </si>
  <si>
    <t>Sign-on bonus and relocation assistance</t>
  </si>
  <si>
    <t>Essentially a software architect and developer</t>
  </si>
  <si>
    <t xml:space="preserve">Sales process manager </t>
  </si>
  <si>
    <t>My job has rampant overtime.</t>
  </si>
  <si>
    <t>I supervise the analysts who build the EHR for documentation used by surgery and anesthesia staff in a large multi-facility organization.</t>
  </si>
  <si>
    <t>The extra pay is off-hours call pay, which is the standard for all analysts</t>
  </si>
  <si>
    <t xml:space="preserve">Industrial hygiene specialist </t>
  </si>
  <si>
    <t>Mid-senior level individual contributor in environmental health and safety for a contact pharmaceutical company</t>
  </si>
  <si>
    <t>Civil litigation paralegal</t>
  </si>
  <si>
    <t>Fiber optic OSP PON design, construction, record keeping, troubleshooting, permitting, etc.</t>
  </si>
  <si>
    <t>Only good pay with overtime and mileage, though using personal vehicle</t>
  </si>
  <si>
    <t xml:space="preserve">Melville </t>
  </si>
  <si>
    <t>French teacher</t>
  </si>
  <si>
    <t xml:space="preserve">Senior Donation Coordinator </t>
  </si>
  <si>
    <t xml:space="preserve">Organ/Tissue Donation Hospital Account Manager </t>
  </si>
  <si>
    <t>Took a lower-paying job with less stress (e.g. no on-call)</t>
  </si>
  <si>
    <t>the organization is 'flat' so we all have the same title - i manage projects, coach and mentor colleagues, and develop proposals for additional funding</t>
  </si>
  <si>
    <t xml:space="preserve">I do administrative work in addition to grant writing </t>
  </si>
  <si>
    <t>My annualized equivalent is not realistic for my particular position.  This nonprofit has 6-10 weeks of unpaid time off every year.  So my salary adjust to full time with 8 weeks unpaid time (working 44 weeks a year) would be $44000</t>
  </si>
  <si>
    <t>I do all the bookkeeping (AP, AR, payroll, etc) and all the HR</t>
  </si>
  <si>
    <t>in Higher Ed</t>
  </si>
  <si>
    <t>Manager and tech lead of a data analytics team</t>
  </si>
  <si>
    <t>Analytics Engineering Tech Lead</t>
  </si>
  <si>
    <t xml:space="preserve">I own company shares </t>
  </si>
  <si>
    <t>My role is in the Office of Disability Services at a University</t>
  </si>
  <si>
    <t xml:space="preserve">Shipping Manager </t>
  </si>
  <si>
    <t>Write and edit legal know-how materials, such as standard documents and practice guidance</t>
  </si>
  <si>
    <t>Writing and creating multimedia content for local news outlet’s online platforms</t>
  </si>
  <si>
    <t>Manage Recreation Therapy Dept at nursing home</t>
  </si>
  <si>
    <t>Records specialist and office management with some event planning and exec support</t>
  </si>
  <si>
    <t>humanities</t>
  </si>
  <si>
    <t>Researching Info for television shows</t>
  </si>
  <si>
    <t xml:space="preserve">Technology Consultancy </t>
  </si>
  <si>
    <t>My job title doesn’t reflect my work. I am a project manager for events and tasks within a large Engineering school and a marketing communications professional, but my employer refuses to update my job title</t>
  </si>
  <si>
    <t>Semiconductor (chips)</t>
  </si>
  <si>
    <t>Brisbane, Queensland</t>
  </si>
  <si>
    <t>Includes a pension (employer puts in ~7% of salary)</t>
  </si>
  <si>
    <t>Outpatient Behavioral Health</t>
  </si>
  <si>
    <t>Canadian</t>
  </si>
  <si>
    <t xml:space="preserve">Overseeing operations behind our service fulfillment </t>
  </si>
  <si>
    <t>Central NY</t>
  </si>
  <si>
    <t>On Contract role</t>
  </si>
  <si>
    <t>I manage our admin team (3) and do executive assistant duties to the CEO</t>
  </si>
  <si>
    <t>Petty officer first class</t>
  </si>
  <si>
    <t xml:space="preserve">I run the back office of a tech staffing agency </t>
  </si>
  <si>
    <t>Primary Care</t>
  </si>
  <si>
    <t>Salary for NYC where Cost of Living is so high</t>
  </si>
  <si>
    <t>Founder of Lifestyle Photo Studio Collection</t>
  </si>
  <si>
    <t>This is my revenue and I usually invest/pay myself $100000</t>
  </si>
  <si>
    <t>For Email Marketing Services this role should be an expert into getting emails into the inbox</t>
  </si>
  <si>
    <t>College Senior</t>
  </si>
  <si>
    <t xml:space="preserve">Solutions or Product Owner </t>
  </si>
  <si>
    <t>Solution or Product Owner</t>
  </si>
  <si>
    <t xml:space="preserve">Bonus based on company performance </t>
  </si>
  <si>
    <t>Pharma R&amp;D</t>
  </si>
  <si>
    <t xml:space="preserve">Sales Operations Manager </t>
  </si>
  <si>
    <t>I am the technical resource on the sales team that provides demos of our software to prospects during the sales cycle.</t>
  </si>
  <si>
    <t xml:space="preserve">another titles of my role are: Instructional designer, Learning Consultant </t>
  </si>
  <si>
    <t xml:space="preserve">Chicago/Evanston </t>
  </si>
  <si>
    <t xml:space="preserve">Control &amp; Risk Management Manager </t>
  </si>
  <si>
    <t>Role might be referred to as Pre-Sales Consultant, Sales Engineer, Solutions Consultant, or something similar at other firms</t>
  </si>
  <si>
    <t>State of Utah category for drafting contracts, managing public grant and purchasing solicitations</t>
  </si>
  <si>
    <t xml:space="preserve">Bonus can vary year-to-year based on percentage over fundraising goal achieved </t>
  </si>
  <si>
    <t xml:space="preserve">Director of Sales </t>
  </si>
  <si>
    <t>Event production and sales</t>
  </si>
  <si>
    <t xml:space="preserve">18k is untaxed entitlements </t>
  </si>
  <si>
    <t xml:space="preserve">Microbiology lab analyst for pharmaceutical </t>
  </si>
  <si>
    <t>Hambrug</t>
  </si>
  <si>
    <t>U.S Diplomat</t>
  </si>
  <si>
    <t>Took over as wholesale manager, after all team members were laid off due to covid</t>
  </si>
  <si>
    <t xml:space="preserve">Repair medical equipment for hospitals </t>
  </si>
  <si>
    <t xml:space="preserve">(Not actually an officer, just titled that way) </t>
  </si>
  <si>
    <t>Potential bonus</t>
  </si>
  <si>
    <t>Dallas Area</t>
  </si>
  <si>
    <t xml:space="preserve">High school advisor </t>
  </si>
  <si>
    <t xml:space="preserve">I act as a consultant to help high schools evaluate their systems and policies to support mental health programs in their schools </t>
  </si>
  <si>
    <t xml:space="preserve">Manager, Finance </t>
  </si>
  <si>
    <t>Sustainability Consulting at a big 4</t>
  </si>
  <si>
    <t>Sr. Cyber Security Engineer</t>
  </si>
  <si>
    <t>Admin - DOT compliance; prep for FMCSA audits; new driver paperwork &amp; orientation; other training for drivers; admin support for supervisor; preparing bills for parent company; preparing budgets; reviewing invoices and preparing for approvals; etc.</t>
  </si>
  <si>
    <t>Information and Insights</t>
  </si>
  <si>
    <t>Geospatial Analyst/Team Leader</t>
  </si>
  <si>
    <t>Technology Trainer (courseware)</t>
  </si>
  <si>
    <t xml:space="preserve">GIS Consultant </t>
  </si>
  <si>
    <t>wellington</t>
  </si>
  <si>
    <t>Upper Hutt</t>
  </si>
  <si>
    <t>Airline pilot</t>
  </si>
  <si>
    <t>Salary based on Hours flown per month. $164/flight hour</t>
  </si>
  <si>
    <t>some legal assisting</t>
  </si>
  <si>
    <t>Works as Office Manager</t>
  </si>
  <si>
    <t>Manage Team of Sales Administrators (Back Office) as well as Customer facing service team</t>
  </si>
  <si>
    <t xml:space="preserve">I do a mix of paralegal and secretarial work, so my position is somewhere in the middle of the two. </t>
  </si>
  <si>
    <t xml:space="preserve">Communications coordinator </t>
  </si>
  <si>
    <t>Enterprise architecture, service design, customer experience</t>
  </si>
  <si>
    <t>Jefferson city</t>
  </si>
  <si>
    <t>3rd Line Technical Support and Endpoint Management</t>
  </si>
  <si>
    <t xml:space="preserve">Businesses analyst manager </t>
  </si>
  <si>
    <t xml:space="preserve">Manage team responsible for BA, PM wrj </t>
  </si>
  <si>
    <t>Antenna design</t>
  </si>
  <si>
    <t>Cybersecurity</t>
  </si>
  <si>
    <t>Level 1 / 2 help desk for MSP, Sysadmin, light network engineer</t>
  </si>
  <si>
    <t>43k / year + quarterly 1k bonus</t>
  </si>
  <si>
    <t>Work directly for a legislator and run their legislative office</t>
  </si>
  <si>
    <t>Grocery (Dairy/Frozen)</t>
  </si>
  <si>
    <t xml:space="preserve">Senior Engineering Technician </t>
  </si>
  <si>
    <t xml:space="preserve">Court Association Coordinator </t>
  </si>
  <si>
    <t>Industrial welding and fabrication</t>
  </si>
  <si>
    <t>The bonus is in profit sharing so it varies yearly</t>
  </si>
  <si>
    <t>Staff Petroleum Engineering Analyst</t>
  </si>
  <si>
    <t xml:space="preserve">Purchasing/expediting for mechanical ride parts for a major theme park. </t>
  </si>
  <si>
    <t xml:space="preserve">$17.76 an hour after 5 years. </t>
  </si>
  <si>
    <t>Freight train conductor</t>
  </si>
  <si>
    <t>Shift work</t>
  </si>
  <si>
    <t xml:space="preserve">Business Intelligence assistant </t>
  </si>
  <si>
    <t>Candidate (aka Trainee)</t>
  </si>
  <si>
    <t>1.25 year coop during undergraduate degree, full time</t>
  </si>
  <si>
    <t>Hourly wage + occasional gift cards</t>
  </si>
  <si>
    <t xml:space="preserve">Physical therapy technician </t>
  </si>
  <si>
    <t>I was only able to work part-time</t>
  </si>
  <si>
    <t xml:space="preserve">Assistant Quality Manager </t>
  </si>
  <si>
    <t xml:space="preserve">Work for an industrial food manufacturer </t>
  </si>
  <si>
    <t>All, travel</t>
  </si>
  <si>
    <t xml:space="preserve">I am responsible for the consumer-facing experience for portfolio of digital assets. </t>
  </si>
  <si>
    <t>Software support for vaccine scientists and do testing on various assays for online laboratory inventory management systems</t>
  </si>
  <si>
    <t>Focus on IT projects</t>
  </si>
  <si>
    <t>Need to Pay Fees</t>
  </si>
  <si>
    <t>Process tech for injection molding</t>
  </si>
  <si>
    <t xml:space="preserve">Extra 1560 per year for working night shift </t>
  </si>
  <si>
    <t xml:space="preserve">Lawrence </t>
  </si>
  <si>
    <t xml:space="preserve">Overtime is 1.5x base pay after 40 hours. After 50 hours, pay reverts back to base pay. </t>
  </si>
  <si>
    <t>Security Software Industry</t>
  </si>
  <si>
    <t>10-hour work days M-F</t>
  </si>
  <si>
    <t>Office 365 Admin for a large hospital system.</t>
  </si>
  <si>
    <t>Back-end software developer</t>
  </si>
  <si>
    <t xml:space="preserve">Rural mail carrier </t>
  </si>
  <si>
    <t xml:space="preserve">Freemont </t>
  </si>
  <si>
    <t>State Government, with Union</t>
  </si>
  <si>
    <t>School bus driver</t>
  </si>
  <si>
    <t>I work at a property tax management company. Not sure where this fits in. Consulting maybe?</t>
  </si>
  <si>
    <t>Financial Services Software Development</t>
  </si>
  <si>
    <t>Hvac</t>
  </si>
  <si>
    <t>Mississippi, Missouri</t>
  </si>
  <si>
    <t>Stl</t>
  </si>
  <si>
    <t xml:space="preserve">The 40k additional compensation is equity </t>
  </si>
  <si>
    <t xml:space="preserve">Business Development Representative </t>
  </si>
  <si>
    <t>Anheuser-Busch Sales Position</t>
  </si>
  <si>
    <t xml:space="preserve">Base commission plus monthly commission incentives </t>
  </si>
  <si>
    <t>on-call wage for during not business hours</t>
  </si>
  <si>
    <t>Tech Consulting</t>
  </si>
  <si>
    <t xml:space="preserve">Maintenance Technician </t>
  </si>
  <si>
    <t>Water treatment Plant Instrumentation Technician</t>
  </si>
  <si>
    <t>Overtime when called in and paid on call hours.</t>
  </si>
  <si>
    <t xml:space="preserve">SMYRNA </t>
  </si>
  <si>
    <t>digital commerce / ecommerce</t>
  </si>
  <si>
    <t>Milwaukee (remote)</t>
  </si>
  <si>
    <t>California, Maryland</t>
  </si>
  <si>
    <t xml:space="preserve">Fleet Manager </t>
  </si>
  <si>
    <t>wilkes barre</t>
  </si>
  <si>
    <t>SQL, NextGen Development</t>
  </si>
  <si>
    <t>Coeur d Alene</t>
  </si>
  <si>
    <t>I manage Account Managers</t>
  </si>
  <si>
    <t>Salary plus commission</t>
  </si>
  <si>
    <t xml:space="preserve">Manufacturing Associate </t>
  </si>
  <si>
    <t xml:space="preserve">Harmans </t>
  </si>
  <si>
    <t>I physically manufacture signage for products.</t>
  </si>
  <si>
    <t>MLS(ASCP)CM, Medical Technologist</t>
  </si>
  <si>
    <t xml:space="preserve">Web optimization </t>
  </si>
  <si>
    <t xml:space="preserve">Art Director </t>
  </si>
  <si>
    <t xml:space="preserve">Senior R&amp;D engineer manager </t>
  </si>
  <si>
    <t xml:space="preserve">Laguna hills </t>
  </si>
  <si>
    <t>Field crew, not professionally licensed</t>
  </si>
  <si>
    <t>Manufacturing Systems Engineer, Application Engineer, System Engineer, Manufacturing Software Developement</t>
  </si>
  <si>
    <t>Project management and sales.</t>
  </si>
  <si>
    <t>hong konh</t>
  </si>
  <si>
    <t>hong kong</t>
  </si>
  <si>
    <t>Big pharma oncology MSL</t>
  </si>
  <si>
    <t>Annual stock grant - $30000</t>
  </si>
  <si>
    <t>Online Sales performance and trading</t>
  </si>
  <si>
    <t>London/Remote</t>
  </si>
  <si>
    <t>Video and audio editing on Avid / Premiere</t>
  </si>
  <si>
    <t>I sometimes get a variable bonus for election cycle work - once the elections are done we get a small bonus for having stuck with it through the insanity</t>
  </si>
  <si>
    <t xml:space="preserve">Revenue Operations Analyst </t>
  </si>
  <si>
    <t xml:space="preserve">4.25/ plus tips </t>
  </si>
  <si>
    <t>middleburg heights</t>
  </si>
  <si>
    <t xml:space="preserve">Field Construction engineer </t>
  </si>
  <si>
    <t xml:space="preserve">Field engineering for Road and bridges </t>
  </si>
  <si>
    <t>Lots of overtime</t>
  </si>
  <si>
    <t xml:space="preserve">Software Testing Engineer </t>
  </si>
  <si>
    <t xml:space="preserve">Per diem, 10yrs experience </t>
  </si>
  <si>
    <t>CG artist for film/tv</t>
  </si>
  <si>
    <t>1.5x overtime pay for every hour over 8 hours a day.</t>
  </si>
  <si>
    <t>Technical manager</t>
  </si>
  <si>
    <t>Teach others to earn their NRC Reactor Operator or Senior Operator's licenses.</t>
  </si>
  <si>
    <t>Master Scheduler, Production Planning</t>
  </si>
  <si>
    <t>Commercial Doors</t>
  </si>
  <si>
    <t xml:space="preserve">Maintenance </t>
  </si>
  <si>
    <t>Assistant Operations Manager and Lift Planner</t>
  </si>
  <si>
    <t xml:space="preserve">I help run things administratively and provide our customers documentation regarding safety and process for Mobile Crane Work. </t>
  </si>
  <si>
    <t>Assistant manager of a coding education center for children.</t>
  </si>
  <si>
    <t>laboratory researcher</t>
  </si>
  <si>
    <t>affordable housing development project manager</t>
  </si>
  <si>
    <t>Review contracts for finance clients</t>
  </si>
  <si>
    <t>sales operations</t>
  </si>
  <si>
    <t>I work in sales, so my income is variable - assuming I'm hitting targets, total target comp is $146,000; I typically net out annually at or very close to this number</t>
  </si>
  <si>
    <t>Circuit board assembly</t>
  </si>
  <si>
    <t>ABs have different duties at different companies, but they are all trained to know how to respond in different emergency situations, such as fires, abandon ship, man overboard, and physical injuries.</t>
  </si>
  <si>
    <t xml:space="preserve">Loss Prevention </t>
  </si>
  <si>
    <t xml:space="preserve">La Crosse </t>
  </si>
  <si>
    <t>Louisville, CO</t>
  </si>
  <si>
    <t>salary + stock + signing bonus</t>
  </si>
  <si>
    <t xml:space="preserve">IT Network and Business Analyst </t>
  </si>
  <si>
    <t>Dispatch hoses from our factory.</t>
  </si>
  <si>
    <t>California, Illinois, Massachusetts, North Carolina, South Carolina, Virginia</t>
  </si>
  <si>
    <t>Work in a university research lab</t>
  </si>
  <si>
    <t xml:space="preserve">Marlborough </t>
  </si>
  <si>
    <t xml:space="preserve">Administrative assistant/ school facilities consultant </t>
  </si>
  <si>
    <t>I help prepare grant applications for school districts.</t>
  </si>
  <si>
    <t>I also receive 6% of all billable work that I do which is typically 1-10 hours a week</t>
  </si>
  <si>
    <t>Role standard is $50,000</t>
  </si>
  <si>
    <t>Large convention logistics company</t>
  </si>
  <si>
    <t xml:space="preserve">Work from home. Company HQ is in Missouri </t>
  </si>
  <si>
    <t>I check people in, make quotes for frames and lenses, submit to insurance, help style frames and take imaging for the doctors on the office</t>
  </si>
  <si>
    <t>Working with data from all lines of business to analyze strengths and opportunities for improvement.</t>
  </si>
  <si>
    <t>Graduate Assistant Stipend</t>
  </si>
  <si>
    <t>United States is America</t>
  </si>
  <si>
    <t>It's kinda a role with many hats. Anything to do with communication or engaging the community I handle, which tends to be many many things.</t>
  </si>
  <si>
    <t>Industrial</t>
  </si>
  <si>
    <t>i move trailers around the hub to be unloaded and loaded</t>
  </si>
  <si>
    <t>saddlebrook</t>
  </si>
  <si>
    <t xml:space="preserve">Emergency Medical Technician </t>
  </si>
  <si>
    <t>Project management</t>
  </si>
  <si>
    <t>Inventory Control, Data Architecture, Database Development, Dashboard development</t>
  </si>
  <si>
    <t>Energy, Oil and Gas</t>
  </si>
  <si>
    <t>Oracle and MySQL</t>
  </si>
  <si>
    <t>I also get $500/mo in a retirement fund, $2,500/mo for Insurance bene, 16 hours vacation/mo and 8 hours sick/mo.</t>
  </si>
  <si>
    <t xml:space="preserve">Gather requirements and define system functionality to development team. In charge of testing new code, and training users as well as troubleshooting. </t>
  </si>
  <si>
    <t>Papermill machinist and roll grinder operator (combined trades)</t>
  </si>
  <si>
    <t xml:space="preserve">87k is base pay. The sky is the limit with OT. I know some people here that make 120k a year for a blue collar job. </t>
  </si>
  <si>
    <t>Company in Germany. I work from Pakistan.</t>
  </si>
  <si>
    <t>Research contracts</t>
  </si>
  <si>
    <t>Annual bonus varies wildly regardless of my job performance from 0 to 10k.</t>
  </si>
  <si>
    <t>Sorry, no</t>
  </si>
  <si>
    <t>Instructing in university level biology laboratories.</t>
  </si>
  <si>
    <t>Also process warranty claims for the car dealership</t>
  </si>
  <si>
    <t xml:space="preserve">Property Maintenance </t>
  </si>
  <si>
    <t>Monthly bonus of 3% company profits</t>
  </si>
  <si>
    <t>Biologics production for clinical trials, IND enabling, CMO/CRO</t>
  </si>
  <si>
    <t>9.5% 401k match, 10% eligible bonus</t>
  </si>
  <si>
    <t xml:space="preserve">Residential cleaning </t>
  </si>
  <si>
    <t xml:space="preserve">Williston </t>
  </si>
  <si>
    <t>Outsourced controller/CFO for venture cap/PE funds</t>
  </si>
  <si>
    <t>Manage agencies that run video campaigns, produce podcasts</t>
  </si>
  <si>
    <t>up to 12% annual bonus</t>
  </si>
  <si>
    <t>IT Pre-Sales</t>
  </si>
  <si>
    <t xml:space="preserve">Procurement Specialist </t>
  </si>
  <si>
    <t>I edit medical documents</t>
  </si>
  <si>
    <t>Sometimes I get commissions but not always</t>
  </si>
  <si>
    <t xml:space="preserve">Also provided generous training time. 6 weeks per year. </t>
  </si>
  <si>
    <t xml:space="preserve">Development Assistant </t>
  </si>
  <si>
    <t>Providing admin support and stewarding and processing for legacy gifts</t>
  </si>
  <si>
    <t>Working to replace aging workforce</t>
  </si>
  <si>
    <t>Teaching professor</t>
  </si>
  <si>
    <t xml:space="preserve">Procurement and Project Acquisition </t>
  </si>
  <si>
    <t>I manage a small public bus transit system.</t>
  </si>
  <si>
    <t>Software and Hardware engineer for control panels</t>
  </si>
  <si>
    <t>I work quality in a label manufacturing facility</t>
  </si>
  <si>
    <t xml:space="preserve">Production Control Manager </t>
  </si>
  <si>
    <t xml:space="preserve">Electromechanical technician </t>
  </si>
  <si>
    <t>Ophthalmology Dept</t>
  </si>
  <si>
    <t>Usually work 30-40 hours a week, sometimes less</t>
  </si>
  <si>
    <t>Fertilise, spray, seed</t>
  </si>
  <si>
    <t>Work half the year, no employment insurance</t>
  </si>
  <si>
    <t>My primary duty is finding ways to automate digital processes which are currently done manually, but are tedious, time consuming, etc.... My general toolset uses Excel VBA macros, Python scripts, and a lot Microsoft's Power Platform (Power Automate, Power Apps, and Power BI). Secondarily, I do all our internal IT training.</t>
  </si>
  <si>
    <t>I work every other weekend and get paid overtime for all hours worked on weekends.</t>
  </si>
  <si>
    <t xml:space="preserve">Solution Architect </t>
  </si>
  <si>
    <t xml:space="preserve">Use existing business systems to improve productivity in the organization. </t>
  </si>
  <si>
    <t>Have great benefits.</t>
  </si>
  <si>
    <t>Adult education</t>
  </si>
  <si>
    <t>Language trainer/teacher</t>
  </si>
  <si>
    <t>Hourly, plus shift differential and occasional OT</t>
  </si>
  <si>
    <t xml:space="preserve">Energy Assistance Case Manager </t>
  </si>
  <si>
    <t xml:space="preserve">Pontiac </t>
  </si>
  <si>
    <t xml:space="preserve">Teaching Assistant </t>
  </si>
  <si>
    <t>I get free school, so I do not need to pay for graduate school</t>
  </si>
  <si>
    <t xml:space="preserve">Panther Junction </t>
  </si>
  <si>
    <t>croatian kuna</t>
  </si>
  <si>
    <t>It is a regular job in a tourist Area so salary varies depending on the season</t>
  </si>
  <si>
    <t>croatia</t>
  </si>
  <si>
    <t>Manufacturing, not software</t>
  </si>
  <si>
    <t xml:space="preserve">Commercial lines of P&amp;C insurance </t>
  </si>
  <si>
    <t>Embedded robotics software engineer</t>
  </si>
  <si>
    <t>Manufacturing/Consumer Packaged Goods</t>
  </si>
  <si>
    <t>Similar types of positions are quality/process engineering manager, I'm in charge of helping my production plant get better every day</t>
  </si>
  <si>
    <t>bonus is paid monthly based off company results</t>
  </si>
  <si>
    <t>My employer provides 3rd party legal document support to law firms (formatting, converting, typing hand written notes or edits, transcription) - I field incoming client requests and negotiate deadlines to manage our workload, and also help tackle said workload.</t>
  </si>
  <si>
    <t>Fargo, ND</t>
  </si>
  <si>
    <t>RF/Antenna engineering in the defense &amp; aerospace industry</t>
  </si>
  <si>
    <t>Solar</t>
  </si>
  <si>
    <t xml:space="preserve">Management </t>
  </si>
  <si>
    <t xml:space="preserve">Extra money is for teaching in the summer </t>
  </si>
  <si>
    <t>Plant level</t>
  </si>
  <si>
    <t>Video Allrounder for Corporate Videos for Web use</t>
  </si>
  <si>
    <t>PLN (Zwoty)</t>
  </si>
  <si>
    <t>IT procurement specialist</t>
  </si>
  <si>
    <t>Antwerpen</t>
  </si>
  <si>
    <t xml:space="preserve">
Financial modelling and corporate duties</t>
  </si>
  <si>
    <t>Bonus varies based on performance metrics for organization</t>
  </si>
  <si>
    <t>Emergency Room</t>
  </si>
  <si>
    <t xml:space="preserve">Government cannabis retail store </t>
  </si>
  <si>
    <t>A full time work week is 35 hours</t>
  </si>
  <si>
    <t>Digital Producer for marketing and advertising industry</t>
  </si>
  <si>
    <t xml:space="preserve">Lead Functional Analyst </t>
  </si>
  <si>
    <t xml:space="preserve">Logistics manager </t>
  </si>
  <si>
    <t xml:space="preserve">Sales for aluminum distributor </t>
  </si>
  <si>
    <t>Base pay plus commission and bonus</t>
  </si>
  <si>
    <t>Bonuses based on attendance and production.</t>
  </si>
  <si>
    <t>Distributed control system operator</t>
  </si>
  <si>
    <t>Contains shift allowance of unknown value and 144 hours extra paid to cover sickness.</t>
  </si>
  <si>
    <t>3PL Vendor / Third Party Representative Vendor for tech companies at retail like Best Buy</t>
  </si>
  <si>
    <t>compensated for drive time between stores, about half an hour each time and usually goes into overtime</t>
  </si>
  <si>
    <t xml:space="preserve">R&amp;D Scientist </t>
  </si>
  <si>
    <t xml:space="preserve">Bonuses available </t>
  </si>
  <si>
    <t xml:space="preserve">North Chicago </t>
  </si>
  <si>
    <t>Teaching to Military Medics</t>
  </si>
  <si>
    <t>Concurrent engineering,  manufacturing integration for new architectures</t>
  </si>
  <si>
    <t>The role is fairly nebulous because it fits the needs of the unit or department. Essentially I am the assistant manager with all functions of a manager, but don't have authority over hiring decisions, termination decisions, and can't do significant disciplinary action where termination is a result. In my role I manage team member scheduling, attendance, quality and safety reporting, I create education for the team, I manage compliance with education, I also manage quality improvement and evidence based practice projects, I also teach classes for our team. This is all with the expectation that I work as a charge nurse for a set amount of my hours. For some they have a 2/3rds of their time is working floor and 1/3rd indirect. This is dependant on the manager of the unit and their needs for the role.</t>
  </si>
  <si>
    <t>Semiconductor</t>
  </si>
  <si>
    <t>Fördermittelberatung für KMU</t>
  </si>
  <si>
    <t xml:space="preserve">Technician Automation </t>
  </si>
  <si>
    <t xml:space="preserve">Donegal </t>
  </si>
  <si>
    <t xml:space="preserve">Project Manager/superintendent </t>
  </si>
  <si>
    <t>Coach and lead software teams</t>
  </si>
  <si>
    <t xml:space="preserve">Senior Revenue Operations Analyst </t>
  </si>
  <si>
    <t>SF Bay Area (Remote)</t>
  </si>
  <si>
    <t>dermatology clinical RN</t>
  </si>
  <si>
    <t>Statistician with both math and statistics degrees</t>
  </si>
  <si>
    <t xml:space="preserve">Surgical Technologist </t>
  </si>
  <si>
    <t>Variable pay up to 150%of salary in cash and shares</t>
  </si>
  <si>
    <t>Requires certifications in Epic software, paid for by my employer</t>
  </si>
  <si>
    <t>retention bonuses of 2.5%, 2.5% and 10% were paid for year 1</t>
  </si>
  <si>
    <t>I train new employees at the bank.</t>
  </si>
  <si>
    <t>Qualification testing of aerospace and defense systems</t>
  </si>
  <si>
    <t xml:space="preserve"> Commercial Manager </t>
  </si>
  <si>
    <t>Contract Management and Placement</t>
  </si>
  <si>
    <t>Strategic Procurement</t>
  </si>
  <si>
    <t xml:space="preserve">Junior Transport planner </t>
  </si>
  <si>
    <t xml:space="preserve">Mobile device Device technician </t>
  </si>
  <si>
    <t xml:space="preserve">Fix hardware on phones, laptops, tablets </t>
  </si>
  <si>
    <t>aka Lifecycle Marketing Manager</t>
  </si>
  <si>
    <t xml:space="preserve">Maintenance technician </t>
  </si>
  <si>
    <t xml:space="preserve">Food production maintenance technician </t>
  </si>
  <si>
    <t>3D/CG Animator for TV Series</t>
  </si>
  <si>
    <t>Canadá</t>
  </si>
  <si>
    <t>Shared Services, working with outsourced payroll vendors</t>
  </si>
  <si>
    <t>Straight Commission</t>
  </si>
  <si>
    <t>stipends</t>
  </si>
  <si>
    <t>Working alongside nurses and doctors in a hospital setting with psychiatric patients. Also called psychiatric associate/assistant, behavior tech/assistant</t>
  </si>
  <si>
    <t xml:space="preserve">30 hrs a week, considered full time. Cannot be 40 hrs, they don't hire for it. </t>
  </si>
  <si>
    <t>It's a very small company, only 10 employees</t>
  </si>
  <si>
    <t>Cannabis Agronomist III</t>
  </si>
  <si>
    <t xml:space="preserve">SIEM Administration </t>
  </si>
  <si>
    <t xml:space="preserve">Apprentice business administrator </t>
  </si>
  <si>
    <t>Power sports finance manager</t>
  </si>
  <si>
    <t>Base plus commisson</t>
  </si>
  <si>
    <t>Biotech R&amp;D</t>
  </si>
  <si>
    <t>Safety, lab ops, facility mgmt</t>
  </si>
  <si>
    <t>Chemistry-High School</t>
  </si>
  <si>
    <t xml:space="preserve">I can teach summer school or take on additional duties for extra pay. I worked summer school for $35 an hour last summer. </t>
  </si>
  <si>
    <t>Kennedy Space Center</t>
  </si>
  <si>
    <t>Lead both the facility and machine maintenance teams for a manufacturing plant.</t>
  </si>
  <si>
    <t>oncology healthcare scheduling</t>
  </si>
  <si>
    <t>Security Manager conducting travel and event security, counterintelligence, and contract management for guard and electronic security national portfolio</t>
  </si>
  <si>
    <t>salary plus 5% bonus</t>
  </si>
  <si>
    <t>Bonuses are not guaranteed.</t>
  </si>
  <si>
    <t>IT Infrastructure</t>
  </si>
  <si>
    <t xml:space="preserve">Residential Real Estate Appraiser </t>
  </si>
  <si>
    <t>Quality Control and Quality Analysis of multi family mixed use construction projects ranging from 15 million to 65 million</t>
  </si>
  <si>
    <t xml:space="preserve">Financial Aid Counselor </t>
  </si>
  <si>
    <t xml:space="preserve">Automotive Technician </t>
  </si>
  <si>
    <t>Also receive commission pay based on placements</t>
  </si>
  <si>
    <t>Metrology professional</t>
  </si>
  <si>
    <t>Traveling DVM</t>
  </si>
  <si>
    <t>43200 is my travel stipend. Typically $360/shift travel stipend</t>
  </si>
  <si>
    <t>Industrial Construction - Electrical</t>
  </si>
  <si>
    <t>contract administrator, sales admin</t>
  </si>
  <si>
    <t>santa barbara</t>
  </si>
  <si>
    <t>SQL Writer</t>
  </si>
  <si>
    <t>Annual bonus is 4-10% of salary; varies based on personal and company goals met</t>
  </si>
  <si>
    <t>Medicare Customer Service Rep</t>
  </si>
  <si>
    <t xml:space="preserve">Additive Manufacturing </t>
  </si>
  <si>
    <t>In-house for a large tech company</t>
  </si>
  <si>
    <t>I take care of elderly</t>
  </si>
  <si>
    <t xml:space="preserve">File coordinator </t>
  </si>
  <si>
    <t xml:space="preserve">North canton </t>
  </si>
  <si>
    <t>albany</t>
  </si>
  <si>
    <t>Department Manager Supermarket</t>
  </si>
  <si>
    <t>Reception, accounting, recruiting</t>
  </si>
  <si>
    <t xml:space="preserve">Hershey </t>
  </si>
  <si>
    <t>I'm a contracted tester that carries out design verification tests in the medical device industry</t>
  </si>
  <si>
    <t>I have the option to do overtime, but I personally do not perform it</t>
  </si>
  <si>
    <t>Stock options as well</t>
  </si>
  <si>
    <t>Other comp is RSU refresh which varies each year</t>
  </si>
  <si>
    <t xml:space="preserve">Inside Sales Technical Representative </t>
  </si>
  <si>
    <t xml:space="preserve">Elementary </t>
  </si>
  <si>
    <t xml:space="preserve">Electrician apprentice </t>
  </si>
  <si>
    <t>(Cpht, hospital)</t>
  </si>
  <si>
    <t>Retail products order entry into a database</t>
  </si>
  <si>
    <t xml:space="preserve">Industry Process Consultant </t>
  </si>
  <si>
    <t xml:space="preserve">Bonus dependant on yearly performance of company </t>
  </si>
  <si>
    <t>Human Resources system analyst and developer</t>
  </si>
  <si>
    <t>Outpatient pediatric occupational therapist</t>
  </si>
  <si>
    <t>Houston TX</t>
  </si>
  <si>
    <t>Multi-Housing Apartment Property Manager</t>
  </si>
  <si>
    <t xml:space="preserve">Entry level position in an arts non-profit. </t>
  </si>
  <si>
    <t>Private music lessons at 40/hr.</t>
  </si>
  <si>
    <t xml:space="preserve">Paterson </t>
  </si>
  <si>
    <t>three letter retail chain, overnight 7 on/7 off</t>
  </si>
  <si>
    <t>Assists attorneys in clearing potential conflicts of interest so they can bring new clients to the firm. Tangentially related to risk management.</t>
  </si>
  <si>
    <t xml:space="preserve">SEO Engineer </t>
  </si>
  <si>
    <t>Web, frontend</t>
  </si>
  <si>
    <t xml:space="preserve">Client Service Representative </t>
  </si>
  <si>
    <t>ServiceNow developer</t>
  </si>
  <si>
    <t>Salary, bonus and stock</t>
  </si>
  <si>
    <t>Basically, helps everyone in the kitchen. Cuts vegetables-meats, cooks, brings in groceries.</t>
  </si>
  <si>
    <t>I used to get tips but now they take 3-5 months to come in.</t>
  </si>
  <si>
    <t>Alabama, California</t>
  </si>
  <si>
    <t xml:space="preserve">Steward </t>
  </si>
  <si>
    <t>Small bonuses throughout the year if practice has a good month</t>
  </si>
  <si>
    <t>Physical Product Manager (not Tech products/features)</t>
  </si>
  <si>
    <t>Mostly start up new pharmaceutical manufacturing facilities</t>
  </si>
  <si>
    <t>No sales</t>
  </si>
  <si>
    <t>Self-employed consultant, working about 25 hrs/week</t>
  </si>
  <si>
    <t>Private Water Treatment business</t>
  </si>
  <si>
    <t>5 years experience</t>
  </si>
  <si>
    <t xml:space="preserve"> Content Development Specialist</t>
  </si>
  <si>
    <t xml:space="preserve">communications role at a school within a university </t>
  </si>
  <si>
    <t xml:space="preserve">I also receive full tuition remission for a graduate degree which averages out to ~35,000 USD/year for the 3 years of the degree </t>
  </si>
  <si>
    <t>ENGLAND</t>
  </si>
  <si>
    <t>Screens in tv and film (phones, computers, TV's, etc)</t>
  </si>
  <si>
    <t>I am a novelist and, I guess, a freelancer--IDK if you want that info, but just in case</t>
  </si>
  <si>
    <t>as an author, my income varies, but it has been between $125K and $200K for the past decade</t>
  </si>
  <si>
    <t xml:space="preserve">Pharma Manufacturing </t>
  </si>
  <si>
    <t>Functional role of project lead and software engineer</t>
  </si>
  <si>
    <t>$17 per hour</t>
  </si>
  <si>
    <t>Data integration work</t>
  </si>
  <si>
    <t>I handle all the administrative services of the marketing group including budget and I handle all of the training and events in my business unit.</t>
  </si>
  <si>
    <t>Proposal Writing</t>
  </si>
  <si>
    <t xml:space="preserve">I work with undergraduate and graduate students, who are planning on applying to various health professions schools (medical, dental, optometry, physician assistant, veterinary, etc.). In my position, I guide them through preparation and application process - what courses to take and when, what types of extracurricular activities to pursue, how to best prepare for standardized exam, when to apply, and how to prepare for an interview. </t>
  </si>
  <si>
    <t xml:space="preserve">Move Coordinator </t>
  </si>
  <si>
    <t>I sell moving services</t>
  </si>
  <si>
    <t>The bonus money is estimated as its commision</t>
  </si>
  <si>
    <t xml:space="preserve">Also have acquisition and merit retention bonuses that run out over the course of several years - this year I got $85,000, next year I get $100,000, year after that $70,000, next year $50,000, then $25,000. </t>
  </si>
  <si>
    <t>Milwaukee/Remote</t>
  </si>
  <si>
    <t>I use vibration to evaluate the mechanical condition of rotating equipment.</t>
  </si>
  <si>
    <t xml:space="preserve">Assistant designer </t>
  </si>
  <si>
    <t>up to 20% profit sharing of year salary</t>
  </si>
  <si>
    <t>south portland</t>
  </si>
  <si>
    <t>I manage roads and access for logging operations</t>
  </si>
  <si>
    <t>35 hours/week</t>
  </si>
  <si>
    <t>British columbia</t>
  </si>
  <si>
    <t>I manage up to three warehouse floors each day</t>
  </si>
  <si>
    <t>Medical Device Industry</t>
  </si>
  <si>
    <t xml:space="preserve">Administrative Project Coordinator type role </t>
  </si>
  <si>
    <t xml:space="preserve">I work a lot of over time. At least 23-30 a paycheck </t>
  </si>
  <si>
    <t xml:space="preserve">Electrician instrumentation </t>
  </si>
  <si>
    <t xml:space="preserve">Kincardine </t>
  </si>
  <si>
    <t xml:space="preserve">Public Administration has amazing benefits </t>
  </si>
  <si>
    <t>Xxxx</t>
  </si>
  <si>
    <t>Plus 10% superannuation</t>
  </si>
  <si>
    <t>United States of American</t>
  </si>
  <si>
    <t>Specialist clothing</t>
  </si>
  <si>
    <t xml:space="preserve">Executive and Personal Assistant &amp; Operations </t>
  </si>
  <si>
    <t>Google Cloud Platform Support</t>
  </si>
  <si>
    <t xml:space="preserve">Community Outreach </t>
  </si>
  <si>
    <t>Crop breeding- one specific crop</t>
  </si>
  <si>
    <t>prepress, print process, and color management</t>
  </si>
  <si>
    <t>Analyzing datasets from utilities and municipalities for electricity and emissions data</t>
  </si>
  <si>
    <t xml:space="preserve">OFAC Compliance Officer </t>
  </si>
  <si>
    <t xml:space="preserve">Propulsion engineer </t>
  </si>
  <si>
    <t xml:space="preserve">Orange County </t>
  </si>
  <si>
    <t xml:space="preserve">I "lock in" interest rates and price mortgages. I assist in hedging the risk of those loans before the loan has closed. Then sell the loans to the GSEs. </t>
  </si>
  <si>
    <t>Includes nationally required 'vacation money' (at least 8% of yearly salary)</t>
  </si>
  <si>
    <t>Base $115K + Bonus $25K + RSUs $31K + Stock Options $176K (RSUs and options based on current stock price)</t>
  </si>
  <si>
    <t>Sales Operation and Salesforce Administrator</t>
  </si>
  <si>
    <t xml:space="preserve">Senior Quality Engineer </t>
  </si>
  <si>
    <t xml:space="preserve">Histology technician </t>
  </si>
  <si>
    <t xml:space="preserve">Laboratory </t>
  </si>
  <si>
    <t>Clinical Research Manager - academic institution</t>
  </si>
  <si>
    <t>Instructional design/ed tech</t>
  </si>
  <si>
    <t xml:space="preserve">Interactive Writer </t>
  </si>
  <si>
    <t xml:space="preserve">(Instructional Script writing and ux writing) </t>
  </si>
  <si>
    <t xml:space="preserve">U.S.A </t>
  </si>
  <si>
    <t>In-Home Outreach Counselor</t>
  </si>
  <si>
    <t>Powhatan, VA</t>
  </si>
  <si>
    <t>Acute care</t>
  </si>
  <si>
    <t>Nursing tenure track</t>
  </si>
  <si>
    <t xml:space="preserve">Program Operations Specialist </t>
  </si>
  <si>
    <t>My role is Program &amp; Events Manager at a humanities center</t>
  </si>
  <si>
    <t>Certification Officer, Coordinator of Clinical Experiences</t>
  </si>
  <si>
    <t>Humanities, regional state college</t>
  </si>
  <si>
    <t>Compliance and asset management</t>
  </si>
  <si>
    <t>Employed by third-party contract firm with incredibly poor benefits</t>
  </si>
  <si>
    <t xml:space="preserve">Office Coordinator </t>
  </si>
  <si>
    <t xml:space="preserve">Licensed social worker </t>
  </si>
  <si>
    <t xml:space="preserve">Principal consultant </t>
  </si>
  <si>
    <t xml:space="preserve">Executive Coordinator </t>
  </si>
  <si>
    <t xml:space="preserve">Accounting and office administrator </t>
  </si>
  <si>
    <t xml:space="preserve">RPA Developer </t>
  </si>
  <si>
    <t>Desktop Support/Healp Desk</t>
  </si>
  <si>
    <t xml:space="preserve">SR Business Affairs Manager </t>
  </si>
  <si>
    <t>RIchmond (remote company though)</t>
  </si>
  <si>
    <t>Legal discovery management</t>
  </si>
  <si>
    <t>head of technology for the organization</t>
  </si>
  <si>
    <t xml:space="preserve">Local Gov. City Planning </t>
  </si>
  <si>
    <t>field engineer</t>
  </si>
  <si>
    <t xml:space="preserve">Raleigh Durham area </t>
  </si>
  <si>
    <t xml:space="preserve">Senior Communications Manager </t>
  </si>
  <si>
    <t xml:space="preserve">VP of Communications and Marketing </t>
  </si>
  <si>
    <t>INDIA</t>
  </si>
  <si>
    <t>BANGALORE</t>
  </si>
  <si>
    <t xml:space="preserve"> Foreman</t>
  </si>
  <si>
    <t>I lead and support consulting processes at a social impact firm</t>
  </si>
  <si>
    <t>Additional is stock options</t>
  </si>
  <si>
    <t>Cataloging and Periodicals</t>
  </si>
  <si>
    <t>Secaucus, NJ</t>
  </si>
  <si>
    <t>Intermediate Data analyst</t>
  </si>
  <si>
    <t>dino</t>
  </si>
  <si>
    <t>English as a second language</t>
  </si>
  <si>
    <t xml:space="preserve">Unpaid for lesson preparation, homework correction or evaluations. </t>
  </si>
  <si>
    <t xml:space="preserve">Forklift driver </t>
  </si>
  <si>
    <t xml:space="preserve">Peterborough </t>
  </si>
  <si>
    <t>Email development</t>
  </si>
  <si>
    <t>also called Medical Technologist or Medical Laboratory Scientist</t>
  </si>
  <si>
    <t>Shift differential, occasional financial bonuses and incentives. This is pre-tax.</t>
  </si>
  <si>
    <t xml:space="preserve">Principal Cloud Solution Architect </t>
  </si>
  <si>
    <t xml:space="preserve">In addition to my base salary, I receive a quarterly cash bonus based on sales (~$12,000) and a fiscal year-end bonus combo of cash ($45,000) and stock ($45,000). </t>
  </si>
  <si>
    <t>Sole designer at an early stage startup</t>
  </si>
  <si>
    <t xml:space="preserve">Junior Project Manager </t>
  </si>
  <si>
    <t>responsible for developing, delivering and managing learning and development programs internally</t>
  </si>
  <si>
    <t>New York City (remote)</t>
  </si>
  <si>
    <t xml:space="preserve">Account Supervisor </t>
  </si>
  <si>
    <t>Website &amp; social media management + content creation</t>
  </si>
  <si>
    <t>Data analytics for admissions and financial aid</t>
  </si>
  <si>
    <t>Aerospace and Defense field</t>
  </si>
  <si>
    <t>Owner rep consultant</t>
  </si>
  <si>
    <t>Guaranteed 10% bonus if our department meets the annual income target</t>
  </si>
  <si>
    <t>(in-house attorney)</t>
  </si>
  <si>
    <t>I also receive an equity grant</t>
  </si>
  <si>
    <t>Program assessor to conduct quality assessments at early childhood programs</t>
  </si>
  <si>
    <t>Paid as $5,500 monthly, with a month's salary as a bonus if the campaign wins the election</t>
  </si>
  <si>
    <t xml:space="preserve">Internal business line strategy and operations </t>
  </si>
  <si>
    <t xml:space="preserve">Senior corporate recruiter </t>
  </si>
  <si>
    <t>Financial management Division</t>
  </si>
  <si>
    <t>Overtime from tax season</t>
  </si>
  <si>
    <t xml:space="preserve">Port orchard </t>
  </si>
  <si>
    <t>Network Operations Manager</t>
  </si>
  <si>
    <t xml:space="preserve">Meeting planner </t>
  </si>
  <si>
    <t xml:space="preserve">Sales Director </t>
  </si>
  <si>
    <t xml:space="preserve">Bemidji </t>
  </si>
  <si>
    <t xml:space="preserve">Aurora </t>
  </si>
  <si>
    <t>DEI Manager</t>
  </si>
  <si>
    <t>Department of 1 - I do it all</t>
  </si>
  <si>
    <t xml:space="preserve">Sr Corporate Recruiter </t>
  </si>
  <si>
    <t xml:space="preserve">Public Relations Coordinator </t>
  </si>
  <si>
    <t>professional development budget</t>
  </si>
  <si>
    <t>Artist Relations &amp; Communications Manager</t>
  </si>
  <si>
    <t xml:space="preserve">I have a dual role at a very small, boutique arts publishing business. I'm essentially a project manager for retail marketing campaigns, but I also oversee external &amp; internal communications for the whole brand. </t>
  </si>
  <si>
    <t>Knowledge base admin for 1,200+ people</t>
  </si>
  <si>
    <t>Base salary + annual bonus + publicly traded stock options</t>
  </si>
  <si>
    <t>Chicago / FT Remote</t>
  </si>
  <si>
    <t>Seattle (remote)</t>
  </si>
  <si>
    <t xml:space="preserve">5 + years experience Marketing automation manager, Pardot specialist certified. Moving to manage Salesforce platfom as well </t>
  </si>
  <si>
    <t>Corporate Staff Accountant</t>
  </si>
  <si>
    <t>SAAS</t>
  </si>
  <si>
    <t>Project Management, Professional Services</t>
  </si>
  <si>
    <t xml:space="preserve">DEI Program Manager </t>
  </si>
  <si>
    <t xml:space="preserve"> Brand Manager</t>
  </si>
  <si>
    <t>post-PhD research scientist in government</t>
  </si>
  <si>
    <t>Not salaried, I receive my income as a "stipend"</t>
  </si>
  <si>
    <t>Strategy Planning Consultant</t>
  </si>
  <si>
    <t xml:space="preserve">Compliance officer </t>
  </si>
  <si>
    <t xml:space="preserve">Senior Analyst, Pricing Advocate </t>
  </si>
  <si>
    <t xml:space="preserve">I go into schools and teach substance abuse education </t>
  </si>
  <si>
    <t>I am paid hourly at 35 hrs per week</t>
  </si>
  <si>
    <t xml:space="preserve">I both drive a school bus and train (in class and on the road) </t>
  </si>
  <si>
    <t>Department supervisory, public library</t>
  </si>
  <si>
    <t>I supervise student employees in an academic library.</t>
  </si>
  <si>
    <t>MLOps</t>
  </si>
  <si>
    <t xml:space="preserve">Working two remote Jobs right now. </t>
  </si>
  <si>
    <t>Michigan, Texas, Washington</t>
  </si>
  <si>
    <t>Small liberal arts college</t>
  </si>
  <si>
    <t>St Pete</t>
  </si>
  <si>
    <t>I'm the technical lead and manager of a small team where we specialize in digital marketing related to email development, email automation, data, and front-end development</t>
  </si>
  <si>
    <t>Falls Churcv</t>
  </si>
  <si>
    <t>PR &amp; Communications Manager</t>
  </si>
  <si>
    <t>Editors are classed as junior, medium and senior. The next step up from editor is publisher. The publisher for each department is a part of the upper management team.</t>
  </si>
  <si>
    <t>Gross income pro rata. Actual income (80%) 33502. We receive 13 months' pay per year, the 13th month is paid out at the end of the year. We receive a holiday bonus in May, can't remember how much. The total salary paid out also includes 'personal choice budget' - an allowance set aside out of our salary each month which we can use for training courses, extra travel assistance or more vacation days. At the end of the year any part of this not used is paid out. Our commute is also paid for; the company provides a travel card for public transport or a supplement for petrol miles.</t>
  </si>
  <si>
    <t>SA</t>
  </si>
  <si>
    <t>Engineer for a local government</t>
  </si>
  <si>
    <t>Actually 52000 after deductions but before taxes</t>
  </si>
  <si>
    <t>HT, HTL certifications</t>
  </si>
  <si>
    <t>Neptune, NJ</t>
  </si>
  <si>
    <t>Louisville, KY</t>
  </si>
  <si>
    <t>"Working supervisor" w/3 direct reports. Report to Director of department</t>
  </si>
  <si>
    <t>I'm pretty senior on my team but I don't manage anyone</t>
  </si>
  <si>
    <t xml:space="preserve">Attorney recruiting coordinator </t>
  </si>
  <si>
    <t>VP of a Small (&lt;200 Members) Chamber of Commerce</t>
  </si>
  <si>
    <t>Membership is part of my role, so my commission comes off of new and returning members.</t>
  </si>
  <si>
    <t>Alabama, Oregon</t>
  </si>
  <si>
    <t>Full time here is 37h, not 40</t>
  </si>
  <si>
    <t>Rupees</t>
  </si>
  <si>
    <t>Bengaluru</t>
  </si>
  <si>
    <t>Case management, stakeholder relations, advocacy</t>
  </si>
  <si>
    <t>People Development &amp; Change Management</t>
  </si>
  <si>
    <t>I work in the cabinet of a minister (not the administration but direct team of the minister)</t>
  </si>
  <si>
    <t>Doing job of Director</t>
  </si>
  <si>
    <t xml:space="preserve">Social media and digital manager </t>
  </si>
  <si>
    <t>I have to deduct gas &amp; car maintenance costs</t>
  </si>
  <si>
    <t>All over</t>
  </si>
  <si>
    <t>Petroleum Restoration</t>
  </si>
  <si>
    <t>Homemaker</t>
  </si>
  <si>
    <t xml:space="preserve">Homemaker </t>
  </si>
  <si>
    <t xml:space="preserve">National Director of Science </t>
  </si>
  <si>
    <t>Victorua</t>
  </si>
  <si>
    <t>for the Connected Learning Lab</t>
  </si>
  <si>
    <t>Irvine, CA</t>
  </si>
  <si>
    <t xml:space="preserve">Executive Assistant (Office of President and CFO) </t>
  </si>
  <si>
    <t>Singapore Dollara</t>
  </si>
  <si>
    <t>Singaporw</t>
  </si>
  <si>
    <t xml:space="preserve">Primarily financial planning for the business but also: Contract writing, Human Resources, Payroll and benefits management, office management, and accounting </t>
  </si>
  <si>
    <t>To CEO/Board</t>
  </si>
  <si>
    <t xml:space="preserve">My team and I raise money for a nonprofit by writing grants, asking donors for gifts, and running a membership program. </t>
  </si>
  <si>
    <t xml:space="preserve">Environmental science </t>
  </si>
  <si>
    <t xml:space="preserve">Environmental Data Manager </t>
  </si>
  <si>
    <t>NIGERIA</t>
  </si>
  <si>
    <t>PORT HARCOURT</t>
  </si>
  <si>
    <t>My unofficial title is Analytic Specialist and I work on complaint reporting</t>
  </si>
  <si>
    <t>Salary based on work performance + annual percent bonus</t>
  </si>
  <si>
    <t xml:space="preserve"> CNA</t>
  </si>
  <si>
    <t xml:space="preserve">Digital editor </t>
  </si>
  <si>
    <t xml:space="preserve">Poland </t>
  </si>
  <si>
    <t>My title is Counselor, but I am the only employee in the FA Department at my institution.</t>
  </si>
  <si>
    <t>Individual Contributor</t>
  </si>
  <si>
    <t>Bonus + Stock</t>
  </si>
  <si>
    <t>application management, configuration, &amp; support</t>
  </si>
  <si>
    <t>additional valuable benefits included</t>
  </si>
  <si>
    <t>For food distributor - bringing in product</t>
  </si>
  <si>
    <t>Design Systems</t>
  </si>
  <si>
    <t>Raises and bonuses vary</t>
  </si>
  <si>
    <t>Coach stipends and teaching</t>
  </si>
  <si>
    <t xml:space="preserve">Senior community affairs coordinator </t>
  </si>
  <si>
    <t xml:space="preserve">Data Management Consultant </t>
  </si>
  <si>
    <t>I run the data and revenue operations functions.</t>
  </si>
  <si>
    <t xml:space="preserve">Director of Purchasing </t>
  </si>
  <si>
    <t>Executive assistant, but for dozens of people!</t>
  </si>
  <si>
    <t>Paid for 9 months per year. Could raise additional 3 months from research grants.</t>
  </si>
  <si>
    <t xml:space="preserve">Includes London weighting </t>
  </si>
  <si>
    <t xml:space="preserve">Supports Coordinator </t>
  </si>
  <si>
    <t xml:space="preserve">I organize and coordinate direct services to adults and children with intellectual disabilities </t>
  </si>
  <si>
    <t>Civil Engineer teaching mathematics</t>
  </si>
  <si>
    <t>Medical physics (UK NHS)</t>
  </si>
  <si>
    <t>Creative Marketing Strategist</t>
  </si>
  <si>
    <t xml:space="preserve">Very generous vacation policy </t>
  </si>
  <si>
    <t>Analyst in A&amp;R Admin Department at record label</t>
  </si>
  <si>
    <t>housing allowance</t>
  </si>
  <si>
    <t xml:space="preserve">Honolulu </t>
  </si>
  <si>
    <t xml:space="preserve">Create and maintain data for all materials (products), create and maintain all purchasing info for purchase order team. Data analysis ad hoc reports. </t>
  </si>
  <si>
    <t xml:space="preserve">Danvers, MA (North of Boston) </t>
  </si>
  <si>
    <t xml:space="preserve">Brand manager </t>
  </si>
  <si>
    <t>label editor</t>
  </si>
  <si>
    <t>I work for a museum and edit the labels that go up on the wall</t>
  </si>
  <si>
    <t>In-house counsel and other duties at a corporation</t>
  </si>
  <si>
    <t>Jersey CIty</t>
  </si>
  <si>
    <t>I hold several different jobs throughout the year, working at summer camps, as a tutor, and in university orientation</t>
  </si>
  <si>
    <t xml:space="preserve">It manager </t>
  </si>
  <si>
    <t xml:space="preserve">Automotive mechanical engineering </t>
  </si>
  <si>
    <t>århus</t>
  </si>
  <si>
    <t xml:space="preserve">Sr software engineer </t>
  </si>
  <si>
    <t>Band 2 (of three) of the independent schools multi-enterprise award agreement.</t>
  </si>
  <si>
    <t>Maitland, NSW</t>
  </si>
  <si>
    <t>Managing all building projects, renovations and strategic development of property and assets</t>
  </si>
  <si>
    <t>Port phone numbers from one carrier to another</t>
  </si>
  <si>
    <t>Research Scientist at NASA</t>
  </si>
  <si>
    <t>Corporate Restructuring</t>
  </si>
  <si>
    <t>Palma de mallorca</t>
  </si>
  <si>
    <t>pkr</t>
  </si>
  <si>
    <t>pakistan</t>
  </si>
  <si>
    <t>karachi</t>
  </si>
  <si>
    <t xml:space="preserve">Bookseller </t>
  </si>
  <si>
    <t xml:space="preserve">I work at a little independent bookstore </t>
  </si>
  <si>
    <t>Program Manager of Email</t>
  </si>
  <si>
    <t xml:space="preserve">Sr process engineer </t>
  </si>
  <si>
    <t>East lansing</t>
  </si>
  <si>
    <t>Concrete Construction</t>
  </si>
  <si>
    <t xml:space="preserve">Ibterb </t>
  </si>
  <si>
    <t xml:space="preserve">Nigeria </t>
  </si>
  <si>
    <t>Similar to Senior Architect</t>
  </si>
  <si>
    <t>Internship</t>
  </si>
  <si>
    <t xml:space="preserve">Media Buyer </t>
  </si>
  <si>
    <t xml:space="preserve">Freelance for online advertising </t>
  </si>
  <si>
    <t>I'm currently a student and don't have a job</t>
  </si>
  <si>
    <t>I don't have one right now</t>
  </si>
  <si>
    <t>There is no income right now</t>
  </si>
  <si>
    <t>leader of analytics</t>
  </si>
  <si>
    <t xml:space="preserve">Data Analyst Intern </t>
  </si>
  <si>
    <t xml:space="preserve">Customer service representative </t>
  </si>
  <si>
    <t>sdsd</t>
  </si>
  <si>
    <t>ds</t>
  </si>
  <si>
    <t>dd</t>
  </si>
  <si>
    <t>ss</t>
  </si>
  <si>
    <t>s</t>
  </si>
  <si>
    <t>mn jj</t>
  </si>
  <si>
    <t>jmnjkkfd</t>
  </si>
  <si>
    <t>ekignkfb</t>
  </si>
  <si>
    <t>dikfmklfb</t>
  </si>
  <si>
    <t>dbfemf</t>
  </si>
  <si>
    <t>Alabama, Alaska, Arizona</t>
  </si>
  <si>
    <t>dhgbfv</t>
  </si>
  <si>
    <t>Soy analista de riesgo financiero, para implementación de políticas masivas de crédito</t>
  </si>
  <si>
    <t xml:space="preserve">Bogotá </t>
  </si>
  <si>
    <t>Corrosion Discipline</t>
  </si>
  <si>
    <t xml:space="preserve">i am a student </t>
  </si>
  <si>
    <t xml:space="preserve">Student </t>
  </si>
  <si>
    <t>bum</t>
  </si>
  <si>
    <t>supreme</t>
  </si>
  <si>
    <t>rice</t>
  </si>
  <si>
    <t>ewad</t>
  </si>
  <si>
    <t>Rice</t>
  </si>
  <si>
    <t xml:space="preserve">CRM manager </t>
  </si>
  <si>
    <t>testing use</t>
  </si>
  <si>
    <t>Alabama, South Carolina</t>
  </si>
  <si>
    <t>Email design</t>
  </si>
  <si>
    <t>Email</t>
  </si>
  <si>
    <t>N/A - Remote</t>
  </si>
  <si>
    <t>LORD</t>
  </si>
  <si>
    <t>LOUTRELAND</t>
  </si>
  <si>
    <t>I do about 50% research and 50% regulatory/administration on a multisite clinical study</t>
  </si>
  <si>
    <t xml:space="preserve">I develop web and email content for consumers to use. </t>
  </si>
  <si>
    <t xml:space="preserve">Work on flight simulators for U.S. government </t>
  </si>
  <si>
    <t>philippines</t>
  </si>
  <si>
    <t xml:space="preserve">Junior data analyst </t>
  </si>
  <si>
    <t xml:space="preserve">Alabama </t>
  </si>
  <si>
    <t xml:space="preserve">Boise-but remote. Company located in Boston </t>
  </si>
  <si>
    <t xml:space="preserve">Wentzville </t>
  </si>
  <si>
    <t>Burma</t>
  </si>
  <si>
    <t xml:space="preserve">Clinical physiologist </t>
  </si>
  <si>
    <t>Claims</t>
  </si>
  <si>
    <t xml:space="preserve">Audit Associate </t>
  </si>
  <si>
    <t>10% of the salary if te goals are met</t>
  </si>
  <si>
    <t>I rent out boats to hotel guest at the ritz carlton in greensboro ga</t>
  </si>
  <si>
    <t>I recieve tips</t>
  </si>
  <si>
    <t>Retail Pharmacy</t>
  </si>
  <si>
    <t>I am a freelance contract curriculum writer for computer science and STEM companies.</t>
  </si>
  <si>
    <t>I was an Intern</t>
  </si>
  <si>
    <t>Social networks</t>
  </si>
  <si>
    <t>Utah, Wisconsin</t>
  </si>
  <si>
    <t>boh</t>
  </si>
  <si>
    <t xml:space="preserve">i clean cars, buffing, touch up etc </t>
  </si>
  <si>
    <t>NO</t>
  </si>
  <si>
    <t>Delaware, Louisiana</t>
  </si>
  <si>
    <t>It sicherheit</t>
  </si>
  <si>
    <t>Hotel with between 500-600 rooms and 75,000+ sq ft meeting space</t>
  </si>
  <si>
    <t xml:space="preserve">BI Consultant </t>
  </si>
  <si>
    <t xml:space="preserve">Rupees </t>
  </si>
  <si>
    <t>Public charter school</t>
  </si>
  <si>
    <t>data engineer</t>
  </si>
  <si>
    <t>Rabat</t>
  </si>
  <si>
    <t>Station Commander of an Army Recruiting Team</t>
  </si>
  <si>
    <t>Housing Allowance, Food Allowance, and Special Duty Pay</t>
  </si>
  <si>
    <t>Florida, Georgia</t>
  </si>
  <si>
    <t>Tifton, Valdosta, Jacksonville</t>
  </si>
  <si>
    <t>full time pharmacist and superintendent</t>
  </si>
  <si>
    <t xml:space="preserve">Clinical Specialist - Biomedical Engine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_-[$$-409]* #,##0.00_ ;_-[$$-409]* \-#,##0.00\ ;_-[$$-409]* &quot;-&quot;??_ ;_-@_ "/>
    <numFmt numFmtId="165" formatCode="#,##0.00,,&quot;M&quot;"/>
    <numFmt numFmtId="166" formatCode="&quot;$&quot;#,##0.00"/>
  </numFmts>
  <fonts count="8" x14ac:knownFonts="1">
    <font>
      <sz val="11"/>
      <color theme="1"/>
      <name val="Calibri"/>
      <family val="2"/>
      <scheme val="minor"/>
    </font>
    <font>
      <b/>
      <sz val="11"/>
      <color theme="0"/>
      <name val="Calibri"/>
      <family val="2"/>
      <scheme val="minor"/>
    </font>
    <font>
      <sz val="11"/>
      <color theme="1"/>
      <name val="Calibri"/>
      <family val="2"/>
      <scheme val="minor"/>
    </font>
    <font>
      <b/>
      <sz val="10"/>
      <color theme="1"/>
      <name val="Calibri"/>
      <scheme val="minor"/>
    </font>
    <font>
      <b/>
      <sz val="10"/>
      <color theme="1"/>
      <name val="Calibri"/>
      <family val="2"/>
      <scheme val="minor"/>
    </font>
    <font>
      <sz val="10"/>
      <color theme="1"/>
      <name val="Calibri"/>
      <scheme val="minor"/>
    </font>
    <font>
      <sz val="10"/>
      <color rgb="FF000000"/>
      <name val="Arial"/>
    </font>
    <font>
      <u/>
      <sz val="10"/>
      <color rgb="FF0000FF"/>
      <name val="Arial"/>
    </font>
  </fonts>
  <fills count="5">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theme="8" tint="0.39997558519241921"/>
        <bgColor indexed="64"/>
      </patternFill>
    </fill>
  </fills>
  <borders count="8">
    <border>
      <left/>
      <right/>
      <top/>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2">
    <xf numFmtId="0" fontId="0" fillId="0" borderId="0"/>
    <xf numFmtId="44" fontId="2" fillId="0" borderId="0" applyFont="0" applyFill="0" applyBorder="0" applyAlignment="0" applyProtection="0"/>
  </cellStyleXfs>
  <cellXfs count="25">
    <xf numFmtId="0" fontId="0" fillId="0" borderId="0" xfId="0"/>
    <xf numFmtId="0" fontId="0" fillId="3" borderId="1" xfId="0" applyFill="1" applyBorder="1"/>
    <xf numFmtId="0" fontId="0" fillId="0" borderId="1" xfId="0" applyBorder="1"/>
    <xf numFmtId="0" fontId="1" fillId="2" borderId="2" xfId="0" applyFont="1" applyFill="1" applyBorder="1"/>
    <xf numFmtId="0" fontId="0" fillId="3" borderId="3" xfId="0" applyFill="1" applyBorder="1"/>
    <xf numFmtId="0" fontId="0" fillId="0" borderId="0" xfId="0" pivotButton="1"/>
    <xf numFmtId="0" fontId="0" fillId="0" borderId="0" xfId="0" applyAlignment="1">
      <alignment horizontal="left"/>
    </xf>
    <xf numFmtId="1" fontId="0" fillId="0" borderId="0" xfId="0" applyNumberFormat="1"/>
    <xf numFmtId="164" fontId="0" fillId="0" borderId="0" xfId="1" applyNumberFormat="1" applyFont="1"/>
    <xf numFmtId="165" fontId="0" fillId="0" borderId="0" xfId="0" applyNumberFormat="1"/>
    <xf numFmtId="0" fontId="0" fillId="4" borderId="0" xfId="0" applyFill="1"/>
    <xf numFmtId="0" fontId="0" fillId="0" borderId="0" xfId="0" applyNumberFormat="1"/>
    <xf numFmtId="0" fontId="0" fillId="0" borderId="6" xfId="0" applyBorder="1"/>
    <xf numFmtId="0" fontId="3" fillId="0" borderId="4" xfId="0" applyFont="1" applyBorder="1" applyAlignment="1">
      <alignment wrapText="1"/>
    </xf>
    <xf numFmtId="0" fontId="3" fillId="0" borderId="5" xfId="0" applyFont="1" applyBorder="1" applyAlignment="1">
      <alignment wrapText="1"/>
    </xf>
    <xf numFmtId="0" fontId="4" fillId="0" borderId="5" xfId="0" applyFont="1" applyBorder="1" applyAlignment="1">
      <alignment wrapText="1"/>
    </xf>
    <xf numFmtId="0" fontId="5" fillId="0" borderId="7" xfId="0" applyFont="1" applyBorder="1"/>
    <xf numFmtId="0" fontId="0" fillId="0" borderId="7" xfId="0" applyBorder="1"/>
    <xf numFmtId="3" fontId="5" fillId="0" borderId="7" xfId="0" applyNumberFormat="1" applyFont="1" applyBorder="1"/>
    <xf numFmtId="0" fontId="5" fillId="0" borderId="6" xfId="0" applyFont="1" applyBorder="1"/>
    <xf numFmtId="3" fontId="5" fillId="0" borderId="6" xfId="0" applyNumberFormat="1" applyFont="1" applyBorder="1"/>
    <xf numFmtId="0" fontId="5" fillId="0" borderId="6" xfId="0" quotePrefix="1" applyFont="1" applyBorder="1"/>
    <xf numFmtId="166" fontId="5" fillId="0" borderId="6" xfId="0" applyNumberFormat="1" applyFont="1" applyBorder="1"/>
    <xf numFmtId="0" fontId="6" fillId="0" borderId="6" xfId="0" applyFont="1" applyBorder="1"/>
    <xf numFmtId="0" fontId="7" fillId="0" borderId="6" xfId="0" applyFont="1" applyBorder="1"/>
  </cellXfs>
  <cellStyles count="2">
    <cellStyle name="Currency" xfId="1" builtinId="4"/>
    <cellStyle name="Normal" xfId="0" builtinId="0"/>
  </cellStyles>
  <dxfs count="2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65" formatCode="#,##0.00,,&quot;M&quot;"/>
    </dxf>
    <dxf>
      <numFmt numFmtId="165" formatCode="#,##0.00,,&quot;M&quot;"/>
    </dxf>
    <dxf>
      <numFmt numFmtId="165" formatCode="#,##0.00,,&quot;M&quot;"/>
    </dxf>
    <dxf>
      <numFmt numFmtId="165" formatCode="#,##0.00,,&quot;M&quot;"/>
    </dxf>
    <dxf>
      <numFmt numFmtId="165" formatCode="#,##0.00,,&quot;M&quot;"/>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right style="thin">
          <color theme="4" tint="0.39997558519241921"/>
        </right>
        <top style="thin">
          <color theme="4" tint="0.39997558519241921"/>
        </top>
        <bottom style="thin">
          <color theme="4" tint="0.39997558519241921"/>
        </bottom>
      </border>
    </dxf>
    <dxf>
      <fill>
        <patternFill patternType="solid">
          <fgColor theme="4" tint="0.79998168889431442"/>
          <bgColor theme="4" tint="0.79998168889431442"/>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theme" Target="theme/theme1.xml"/><Relationship Id="rId39" Type="http://schemas.openxmlformats.org/officeDocument/2006/relationships/customXml" Target="../customXml/item8.xml"/><Relationship Id="rId21" Type="http://schemas.openxmlformats.org/officeDocument/2006/relationships/pivotCacheDefinition" Target="pivotCache/pivotCacheDefinition6.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sharedStrings" Target="sharedStrings.xml"/><Relationship Id="rId11" Type="http://schemas.openxmlformats.org/officeDocument/2006/relationships/worksheet" Target="worksheets/sheet11.xml"/><Relationship Id="rId24" Type="http://schemas.microsoft.com/office/2007/relationships/slicerCache" Target="slicerCaches/slicerCache2.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 Type="http://schemas.openxmlformats.org/officeDocument/2006/relationships/worksheet" Target="worksheets/sheet5.xml"/><Relationship Id="rId19" Type="http://schemas.openxmlformats.org/officeDocument/2006/relationships/pivotCacheDefinition" Target="pivotCache/pivotCacheDefinition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7.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8" Type="http://schemas.openxmlformats.org/officeDocument/2006/relationships/worksheet" Target="worksheets/sheet8.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microsoft.com/office/2007/relationships/slicerCache" Target="slicerCaches/slicerCache3.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20" Type="http://schemas.openxmlformats.org/officeDocument/2006/relationships/pivotCacheDefinition" Target="pivotCache/pivotCacheDefinition5.xml"/><Relationship Id="rId41" Type="http://schemas.openxmlformats.org/officeDocument/2006/relationships/customXml" Target="../customXml/item10.xml"/><Relationship Id="rId54" Type="http://schemas.openxmlformats.org/officeDocument/2006/relationships/customXml" Target="../customXml/item2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1.xml"/><Relationship Id="rId23" Type="http://schemas.microsoft.com/office/2007/relationships/slicerCache" Target="slicerCaches/slicerCache1.xml"/><Relationship Id="rId28" Type="http://schemas.openxmlformats.org/officeDocument/2006/relationships/styles" Target="styles.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10" Type="http://schemas.openxmlformats.org/officeDocument/2006/relationships/worksheet" Target="worksheets/sheet10.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_Dashboard.xlsx]Pivot Table!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a:t>
            </a:r>
            <a:r>
              <a:rPr lang="en-US" baseline="0"/>
              <a:t> Salary by Indust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9266343589345221"/>
          <c:y val="0.27717373869932921"/>
          <c:w val="0.36702041840704158"/>
          <c:h val="0.68578922426363376"/>
        </c:manualLayout>
      </c:layout>
      <c:barChart>
        <c:barDir val="bar"/>
        <c:grouping val="clustered"/>
        <c:varyColors val="0"/>
        <c:ser>
          <c:idx val="0"/>
          <c:order val="0"/>
          <c:tx>
            <c:strRef>
              <c:f>'Pivot Table'!$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12</c:f>
              <c:strCache>
                <c:ptCount val="10"/>
                <c:pt idx="0">
                  <c:v>ESL Teacher</c:v>
                </c:pt>
                <c:pt idx="1">
                  <c:v>Unknown</c:v>
                </c:pt>
                <c:pt idx="2">
                  <c:v>Media &amp; Digital</c:v>
                </c:pt>
                <c:pt idx="3">
                  <c:v>Accounting</c:v>
                </c:pt>
                <c:pt idx="4">
                  <c:v>Utilities &amp; Telecommunications</c:v>
                </c:pt>
                <c:pt idx="5">
                  <c:v>Education (Higher Education)</c:v>
                </c:pt>
                <c:pt idx="6">
                  <c:v>Computing or Tech</c:v>
                </c:pt>
                <c:pt idx="7">
                  <c:v>Insurance</c:v>
                </c:pt>
                <c:pt idx="8">
                  <c:v>Retail</c:v>
                </c:pt>
                <c:pt idx="9">
                  <c:v>Health care</c:v>
                </c:pt>
              </c:strCache>
            </c:strRef>
          </c:cat>
          <c:val>
            <c:numRef>
              <c:f>'Pivot Table'!$B$2:$B$12</c:f>
              <c:numCache>
                <c:formatCode>#,##0.00,,"M"</c:formatCode>
                <c:ptCount val="10"/>
                <c:pt idx="0">
                  <c:v>36000000</c:v>
                </c:pt>
                <c:pt idx="1">
                  <c:v>34739062.910000004</c:v>
                </c:pt>
                <c:pt idx="2">
                  <c:v>14363734.709999999</c:v>
                </c:pt>
                <c:pt idx="3">
                  <c:v>11283993.09</c:v>
                </c:pt>
                <c:pt idx="4">
                  <c:v>8090770.5299999984</c:v>
                </c:pt>
                <c:pt idx="5">
                  <c:v>6871744.3900000015</c:v>
                </c:pt>
                <c:pt idx="6">
                  <c:v>3997399.23</c:v>
                </c:pt>
                <c:pt idx="7">
                  <c:v>3577191.3000000003</c:v>
                </c:pt>
                <c:pt idx="8">
                  <c:v>3129952.45</c:v>
                </c:pt>
                <c:pt idx="9">
                  <c:v>2915575.84</c:v>
                </c:pt>
              </c:numCache>
            </c:numRef>
          </c:val>
          <c:extLst>
            <c:ext xmlns:c16="http://schemas.microsoft.com/office/drawing/2014/chart" uri="{C3380CC4-5D6E-409C-BE32-E72D297353CC}">
              <c16:uniqueId val="{00000000-B197-4D48-A63D-2F9AF26F2F6E}"/>
            </c:ext>
          </c:extLst>
        </c:ser>
        <c:dLbls>
          <c:dLblPos val="outEnd"/>
          <c:showLegendKey val="0"/>
          <c:showVal val="1"/>
          <c:showCatName val="0"/>
          <c:showSerName val="0"/>
          <c:showPercent val="0"/>
          <c:showBubbleSize val="0"/>
        </c:dLbls>
        <c:gapWidth val="182"/>
        <c:axId val="1751884463"/>
        <c:axId val="1751869103"/>
      </c:barChart>
      <c:catAx>
        <c:axId val="17518844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1869103"/>
        <c:crosses val="autoZero"/>
        <c:auto val="1"/>
        <c:lblAlgn val="ctr"/>
        <c:lblOffset val="100"/>
        <c:noMultiLvlLbl val="0"/>
      </c:catAx>
      <c:valAx>
        <c:axId val="1751869103"/>
        <c:scaling>
          <c:orientation val="minMax"/>
        </c:scaling>
        <c:delete val="1"/>
        <c:axPos val="b"/>
        <c:numFmt formatCode="#,##0.00,,&quot;M&quot;" sourceLinked="1"/>
        <c:majorTickMark val="none"/>
        <c:minorTickMark val="none"/>
        <c:tickLblPos val="nextTo"/>
        <c:crossAx val="1751884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_Dashboard.xlsx]Pivot Table!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Max Salary by Count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3.3840947546531219E-2"/>
              <c:y val="-0.22243528283796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9.4754653130287567E-2"/>
              <c:y val="-0.28763183125599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2.9328821206993795E-2"/>
              <c:y val="-0.1418983700862896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6.9937958262831362E-2"/>
              <c:y val="-0.2070949185043144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6.7681895093062603E-3"/>
              <c:y val="-0.1073825503355705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2.9328821206993712E-2"/>
              <c:y val="-0.1572387344199425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2.2560631697687537E-3"/>
              <c:y val="-7.28667305848514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c:f>
              <c:strCache>
                <c:ptCount val="1"/>
                <c:pt idx="0">
                  <c:v>Total</c:v>
                </c:pt>
              </c:strCache>
            </c:strRef>
          </c:tx>
          <c:spPr>
            <a:solidFill>
              <a:schemeClr val="accent1"/>
            </a:solidFill>
            <a:ln>
              <a:noFill/>
            </a:ln>
            <a:effectLst/>
          </c:spPr>
          <c:invertIfNegative val="0"/>
          <c:dPt>
            <c:idx val="2"/>
            <c:invertIfNegative val="0"/>
            <c:bubble3D val="0"/>
            <c:extLst>
              <c:ext xmlns:c16="http://schemas.microsoft.com/office/drawing/2014/chart" uri="{C3380CC4-5D6E-409C-BE32-E72D297353CC}">
                <c16:uniqueId val="{00000002-4D5A-420C-B2E6-AEF6EF3BE6DE}"/>
              </c:ext>
            </c:extLst>
          </c:dPt>
          <c:dPt>
            <c:idx val="3"/>
            <c:invertIfNegative val="0"/>
            <c:bubble3D val="0"/>
            <c:extLst>
              <c:ext xmlns:c16="http://schemas.microsoft.com/office/drawing/2014/chart" uri="{C3380CC4-5D6E-409C-BE32-E72D297353CC}">
                <c16:uniqueId val="{00000003-4D5A-420C-B2E6-AEF6EF3BE6DE}"/>
              </c:ext>
            </c:extLst>
          </c:dPt>
          <c:dPt>
            <c:idx val="4"/>
            <c:invertIfNegative val="0"/>
            <c:bubble3D val="0"/>
            <c:extLst>
              <c:ext xmlns:c16="http://schemas.microsoft.com/office/drawing/2014/chart" uri="{C3380CC4-5D6E-409C-BE32-E72D297353CC}">
                <c16:uniqueId val="{00000004-4D5A-420C-B2E6-AEF6EF3BE6DE}"/>
              </c:ext>
            </c:extLst>
          </c:dPt>
          <c:dPt>
            <c:idx val="5"/>
            <c:invertIfNegative val="0"/>
            <c:bubble3D val="0"/>
            <c:extLst>
              <c:ext xmlns:c16="http://schemas.microsoft.com/office/drawing/2014/chart" uri="{C3380CC4-5D6E-409C-BE32-E72D297353CC}">
                <c16:uniqueId val="{00000005-4D5A-420C-B2E6-AEF6EF3BE6DE}"/>
              </c:ext>
            </c:extLst>
          </c:dPt>
          <c:dPt>
            <c:idx val="6"/>
            <c:invertIfNegative val="0"/>
            <c:bubble3D val="0"/>
            <c:extLst>
              <c:ext xmlns:c16="http://schemas.microsoft.com/office/drawing/2014/chart" uri="{C3380CC4-5D6E-409C-BE32-E72D297353CC}">
                <c16:uniqueId val="{00000006-4D5A-420C-B2E6-AEF6EF3BE6DE}"/>
              </c:ext>
            </c:extLst>
          </c:dPt>
          <c:dPt>
            <c:idx val="7"/>
            <c:invertIfNegative val="0"/>
            <c:bubble3D val="0"/>
            <c:extLst>
              <c:ext xmlns:c16="http://schemas.microsoft.com/office/drawing/2014/chart" uri="{C3380CC4-5D6E-409C-BE32-E72D297353CC}">
                <c16:uniqueId val="{00000007-4D5A-420C-B2E6-AEF6EF3BE6DE}"/>
              </c:ext>
            </c:extLst>
          </c:dPt>
          <c:dPt>
            <c:idx val="8"/>
            <c:invertIfNegative val="0"/>
            <c:bubble3D val="0"/>
            <c:extLst>
              <c:ext xmlns:c16="http://schemas.microsoft.com/office/drawing/2014/chart" uri="{C3380CC4-5D6E-409C-BE32-E72D297353CC}">
                <c16:uniqueId val="{00000008-4D5A-420C-B2E6-AEF6EF3BE6DE}"/>
              </c:ext>
            </c:extLst>
          </c:dPt>
          <c:dLbls>
            <c:dLbl>
              <c:idx val="2"/>
              <c:layout>
                <c:manualLayout>
                  <c:x val="3.3840947546531219E-2"/>
                  <c:y val="-0.222435282837967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D5A-420C-B2E6-AEF6EF3BE6DE}"/>
                </c:ext>
              </c:extLst>
            </c:dLbl>
            <c:dLbl>
              <c:idx val="3"/>
              <c:layout>
                <c:manualLayout>
                  <c:x val="9.4754653130287567E-2"/>
                  <c:y val="-0.287631831255992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D5A-420C-B2E6-AEF6EF3BE6DE}"/>
                </c:ext>
              </c:extLst>
            </c:dLbl>
            <c:dLbl>
              <c:idx val="4"/>
              <c:layout>
                <c:manualLayout>
                  <c:x val="2.9328821206993795E-2"/>
                  <c:y val="-0.14189837008628961"/>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D5A-420C-B2E6-AEF6EF3BE6DE}"/>
                </c:ext>
              </c:extLst>
            </c:dLbl>
            <c:dLbl>
              <c:idx val="5"/>
              <c:layout>
                <c:manualLayout>
                  <c:x val="6.9937958262831362E-2"/>
                  <c:y val="-0.2070949185043144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D5A-420C-B2E6-AEF6EF3BE6DE}"/>
                </c:ext>
              </c:extLst>
            </c:dLbl>
            <c:dLbl>
              <c:idx val="6"/>
              <c:layout>
                <c:manualLayout>
                  <c:x val="-6.7681895093062603E-3"/>
                  <c:y val="-0.1073825503355705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D5A-420C-B2E6-AEF6EF3BE6DE}"/>
                </c:ext>
              </c:extLst>
            </c:dLbl>
            <c:dLbl>
              <c:idx val="7"/>
              <c:layout>
                <c:manualLayout>
                  <c:x val="2.9328821206993712E-2"/>
                  <c:y val="-0.1572387344199425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D5A-420C-B2E6-AEF6EF3BE6DE}"/>
                </c:ext>
              </c:extLst>
            </c:dLbl>
            <c:dLbl>
              <c:idx val="8"/>
              <c:layout>
                <c:manualLayout>
                  <c:x val="2.2560631697687537E-3"/>
                  <c:y val="-7.286673058485146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D5A-420C-B2E6-AEF6EF3BE6D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2:$D$12</c:f>
              <c:strCache>
                <c:ptCount val="10"/>
                <c:pt idx="0">
                  <c:v>Canada</c:v>
                </c:pt>
                <c:pt idx="1">
                  <c:v>Indonesia</c:v>
                </c:pt>
                <c:pt idx="2">
                  <c:v>Colombia</c:v>
                </c:pt>
                <c:pt idx="3">
                  <c:v>South Korea</c:v>
                </c:pt>
                <c:pt idx="4">
                  <c:v>Tanzania</c:v>
                </c:pt>
                <c:pt idx="5">
                  <c:v>Japan</c:v>
                </c:pt>
                <c:pt idx="6">
                  <c:v>USA</c:v>
                </c:pt>
                <c:pt idx="7">
                  <c:v>China</c:v>
                </c:pt>
                <c:pt idx="8">
                  <c:v>India</c:v>
                </c:pt>
                <c:pt idx="9">
                  <c:v>Sri Lanka</c:v>
                </c:pt>
              </c:strCache>
            </c:strRef>
          </c:cat>
          <c:val>
            <c:numRef>
              <c:f>'Pivot Table'!$E$2:$E$12</c:f>
              <c:numCache>
                <c:formatCode>#,##0.00,,"M"</c:formatCode>
                <c:ptCount val="10"/>
                <c:pt idx="0">
                  <c:v>6000000000</c:v>
                </c:pt>
                <c:pt idx="1">
                  <c:v>870000000</c:v>
                </c:pt>
                <c:pt idx="2">
                  <c:v>120000000</c:v>
                </c:pt>
                <c:pt idx="3">
                  <c:v>43800000</c:v>
                </c:pt>
                <c:pt idx="4">
                  <c:v>24000000</c:v>
                </c:pt>
                <c:pt idx="5">
                  <c:v>20800000</c:v>
                </c:pt>
                <c:pt idx="6">
                  <c:v>10000000</c:v>
                </c:pt>
                <c:pt idx="7">
                  <c:v>5000000</c:v>
                </c:pt>
                <c:pt idx="8">
                  <c:v>4000000</c:v>
                </c:pt>
                <c:pt idx="9">
                  <c:v>2500000</c:v>
                </c:pt>
              </c:numCache>
            </c:numRef>
          </c:val>
          <c:extLst>
            <c:ext xmlns:c16="http://schemas.microsoft.com/office/drawing/2014/chart" uri="{C3380CC4-5D6E-409C-BE32-E72D297353CC}">
              <c16:uniqueId val="{00000000-4D5A-420C-B2E6-AEF6EF3BE6DE}"/>
            </c:ext>
          </c:extLst>
        </c:ser>
        <c:dLbls>
          <c:dLblPos val="outEnd"/>
          <c:showLegendKey val="0"/>
          <c:showVal val="1"/>
          <c:showCatName val="0"/>
          <c:showSerName val="0"/>
          <c:showPercent val="0"/>
          <c:showBubbleSize val="0"/>
        </c:dLbls>
        <c:gapWidth val="219"/>
        <c:overlap val="-27"/>
        <c:axId val="1751878703"/>
        <c:axId val="1751883023"/>
      </c:barChart>
      <c:catAx>
        <c:axId val="1751878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1883023"/>
        <c:crosses val="autoZero"/>
        <c:auto val="1"/>
        <c:lblAlgn val="ctr"/>
        <c:lblOffset val="100"/>
        <c:noMultiLvlLbl val="0"/>
      </c:catAx>
      <c:valAx>
        <c:axId val="1751883023"/>
        <c:scaling>
          <c:orientation val="minMax"/>
          <c:max val="7000000000"/>
          <c:min val="0"/>
        </c:scaling>
        <c:delete val="1"/>
        <c:axPos val="l"/>
        <c:numFmt formatCode="@" sourceLinked="0"/>
        <c:majorTickMark val="none"/>
        <c:minorTickMark val="none"/>
        <c:tickLblPos val="nextTo"/>
        <c:crossAx val="1751878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_Dashboard.xlsx]Pivot Table!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a:t>
            </a:r>
            <a:r>
              <a:rPr lang="en-US" baseline="0"/>
              <a:t> Salary by C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s>
    <c:plotArea>
      <c:layout/>
      <c:pieChart>
        <c:varyColors val="1"/>
        <c:ser>
          <c:idx val="0"/>
          <c:order val="0"/>
          <c:tx>
            <c:strRef>
              <c:f>'Pivot Table'!$B$15</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79A0-4AD3-9CB5-8B150D66A41F}"/>
              </c:ext>
            </c:extLst>
          </c:dPt>
          <c:dPt>
            <c:idx val="1"/>
            <c:bubble3D val="0"/>
            <c:spPr>
              <a:solidFill>
                <a:schemeClr val="accent2"/>
              </a:solidFill>
              <a:ln>
                <a:noFill/>
              </a:ln>
              <a:effectLst/>
            </c:spPr>
            <c:extLst>
              <c:ext xmlns:c16="http://schemas.microsoft.com/office/drawing/2014/chart" uri="{C3380CC4-5D6E-409C-BE32-E72D297353CC}">
                <c16:uniqueId val="{00000003-79A0-4AD3-9CB5-8B150D66A41F}"/>
              </c:ext>
            </c:extLst>
          </c:dPt>
          <c:dPt>
            <c:idx val="2"/>
            <c:bubble3D val="0"/>
            <c:spPr>
              <a:solidFill>
                <a:schemeClr val="accent3"/>
              </a:solidFill>
              <a:ln>
                <a:noFill/>
              </a:ln>
              <a:effectLst/>
            </c:spPr>
            <c:extLst>
              <c:ext xmlns:c16="http://schemas.microsoft.com/office/drawing/2014/chart" uri="{C3380CC4-5D6E-409C-BE32-E72D297353CC}">
                <c16:uniqueId val="{00000005-79A0-4AD3-9CB5-8B150D66A41F}"/>
              </c:ext>
            </c:extLst>
          </c:dPt>
          <c:dPt>
            <c:idx val="3"/>
            <c:bubble3D val="0"/>
            <c:spPr>
              <a:solidFill>
                <a:schemeClr val="accent4"/>
              </a:solidFill>
              <a:ln>
                <a:noFill/>
              </a:ln>
              <a:effectLst/>
            </c:spPr>
            <c:extLst>
              <c:ext xmlns:c16="http://schemas.microsoft.com/office/drawing/2014/chart" uri="{C3380CC4-5D6E-409C-BE32-E72D297353CC}">
                <c16:uniqueId val="{00000007-79A0-4AD3-9CB5-8B150D66A41F}"/>
              </c:ext>
            </c:extLst>
          </c:dPt>
          <c:dPt>
            <c:idx val="4"/>
            <c:bubble3D val="0"/>
            <c:spPr>
              <a:solidFill>
                <a:schemeClr val="accent5"/>
              </a:solidFill>
              <a:ln>
                <a:noFill/>
              </a:ln>
              <a:effectLst/>
            </c:spPr>
            <c:extLst>
              <c:ext xmlns:c16="http://schemas.microsoft.com/office/drawing/2014/chart" uri="{C3380CC4-5D6E-409C-BE32-E72D297353CC}">
                <c16:uniqueId val="{00000009-79A0-4AD3-9CB5-8B150D66A41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16:$A$21</c:f>
              <c:strCache>
                <c:ptCount val="5"/>
                <c:pt idx="0">
                  <c:v>BogotÃ¡</c:v>
                </c:pt>
                <c:pt idx="1">
                  <c:v>Toronto</c:v>
                </c:pt>
                <c:pt idx="2">
                  <c:v>Bandung</c:v>
                </c:pt>
                <c:pt idx="3">
                  <c:v>Seoul</c:v>
                </c:pt>
                <c:pt idx="4">
                  <c:v>Tokyo</c:v>
                </c:pt>
              </c:strCache>
            </c:strRef>
          </c:cat>
          <c:val>
            <c:numRef>
              <c:f>'Pivot Table'!$B$16:$B$21</c:f>
              <c:numCache>
                <c:formatCode>#,##0.00,,"M"</c:formatCode>
                <c:ptCount val="5"/>
                <c:pt idx="0">
                  <c:v>222040000</c:v>
                </c:pt>
                <c:pt idx="1">
                  <c:v>205633656.09</c:v>
                </c:pt>
                <c:pt idx="2">
                  <c:v>180000000</c:v>
                </c:pt>
                <c:pt idx="3">
                  <c:v>117800000</c:v>
                </c:pt>
                <c:pt idx="4">
                  <c:v>61778916.670000002</c:v>
                </c:pt>
              </c:numCache>
            </c:numRef>
          </c:val>
          <c:extLst>
            <c:ext xmlns:c16="http://schemas.microsoft.com/office/drawing/2014/chart" uri="{C3380CC4-5D6E-409C-BE32-E72D297353CC}">
              <c16:uniqueId val="{00000000-4FA6-439F-B4A1-17EEFD3DA731}"/>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_Dashboard.xlsx]Pivot Table!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Paying Job Titl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7194400699912509"/>
          <c:y val="0.26328484981044037"/>
          <c:w val="0.44662576552930883"/>
          <c:h val="0.68578922426363376"/>
        </c:manualLayout>
      </c:layout>
      <c:barChart>
        <c:barDir val="bar"/>
        <c:grouping val="clustered"/>
        <c:varyColors val="0"/>
        <c:ser>
          <c:idx val="0"/>
          <c:order val="0"/>
          <c:tx>
            <c:strRef>
              <c:f>'Pivot Table'!$H$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2:$G$7</c:f>
              <c:strCache>
                <c:ptCount val="5"/>
                <c:pt idx="0">
                  <c:v>Investment Banking Analyst</c:v>
                </c:pt>
                <c:pt idx="1">
                  <c:v>Regional Operations &amp; Training Manager</c:v>
                </c:pt>
                <c:pt idx="2">
                  <c:v>Researcher</c:v>
                </c:pt>
                <c:pt idx="3">
                  <c:v>Senior IT Consultant</c:v>
                </c:pt>
                <c:pt idx="4">
                  <c:v>Operation Manager</c:v>
                </c:pt>
              </c:strCache>
            </c:strRef>
          </c:cat>
          <c:val>
            <c:numRef>
              <c:f>'Pivot Table'!$H$2:$H$7</c:f>
              <c:numCache>
                <c:formatCode>#,##0.00,,"M"</c:formatCode>
                <c:ptCount val="5"/>
                <c:pt idx="0">
                  <c:v>6000144000</c:v>
                </c:pt>
                <c:pt idx="1">
                  <c:v>990000000</c:v>
                </c:pt>
                <c:pt idx="2">
                  <c:v>181446624</c:v>
                </c:pt>
                <c:pt idx="3">
                  <c:v>120118000</c:v>
                </c:pt>
                <c:pt idx="4">
                  <c:v>108807320</c:v>
                </c:pt>
              </c:numCache>
            </c:numRef>
          </c:val>
          <c:extLst>
            <c:ext xmlns:c16="http://schemas.microsoft.com/office/drawing/2014/chart" uri="{C3380CC4-5D6E-409C-BE32-E72D297353CC}">
              <c16:uniqueId val="{00000000-8E96-4698-8EED-53F89565A0A2}"/>
            </c:ext>
          </c:extLst>
        </c:ser>
        <c:dLbls>
          <c:dLblPos val="outEnd"/>
          <c:showLegendKey val="0"/>
          <c:showVal val="1"/>
          <c:showCatName val="0"/>
          <c:showSerName val="0"/>
          <c:showPercent val="0"/>
          <c:showBubbleSize val="0"/>
        </c:dLbls>
        <c:gapWidth val="182"/>
        <c:axId val="1222379023"/>
        <c:axId val="1222388623"/>
      </c:barChart>
      <c:catAx>
        <c:axId val="12223790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2388623"/>
        <c:crosses val="autoZero"/>
        <c:auto val="1"/>
        <c:lblAlgn val="ctr"/>
        <c:lblOffset val="100"/>
        <c:noMultiLvlLbl val="0"/>
      </c:catAx>
      <c:valAx>
        <c:axId val="1222388623"/>
        <c:scaling>
          <c:orientation val="minMax"/>
        </c:scaling>
        <c:delete val="1"/>
        <c:axPos val="b"/>
        <c:numFmt formatCode="#,##0.00,,&quot;M&quot;" sourceLinked="1"/>
        <c:majorTickMark val="none"/>
        <c:minorTickMark val="none"/>
        <c:tickLblPos val="nextTo"/>
        <c:crossAx val="1222379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_Dashboard.xlsx]Pivot Table!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Top</a:t>
            </a:r>
            <a:r>
              <a:rPr lang="en-IN" b="1" baseline="0"/>
              <a:t> Paying Job Title</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7194400699912509"/>
          <c:y val="0.26328484981044037"/>
          <c:w val="0.44662576552930883"/>
          <c:h val="0.68578922426363376"/>
        </c:manualLayout>
      </c:layout>
      <c:barChart>
        <c:barDir val="bar"/>
        <c:grouping val="clustered"/>
        <c:varyColors val="0"/>
        <c:ser>
          <c:idx val="0"/>
          <c:order val="0"/>
          <c:tx>
            <c:strRef>
              <c:f>'Pivot Table'!$H$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2:$G$7</c:f>
              <c:strCache>
                <c:ptCount val="5"/>
                <c:pt idx="0">
                  <c:v>Investment Banking Analyst</c:v>
                </c:pt>
                <c:pt idx="1">
                  <c:v>Regional Operations &amp; Training Manager</c:v>
                </c:pt>
                <c:pt idx="2">
                  <c:v>Researcher</c:v>
                </c:pt>
                <c:pt idx="3">
                  <c:v>Senior IT Consultant</c:v>
                </c:pt>
                <c:pt idx="4">
                  <c:v>Operation Manager</c:v>
                </c:pt>
              </c:strCache>
            </c:strRef>
          </c:cat>
          <c:val>
            <c:numRef>
              <c:f>'Pivot Table'!$H$2:$H$7</c:f>
              <c:numCache>
                <c:formatCode>#,##0.00,,"M"</c:formatCode>
                <c:ptCount val="5"/>
                <c:pt idx="0">
                  <c:v>6000144000</c:v>
                </c:pt>
                <c:pt idx="1">
                  <c:v>990000000</c:v>
                </c:pt>
                <c:pt idx="2">
                  <c:v>181446624</c:v>
                </c:pt>
                <c:pt idx="3">
                  <c:v>120118000</c:v>
                </c:pt>
                <c:pt idx="4">
                  <c:v>108807320</c:v>
                </c:pt>
              </c:numCache>
            </c:numRef>
          </c:val>
          <c:extLst>
            <c:ext xmlns:c16="http://schemas.microsoft.com/office/drawing/2014/chart" uri="{C3380CC4-5D6E-409C-BE32-E72D297353CC}">
              <c16:uniqueId val="{00000000-BDB4-414A-A688-407DB422FAF9}"/>
            </c:ext>
          </c:extLst>
        </c:ser>
        <c:dLbls>
          <c:dLblPos val="outEnd"/>
          <c:showLegendKey val="0"/>
          <c:showVal val="1"/>
          <c:showCatName val="0"/>
          <c:showSerName val="0"/>
          <c:showPercent val="0"/>
          <c:showBubbleSize val="0"/>
        </c:dLbls>
        <c:gapWidth val="182"/>
        <c:axId val="1222379023"/>
        <c:axId val="1222388623"/>
      </c:barChart>
      <c:catAx>
        <c:axId val="12223790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2388623"/>
        <c:crosses val="autoZero"/>
        <c:auto val="1"/>
        <c:lblAlgn val="ctr"/>
        <c:lblOffset val="100"/>
        <c:noMultiLvlLbl val="0"/>
      </c:catAx>
      <c:valAx>
        <c:axId val="1222388623"/>
        <c:scaling>
          <c:orientation val="minMax"/>
        </c:scaling>
        <c:delete val="1"/>
        <c:axPos val="b"/>
        <c:numFmt formatCode="#,##0.00,,&quot;M&quot;" sourceLinked="1"/>
        <c:majorTickMark val="none"/>
        <c:minorTickMark val="none"/>
        <c:tickLblPos val="nextTo"/>
        <c:crossAx val="1222379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_Dashboard.xlsx]Pivot Table!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vg</a:t>
            </a:r>
            <a:r>
              <a:rPr lang="en-US" b="1" baseline="0"/>
              <a:t> Salary by Industr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9266343589345221"/>
          <c:y val="0.27717373869932921"/>
          <c:w val="0.36702041840704158"/>
          <c:h val="0.68578922426363376"/>
        </c:manualLayout>
      </c:layout>
      <c:barChart>
        <c:barDir val="bar"/>
        <c:grouping val="clustered"/>
        <c:varyColors val="0"/>
        <c:ser>
          <c:idx val="0"/>
          <c:order val="0"/>
          <c:tx>
            <c:strRef>
              <c:f>'Pivot Table'!$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A$12</c:f>
              <c:strCache>
                <c:ptCount val="10"/>
                <c:pt idx="0">
                  <c:v>ESL Teacher</c:v>
                </c:pt>
                <c:pt idx="1">
                  <c:v>Unknown</c:v>
                </c:pt>
                <c:pt idx="2">
                  <c:v>Media &amp; Digital</c:v>
                </c:pt>
                <c:pt idx="3">
                  <c:v>Accounting</c:v>
                </c:pt>
                <c:pt idx="4">
                  <c:v>Utilities &amp; Telecommunications</c:v>
                </c:pt>
                <c:pt idx="5">
                  <c:v>Education (Higher Education)</c:v>
                </c:pt>
                <c:pt idx="6">
                  <c:v>Computing or Tech</c:v>
                </c:pt>
                <c:pt idx="7">
                  <c:v>Insurance</c:v>
                </c:pt>
                <c:pt idx="8">
                  <c:v>Retail</c:v>
                </c:pt>
                <c:pt idx="9">
                  <c:v>Health care</c:v>
                </c:pt>
              </c:strCache>
            </c:strRef>
          </c:cat>
          <c:val>
            <c:numRef>
              <c:f>'Pivot Table'!$B$2:$B$12</c:f>
              <c:numCache>
                <c:formatCode>#,##0.00,,"M"</c:formatCode>
                <c:ptCount val="10"/>
                <c:pt idx="0">
                  <c:v>36000000</c:v>
                </c:pt>
                <c:pt idx="1">
                  <c:v>34739062.910000004</c:v>
                </c:pt>
                <c:pt idx="2">
                  <c:v>14363734.709999999</c:v>
                </c:pt>
                <c:pt idx="3">
                  <c:v>11283993.09</c:v>
                </c:pt>
                <c:pt idx="4">
                  <c:v>8090770.5299999984</c:v>
                </c:pt>
                <c:pt idx="5">
                  <c:v>6871744.3900000015</c:v>
                </c:pt>
                <c:pt idx="6">
                  <c:v>3997399.23</c:v>
                </c:pt>
                <c:pt idx="7">
                  <c:v>3577191.3000000003</c:v>
                </c:pt>
                <c:pt idx="8">
                  <c:v>3129952.45</c:v>
                </c:pt>
                <c:pt idx="9">
                  <c:v>2915575.84</c:v>
                </c:pt>
              </c:numCache>
            </c:numRef>
          </c:val>
          <c:extLst>
            <c:ext xmlns:c16="http://schemas.microsoft.com/office/drawing/2014/chart" uri="{C3380CC4-5D6E-409C-BE32-E72D297353CC}">
              <c16:uniqueId val="{00000000-5B13-4344-8175-844A750E2525}"/>
            </c:ext>
          </c:extLst>
        </c:ser>
        <c:dLbls>
          <c:dLblPos val="outEnd"/>
          <c:showLegendKey val="0"/>
          <c:showVal val="1"/>
          <c:showCatName val="0"/>
          <c:showSerName val="0"/>
          <c:showPercent val="0"/>
          <c:showBubbleSize val="0"/>
        </c:dLbls>
        <c:gapWidth val="182"/>
        <c:axId val="1751884463"/>
        <c:axId val="1751869103"/>
      </c:barChart>
      <c:catAx>
        <c:axId val="17518844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1869103"/>
        <c:crosses val="autoZero"/>
        <c:auto val="1"/>
        <c:lblAlgn val="ctr"/>
        <c:lblOffset val="100"/>
        <c:noMultiLvlLbl val="0"/>
      </c:catAx>
      <c:valAx>
        <c:axId val="1751869103"/>
        <c:scaling>
          <c:orientation val="minMax"/>
        </c:scaling>
        <c:delete val="1"/>
        <c:axPos val="b"/>
        <c:numFmt formatCode="#,##0.00,,&quot;M&quot;" sourceLinked="1"/>
        <c:majorTickMark val="none"/>
        <c:minorTickMark val="none"/>
        <c:tickLblPos val="nextTo"/>
        <c:crossAx val="1751884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_Dashboard.xlsx]Pivot Table!PivotTable1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vg</a:t>
            </a:r>
            <a:r>
              <a:rPr lang="en-US" b="1" baseline="0"/>
              <a:t> Salary by Cit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7.2696181778414262E-2"/>
              <c:y val="2.79800711644467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7.2696181778414179E-2"/>
              <c:y val="-6.09096509750558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0.11478344491328578"/>
              <c:y val="-4.4297927981858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0.21426243050480015"/>
              <c:y val="-3.87606869841264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0.18365351186125725"/>
              <c:y val="8.3058614965985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B$15</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2-4FB4-49F7-9688-F9663F869BCC}"/>
              </c:ext>
            </c:extLst>
          </c:dPt>
          <c:dPt>
            <c:idx val="1"/>
            <c:bubble3D val="0"/>
            <c:spPr>
              <a:solidFill>
                <a:schemeClr val="accent2"/>
              </a:solidFill>
              <a:ln>
                <a:noFill/>
              </a:ln>
              <a:effectLst/>
            </c:spPr>
            <c:extLst>
              <c:ext xmlns:c16="http://schemas.microsoft.com/office/drawing/2014/chart" uri="{C3380CC4-5D6E-409C-BE32-E72D297353CC}">
                <c16:uniqueId val="{00000001-4FB4-49F7-9688-F9663F869BCC}"/>
              </c:ext>
            </c:extLst>
          </c:dPt>
          <c:dPt>
            <c:idx val="2"/>
            <c:bubble3D val="0"/>
            <c:spPr>
              <a:solidFill>
                <a:schemeClr val="accent3"/>
              </a:solidFill>
              <a:ln>
                <a:noFill/>
              </a:ln>
              <a:effectLst/>
            </c:spPr>
            <c:extLst>
              <c:ext xmlns:c16="http://schemas.microsoft.com/office/drawing/2014/chart" uri="{C3380CC4-5D6E-409C-BE32-E72D297353CC}">
                <c16:uniqueId val="{00000005-4FB4-49F7-9688-F9663F869BCC}"/>
              </c:ext>
            </c:extLst>
          </c:dPt>
          <c:dPt>
            <c:idx val="3"/>
            <c:bubble3D val="0"/>
            <c:spPr>
              <a:solidFill>
                <a:schemeClr val="accent4"/>
              </a:solidFill>
              <a:ln>
                <a:noFill/>
              </a:ln>
              <a:effectLst/>
            </c:spPr>
            <c:extLst>
              <c:ext xmlns:c16="http://schemas.microsoft.com/office/drawing/2014/chart" uri="{C3380CC4-5D6E-409C-BE32-E72D297353CC}">
                <c16:uniqueId val="{00000004-4FB4-49F7-9688-F9663F869BCC}"/>
              </c:ext>
            </c:extLst>
          </c:dPt>
          <c:dPt>
            <c:idx val="4"/>
            <c:bubble3D val="0"/>
            <c:spPr>
              <a:solidFill>
                <a:schemeClr val="accent5"/>
              </a:solidFill>
              <a:ln>
                <a:noFill/>
              </a:ln>
              <a:effectLst/>
            </c:spPr>
            <c:extLst>
              <c:ext xmlns:c16="http://schemas.microsoft.com/office/drawing/2014/chart" uri="{C3380CC4-5D6E-409C-BE32-E72D297353CC}">
                <c16:uniqueId val="{00000003-4FB4-49F7-9688-F9663F869BCC}"/>
              </c:ext>
            </c:extLst>
          </c:dPt>
          <c:dLbls>
            <c:dLbl>
              <c:idx val="0"/>
              <c:layout>
                <c:manualLayout>
                  <c:x val="7.2696181778414179E-2"/>
                  <c:y val="-6.090965097505587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FB4-49F7-9688-F9663F869BCC}"/>
                </c:ext>
              </c:extLst>
            </c:dLbl>
            <c:dLbl>
              <c:idx val="1"/>
              <c:layout>
                <c:manualLayout>
                  <c:x val="7.2696181778414262E-2"/>
                  <c:y val="2.798007116444679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FB4-49F7-9688-F9663F869BCC}"/>
                </c:ext>
              </c:extLst>
            </c:dLbl>
            <c:dLbl>
              <c:idx val="2"/>
              <c:layout>
                <c:manualLayout>
                  <c:x val="-0.18365351186125725"/>
                  <c:y val="8.305861496598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FB4-49F7-9688-F9663F869BCC}"/>
                </c:ext>
              </c:extLst>
            </c:dLbl>
            <c:dLbl>
              <c:idx val="3"/>
              <c:layout>
                <c:manualLayout>
                  <c:x val="-0.21426243050480015"/>
                  <c:y val="-3.87606869841264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FB4-49F7-9688-F9663F869BCC}"/>
                </c:ext>
              </c:extLst>
            </c:dLbl>
            <c:dLbl>
              <c:idx val="4"/>
              <c:layout>
                <c:manualLayout>
                  <c:x val="-0.11478344491328578"/>
                  <c:y val="-4.4297927981858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FB4-49F7-9688-F9663F869BC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16:$A$21</c:f>
              <c:strCache>
                <c:ptCount val="5"/>
                <c:pt idx="0">
                  <c:v>BogotÃ¡</c:v>
                </c:pt>
                <c:pt idx="1">
                  <c:v>Toronto</c:v>
                </c:pt>
                <c:pt idx="2">
                  <c:v>Bandung</c:v>
                </c:pt>
                <c:pt idx="3">
                  <c:v>Seoul</c:v>
                </c:pt>
                <c:pt idx="4">
                  <c:v>Tokyo</c:v>
                </c:pt>
              </c:strCache>
            </c:strRef>
          </c:cat>
          <c:val>
            <c:numRef>
              <c:f>'Pivot Table'!$B$16:$B$21</c:f>
              <c:numCache>
                <c:formatCode>#,##0.00,,"M"</c:formatCode>
                <c:ptCount val="5"/>
                <c:pt idx="0">
                  <c:v>222040000</c:v>
                </c:pt>
                <c:pt idx="1">
                  <c:v>205633656.09</c:v>
                </c:pt>
                <c:pt idx="2">
                  <c:v>180000000</c:v>
                </c:pt>
                <c:pt idx="3">
                  <c:v>117800000</c:v>
                </c:pt>
                <c:pt idx="4">
                  <c:v>61778916.670000002</c:v>
                </c:pt>
              </c:numCache>
            </c:numRef>
          </c:val>
          <c:extLst>
            <c:ext xmlns:c16="http://schemas.microsoft.com/office/drawing/2014/chart" uri="{C3380CC4-5D6E-409C-BE32-E72D297353CC}">
              <c16:uniqueId val="{00000000-4FB4-49F7-9688-F9663F869BC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ilestone_Dashboard.xlsx]Pivot Table!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t>Max Salary by Country</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3.3840947546531219E-2"/>
              <c:y val="-0.22243528283796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9.4754653130287567E-2"/>
              <c:y val="-0.28763183125599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2.9328821206993795E-2"/>
              <c:y val="-0.1418983700862896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6.9937958262831362E-2"/>
              <c:y val="-0.2070949185043144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6.7681895093062603E-3"/>
              <c:y val="-0.1073825503355705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2.9328821206993712E-2"/>
              <c:y val="-0.1572387344199425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2.2560631697687537E-3"/>
              <c:y val="-7.28667305848514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3.3840947546531219E-2"/>
              <c:y val="-0.22243528283796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9.4754653130287567E-2"/>
              <c:y val="-0.28763183125599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2.9328821206993795E-2"/>
              <c:y val="-0.1418983700862896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6.9937958262831362E-2"/>
              <c:y val="-0.2070949185043144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6.7681895093062603E-3"/>
              <c:y val="-0.1073825503355705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layout>
            <c:manualLayout>
              <c:x val="2.9328821206993712E-2"/>
              <c:y val="-0.1572387344199425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dLbl>
          <c:idx val="0"/>
          <c:layout>
            <c:manualLayout>
              <c:x val="2.2560631697687537E-3"/>
              <c:y val="-7.28667305848514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dLbl>
          <c:idx val="0"/>
          <c:layout>
            <c:manualLayout>
              <c:x val="3.3840947546531219E-2"/>
              <c:y val="-0.22243528283796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dLbl>
          <c:idx val="0"/>
          <c:layout>
            <c:manualLayout>
              <c:x val="9.4754653130287567E-2"/>
              <c:y val="-0.287631831255992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dLbl>
          <c:idx val="0"/>
          <c:layout>
            <c:manualLayout>
              <c:x val="2.9328821206993795E-2"/>
              <c:y val="-0.1418983700862896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dLbl>
          <c:idx val="0"/>
          <c:layout>
            <c:manualLayout>
              <c:x val="6.9937958262831362E-2"/>
              <c:y val="-0.2070949185043144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dLbl>
          <c:idx val="0"/>
          <c:layout>
            <c:manualLayout>
              <c:x val="-6.7681895093062603E-3"/>
              <c:y val="-0.1073825503355705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dLbl>
          <c:idx val="0"/>
          <c:layout>
            <c:manualLayout>
              <c:x val="2.9328821206993712E-2"/>
              <c:y val="-0.1572387344199425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dLbl>
          <c:idx val="0"/>
          <c:layout>
            <c:manualLayout>
              <c:x val="2.2560631697687537E-3"/>
              <c:y val="-7.28667305848514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c:f>
              <c:strCache>
                <c:ptCount val="1"/>
                <c:pt idx="0">
                  <c:v>Total</c:v>
                </c:pt>
              </c:strCache>
            </c:strRef>
          </c:tx>
          <c:spPr>
            <a:solidFill>
              <a:schemeClr val="accent1"/>
            </a:solidFill>
            <a:ln>
              <a:noFill/>
            </a:ln>
            <a:effectLst/>
          </c:spPr>
          <c:invertIfNegative val="0"/>
          <c:dPt>
            <c:idx val="2"/>
            <c:invertIfNegative val="0"/>
            <c:bubble3D val="0"/>
            <c:extLst>
              <c:ext xmlns:c16="http://schemas.microsoft.com/office/drawing/2014/chart" uri="{C3380CC4-5D6E-409C-BE32-E72D297353CC}">
                <c16:uniqueId val="{00000000-14AB-48A7-A265-63E7790401FC}"/>
              </c:ext>
            </c:extLst>
          </c:dPt>
          <c:dPt>
            <c:idx val="3"/>
            <c:invertIfNegative val="0"/>
            <c:bubble3D val="0"/>
            <c:extLst>
              <c:ext xmlns:c16="http://schemas.microsoft.com/office/drawing/2014/chart" uri="{C3380CC4-5D6E-409C-BE32-E72D297353CC}">
                <c16:uniqueId val="{00000001-14AB-48A7-A265-63E7790401FC}"/>
              </c:ext>
            </c:extLst>
          </c:dPt>
          <c:dPt>
            <c:idx val="4"/>
            <c:invertIfNegative val="0"/>
            <c:bubble3D val="0"/>
            <c:extLst>
              <c:ext xmlns:c16="http://schemas.microsoft.com/office/drawing/2014/chart" uri="{C3380CC4-5D6E-409C-BE32-E72D297353CC}">
                <c16:uniqueId val="{00000002-14AB-48A7-A265-63E7790401FC}"/>
              </c:ext>
            </c:extLst>
          </c:dPt>
          <c:dPt>
            <c:idx val="5"/>
            <c:invertIfNegative val="0"/>
            <c:bubble3D val="0"/>
            <c:extLst>
              <c:ext xmlns:c16="http://schemas.microsoft.com/office/drawing/2014/chart" uri="{C3380CC4-5D6E-409C-BE32-E72D297353CC}">
                <c16:uniqueId val="{00000003-14AB-48A7-A265-63E7790401FC}"/>
              </c:ext>
            </c:extLst>
          </c:dPt>
          <c:dPt>
            <c:idx val="6"/>
            <c:invertIfNegative val="0"/>
            <c:bubble3D val="0"/>
            <c:extLst>
              <c:ext xmlns:c16="http://schemas.microsoft.com/office/drawing/2014/chart" uri="{C3380CC4-5D6E-409C-BE32-E72D297353CC}">
                <c16:uniqueId val="{00000004-14AB-48A7-A265-63E7790401FC}"/>
              </c:ext>
            </c:extLst>
          </c:dPt>
          <c:dPt>
            <c:idx val="7"/>
            <c:invertIfNegative val="0"/>
            <c:bubble3D val="0"/>
            <c:extLst>
              <c:ext xmlns:c16="http://schemas.microsoft.com/office/drawing/2014/chart" uri="{C3380CC4-5D6E-409C-BE32-E72D297353CC}">
                <c16:uniqueId val="{00000005-14AB-48A7-A265-63E7790401FC}"/>
              </c:ext>
            </c:extLst>
          </c:dPt>
          <c:dPt>
            <c:idx val="8"/>
            <c:invertIfNegative val="0"/>
            <c:bubble3D val="0"/>
            <c:extLst>
              <c:ext xmlns:c16="http://schemas.microsoft.com/office/drawing/2014/chart" uri="{C3380CC4-5D6E-409C-BE32-E72D297353CC}">
                <c16:uniqueId val="{00000006-14AB-48A7-A265-63E7790401FC}"/>
              </c:ext>
            </c:extLst>
          </c:dPt>
          <c:dLbls>
            <c:dLbl>
              <c:idx val="2"/>
              <c:layout>
                <c:manualLayout>
                  <c:x val="3.3840947546531219E-2"/>
                  <c:y val="-0.222435282837967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4AB-48A7-A265-63E7790401FC}"/>
                </c:ext>
              </c:extLst>
            </c:dLbl>
            <c:dLbl>
              <c:idx val="3"/>
              <c:layout>
                <c:manualLayout>
                  <c:x val="9.4754653130287567E-2"/>
                  <c:y val="-0.287631831255992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4AB-48A7-A265-63E7790401FC}"/>
                </c:ext>
              </c:extLst>
            </c:dLbl>
            <c:dLbl>
              <c:idx val="4"/>
              <c:layout>
                <c:manualLayout>
                  <c:x val="2.9328821206993795E-2"/>
                  <c:y val="-0.14189837008628961"/>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4AB-48A7-A265-63E7790401FC}"/>
                </c:ext>
              </c:extLst>
            </c:dLbl>
            <c:dLbl>
              <c:idx val="5"/>
              <c:layout>
                <c:manualLayout>
                  <c:x val="6.9937958262831362E-2"/>
                  <c:y val="-0.2070949185043144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4AB-48A7-A265-63E7790401FC}"/>
                </c:ext>
              </c:extLst>
            </c:dLbl>
            <c:dLbl>
              <c:idx val="6"/>
              <c:layout>
                <c:manualLayout>
                  <c:x val="-6.7681895093062603E-3"/>
                  <c:y val="-0.1073825503355705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4AB-48A7-A265-63E7790401FC}"/>
                </c:ext>
              </c:extLst>
            </c:dLbl>
            <c:dLbl>
              <c:idx val="7"/>
              <c:layout>
                <c:manualLayout>
                  <c:x val="2.9328821206993712E-2"/>
                  <c:y val="-0.15723873441994254"/>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4AB-48A7-A265-63E7790401FC}"/>
                </c:ext>
              </c:extLst>
            </c:dLbl>
            <c:dLbl>
              <c:idx val="8"/>
              <c:layout>
                <c:manualLayout>
                  <c:x val="2.2560631697687537E-3"/>
                  <c:y val="-7.286673058485146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4AB-48A7-A265-63E7790401F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2:$D$12</c:f>
              <c:strCache>
                <c:ptCount val="10"/>
                <c:pt idx="0">
                  <c:v>Canada</c:v>
                </c:pt>
                <c:pt idx="1">
                  <c:v>Indonesia</c:v>
                </c:pt>
                <c:pt idx="2">
                  <c:v>Colombia</c:v>
                </c:pt>
                <c:pt idx="3">
                  <c:v>South Korea</c:v>
                </c:pt>
                <c:pt idx="4">
                  <c:v>Tanzania</c:v>
                </c:pt>
                <c:pt idx="5">
                  <c:v>Japan</c:v>
                </c:pt>
                <c:pt idx="6">
                  <c:v>USA</c:v>
                </c:pt>
                <c:pt idx="7">
                  <c:v>China</c:v>
                </c:pt>
                <c:pt idx="8">
                  <c:v>India</c:v>
                </c:pt>
                <c:pt idx="9">
                  <c:v>Sri Lanka</c:v>
                </c:pt>
              </c:strCache>
            </c:strRef>
          </c:cat>
          <c:val>
            <c:numRef>
              <c:f>'Pivot Table'!$E$2:$E$12</c:f>
              <c:numCache>
                <c:formatCode>#,##0.00,,"M"</c:formatCode>
                <c:ptCount val="10"/>
                <c:pt idx="0">
                  <c:v>6000000000</c:v>
                </c:pt>
                <c:pt idx="1">
                  <c:v>870000000</c:v>
                </c:pt>
                <c:pt idx="2">
                  <c:v>120000000</c:v>
                </c:pt>
                <c:pt idx="3">
                  <c:v>43800000</c:v>
                </c:pt>
                <c:pt idx="4">
                  <c:v>24000000</c:v>
                </c:pt>
                <c:pt idx="5">
                  <c:v>20800000</c:v>
                </c:pt>
                <c:pt idx="6">
                  <c:v>10000000</c:v>
                </c:pt>
                <c:pt idx="7">
                  <c:v>5000000</c:v>
                </c:pt>
                <c:pt idx="8">
                  <c:v>4000000</c:v>
                </c:pt>
                <c:pt idx="9">
                  <c:v>2500000</c:v>
                </c:pt>
              </c:numCache>
            </c:numRef>
          </c:val>
          <c:extLst>
            <c:ext xmlns:c16="http://schemas.microsoft.com/office/drawing/2014/chart" uri="{C3380CC4-5D6E-409C-BE32-E72D297353CC}">
              <c16:uniqueId val="{00000007-14AB-48A7-A265-63E7790401FC}"/>
            </c:ext>
          </c:extLst>
        </c:ser>
        <c:dLbls>
          <c:dLblPos val="outEnd"/>
          <c:showLegendKey val="0"/>
          <c:showVal val="1"/>
          <c:showCatName val="0"/>
          <c:showSerName val="0"/>
          <c:showPercent val="0"/>
          <c:showBubbleSize val="0"/>
        </c:dLbls>
        <c:gapWidth val="219"/>
        <c:overlap val="-27"/>
        <c:axId val="1751878703"/>
        <c:axId val="1751883023"/>
      </c:barChart>
      <c:catAx>
        <c:axId val="1751878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1883023"/>
        <c:crosses val="autoZero"/>
        <c:auto val="1"/>
        <c:lblAlgn val="ctr"/>
        <c:lblOffset val="100"/>
        <c:noMultiLvlLbl val="0"/>
      </c:catAx>
      <c:valAx>
        <c:axId val="1751883023"/>
        <c:scaling>
          <c:orientation val="minMax"/>
          <c:max val="7000000000"/>
          <c:min val="0"/>
        </c:scaling>
        <c:delete val="1"/>
        <c:axPos val="l"/>
        <c:numFmt formatCode="@" sourceLinked="0"/>
        <c:majorTickMark val="none"/>
        <c:minorTickMark val="none"/>
        <c:tickLblPos val="nextTo"/>
        <c:crossAx val="1751878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4.svg"/><Relationship Id="rId3" Type="http://schemas.openxmlformats.org/officeDocument/2006/relationships/chart" Target="../charts/chart7.xml"/><Relationship Id="rId7" Type="http://schemas.openxmlformats.org/officeDocument/2006/relationships/image" Target="../media/image3.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svg"/><Relationship Id="rId5" Type="http://schemas.openxmlformats.org/officeDocument/2006/relationships/image" Target="../media/image1.png"/><Relationship Id="rId10" Type="http://schemas.openxmlformats.org/officeDocument/2006/relationships/image" Target="../media/image6.svg"/><Relationship Id="rId4" Type="http://schemas.openxmlformats.org/officeDocument/2006/relationships/chart" Target="../charts/chart8.xml"/><Relationship Id="rId9"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6</xdr:col>
      <xdr:colOff>1385434</xdr:colOff>
      <xdr:row>9</xdr:row>
      <xdr:rowOff>148926</xdr:rowOff>
    </xdr:from>
    <xdr:to>
      <xdr:col>7</xdr:col>
      <xdr:colOff>742681</xdr:colOff>
      <xdr:row>23</xdr:row>
      <xdr:rowOff>102126</xdr:rowOff>
    </xdr:to>
    <mc:AlternateContent xmlns:mc="http://schemas.openxmlformats.org/markup-compatibility/2006" xmlns:a14="http://schemas.microsoft.com/office/drawing/2010/main">
      <mc:Choice Requires="a14">
        <xdr:graphicFrame macro="">
          <xdr:nvGraphicFramePr>
            <xdr:cNvPr id="2" name="gender">
              <a:extLst>
                <a:ext uri="{FF2B5EF4-FFF2-40B4-BE49-F238E27FC236}">
                  <a16:creationId xmlns:a16="http://schemas.microsoft.com/office/drawing/2014/main" id="{3816D196-A7AA-EE93-792B-BABE8AAE24F2}"/>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9434488" y="1770750"/>
              <a:ext cx="1837179" cy="24760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37090</xdr:colOff>
      <xdr:row>11</xdr:row>
      <xdr:rowOff>110820</xdr:rowOff>
    </xdr:from>
    <xdr:to>
      <xdr:col>6</xdr:col>
      <xdr:colOff>957050</xdr:colOff>
      <xdr:row>25</xdr:row>
      <xdr:rowOff>56845</xdr:rowOff>
    </xdr:to>
    <mc:AlternateContent xmlns:mc="http://schemas.openxmlformats.org/markup-compatibility/2006" xmlns:a14="http://schemas.microsoft.com/office/drawing/2010/main">
      <mc:Choice Requires="a14">
        <xdr:graphicFrame macro="">
          <xdr:nvGraphicFramePr>
            <xdr:cNvPr id="4" name="Highest_Education">
              <a:extLst>
                <a:ext uri="{FF2B5EF4-FFF2-40B4-BE49-F238E27FC236}">
                  <a16:creationId xmlns:a16="http://schemas.microsoft.com/office/drawing/2014/main" id="{17DBF5A4-3D4D-AB09-42B5-625F017D99B5}"/>
                </a:ext>
              </a:extLst>
            </xdr:cNvPr>
            <xdr:cNvGraphicFramePr/>
          </xdr:nvGraphicFramePr>
          <xdr:xfrm>
            <a:off x="0" y="0"/>
            <a:ext cx="0" cy="0"/>
          </xdr:xfrm>
          <a:graphic>
            <a:graphicData uri="http://schemas.microsoft.com/office/drawing/2010/slicer">
              <sle:slicer xmlns:sle="http://schemas.microsoft.com/office/drawing/2010/slicer" name="Highest_Education"/>
            </a:graphicData>
          </a:graphic>
        </xdr:graphicFrame>
      </mc:Choice>
      <mc:Fallback xmlns="">
        <xdr:sp macro="" textlink="">
          <xdr:nvSpPr>
            <xdr:cNvPr id="0" name=""/>
            <xdr:cNvSpPr>
              <a:spLocks noTextEdit="1"/>
            </xdr:cNvSpPr>
          </xdr:nvSpPr>
          <xdr:spPr>
            <a:xfrm>
              <a:off x="7187428" y="2093050"/>
              <a:ext cx="1818676" cy="24688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749424</xdr:colOff>
      <xdr:row>29</xdr:row>
      <xdr:rowOff>98425</xdr:rowOff>
    </xdr:from>
    <xdr:to>
      <xdr:col>7</xdr:col>
      <xdr:colOff>215900</xdr:colOff>
      <xdr:row>44</xdr:row>
      <xdr:rowOff>79375</xdr:rowOff>
    </xdr:to>
    <xdr:graphicFrame macro="">
      <xdr:nvGraphicFramePr>
        <xdr:cNvPr id="6" name="Chart 5">
          <a:extLst>
            <a:ext uri="{FF2B5EF4-FFF2-40B4-BE49-F238E27FC236}">
              <a16:creationId xmlns:a16="http://schemas.microsoft.com/office/drawing/2014/main" id="{D416727E-A8EC-4DED-4382-7923B3BD91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6674</xdr:colOff>
      <xdr:row>45</xdr:row>
      <xdr:rowOff>155574</xdr:rowOff>
    </xdr:from>
    <xdr:to>
      <xdr:col>9</xdr:col>
      <xdr:colOff>234949</xdr:colOff>
      <xdr:row>63</xdr:row>
      <xdr:rowOff>152399</xdr:rowOff>
    </xdr:to>
    <xdr:graphicFrame macro="">
      <xdr:nvGraphicFramePr>
        <xdr:cNvPr id="7" name="Chart 6">
          <a:extLst>
            <a:ext uri="{FF2B5EF4-FFF2-40B4-BE49-F238E27FC236}">
              <a16:creationId xmlns:a16="http://schemas.microsoft.com/office/drawing/2014/main" id="{C97B72D4-9F80-B9D5-A349-250BEA22F0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47</xdr:row>
      <xdr:rowOff>3175</xdr:rowOff>
    </xdr:from>
    <xdr:to>
      <xdr:col>3</xdr:col>
      <xdr:colOff>1631950</xdr:colOff>
      <xdr:row>61</xdr:row>
      <xdr:rowOff>168275</xdr:rowOff>
    </xdr:to>
    <xdr:graphicFrame macro="">
      <xdr:nvGraphicFramePr>
        <xdr:cNvPr id="8" name="Chart 7">
          <a:extLst>
            <a:ext uri="{FF2B5EF4-FFF2-40B4-BE49-F238E27FC236}">
              <a16:creationId xmlns:a16="http://schemas.microsoft.com/office/drawing/2014/main" id="{8DEC847D-880D-6F3F-B4A4-854EFA5534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04775</xdr:colOff>
      <xdr:row>12</xdr:row>
      <xdr:rowOff>111125</xdr:rowOff>
    </xdr:from>
    <xdr:to>
      <xdr:col>20</xdr:col>
      <xdr:colOff>409575</xdr:colOff>
      <xdr:row>27</xdr:row>
      <xdr:rowOff>92075</xdr:rowOff>
    </xdr:to>
    <xdr:graphicFrame macro="">
      <xdr:nvGraphicFramePr>
        <xdr:cNvPr id="12" name="Chart 11">
          <a:extLst>
            <a:ext uri="{FF2B5EF4-FFF2-40B4-BE49-F238E27FC236}">
              <a16:creationId xmlns:a16="http://schemas.microsoft.com/office/drawing/2014/main" id="{77AC13EE-D5E9-F98D-D853-ADCD47640B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xdr:col>
      <xdr:colOff>1172313</xdr:colOff>
      <xdr:row>12</xdr:row>
      <xdr:rowOff>122455</xdr:rowOff>
    </xdr:from>
    <xdr:to>
      <xdr:col>4</xdr:col>
      <xdr:colOff>842581</xdr:colOff>
      <xdr:row>26</xdr:row>
      <xdr:rowOff>37210</xdr:rowOff>
    </xdr:to>
    <mc:AlternateContent xmlns:mc="http://schemas.openxmlformats.org/markup-compatibility/2006" xmlns:a14="http://schemas.microsoft.com/office/drawing/2010/main">
      <mc:Choice Requires="a14">
        <xdr:graphicFrame macro="">
          <xdr:nvGraphicFramePr>
            <xdr:cNvPr id="15" name="Industry">
              <a:extLst>
                <a:ext uri="{FF2B5EF4-FFF2-40B4-BE49-F238E27FC236}">
                  <a16:creationId xmlns:a16="http://schemas.microsoft.com/office/drawing/2014/main" id="{93C8C445-7B8C-88E4-35A3-AD334297F848}"/>
                </a:ext>
              </a:extLst>
            </xdr:cNvPr>
            <xdr:cNvGraphicFramePr/>
          </xdr:nvGraphicFramePr>
          <xdr:xfrm>
            <a:off x="0" y="0"/>
            <a:ext cx="0" cy="0"/>
          </xdr:xfrm>
          <a:graphic>
            <a:graphicData uri="http://schemas.microsoft.com/office/drawing/2010/slicer">
              <sle:slicer xmlns:sle="http://schemas.microsoft.com/office/drawing/2010/slicer" name="Industry"/>
            </a:graphicData>
          </a:graphic>
        </xdr:graphicFrame>
      </mc:Choice>
      <mc:Fallback xmlns="">
        <xdr:sp macro="" textlink="">
          <xdr:nvSpPr>
            <xdr:cNvPr id="0" name=""/>
            <xdr:cNvSpPr>
              <a:spLocks noTextEdit="1"/>
            </xdr:cNvSpPr>
          </xdr:nvSpPr>
          <xdr:spPr>
            <a:xfrm>
              <a:off x="4482641" y="2370980"/>
              <a:ext cx="1835514" cy="25380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86716</xdr:colOff>
      <xdr:row>5</xdr:row>
      <xdr:rowOff>92548</xdr:rowOff>
    </xdr:from>
    <xdr:to>
      <xdr:col>9</xdr:col>
      <xdr:colOff>404927</xdr:colOff>
      <xdr:row>21</xdr:row>
      <xdr:rowOff>128841</xdr:rowOff>
    </xdr:to>
    <xdr:graphicFrame macro="">
      <xdr:nvGraphicFramePr>
        <xdr:cNvPr id="2" name="Chart 1">
          <a:extLst>
            <a:ext uri="{FF2B5EF4-FFF2-40B4-BE49-F238E27FC236}">
              <a16:creationId xmlns:a16="http://schemas.microsoft.com/office/drawing/2014/main" id="{E086DD38-C78E-4946-B0B8-E5FD1D6E35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05874</xdr:colOff>
      <xdr:row>23</xdr:row>
      <xdr:rowOff>0</xdr:rowOff>
    </xdr:from>
    <xdr:to>
      <xdr:col>9</xdr:col>
      <xdr:colOff>101232</xdr:colOff>
      <xdr:row>36</xdr:row>
      <xdr:rowOff>60210</xdr:rowOff>
    </xdr:to>
    <xdr:graphicFrame macro="">
      <xdr:nvGraphicFramePr>
        <xdr:cNvPr id="3" name="Chart 2">
          <a:extLst>
            <a:ext uri="{FF2B5EF4-FFF2-40B4-BE49-F238E27FC236}">
              <a16:creationId xmlns:a16="http://schemas.microsoft.com/office/drawing/2014/main" id="{A3807A2A-23EA-4CEE-81EA-4E676312D7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58699</xdr:colOff>
      <xdr:row>5</xdr:row>
      <xdr:rowOff>129965</xdr:rowOff>
    </xdr:from>
    <xdr:to>
      <xdr:col>17</xdr:col>
      <xdr:colOff>377318</xdr:colOff>
      <xdr:row>21</xdr:row>
      <xdr:rowOff>138044</xdr:rowOff>
    </xdr:to>
    <xdr:graphicFrame macro="">
      <xdr:nvGraphicFramePr>
        <xdr:cNvPr id="4" name="Chart 3">
          <a:extLst>
            <a:ext uri="{FF2B5EF4-FFF2-40B4-BE49-F238E27FC236}">
              <a16:creationId xmlns:a16="http://schemas.microsoft.com/office/drawing/2014/main" id="{F1099B67-B91C-43AF-80B6-B08585D97F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060</xdr:colOff>
      <xdr:row>22</xdr:row>
      <xdr:rowOff>37324</xdr:rowOff>
    </xdr:from>
    <xdr:to>
      <xdr:col>17</xdr:col>
      <xdr:colOff>317501</xdr:colOff>
      <xdr:row>37</xdr:row>
      <xdr:rowOff>8399</xdr:rowOff>
    </xdr:to>
    <xdr:graphicFrame macro="">
      <xdr:nvGraphicFramePr>
        <xdr:cNvPr id="5" name="Chart 4">
          <a:extLst>
            <a:ext uri="{FF2B5EF4-FFF2-40B4-BE49-F238E27FC236}">
              <a16:creationId xmlns:a16="http://schemas.microsoft.com/office/drawing/2014/main" id="{509AE9DE-01FF-4576-B6ED-54E58675B4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5</xdr:row>
      <xdr:rowOff>17482</xdr:rowOff>
    </xdr:from>
    <xdr:to>
      <xdr:col>2</xdr:col>
      <xdr:colOff>114300</xdr:colOff>
      <xdr:row>14</xdr:row>
      <xdr:rowOff>112730</xdr:rowOff>
    </xdr:to>
    <mc:AlternateContent xmlns:mc="http://schemas.openxmlformats.org/markup-compatibility/2006" xmlns:a14="http://schemas.microsoft.com/office/drawing/2010/main">
      <mc:Choice Requires="a14">
        <xdr:graphicFrame macro="">
          <xdr:nvGraphicFramePr>
            <xdr:cNvPr id="7" name="gender 1">
              <a:extLst>
                <a:ext uri="{FF2B5EF4-FFF2-40B4-BE49-F238E27FC236}">
                  <a16:creationId xmlns:a16="http://schemas.microsoft.com/office/drawing/2014/main" id="{E25D9E56-D10D-46B9-9B1E-932522439808}"/>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0" y="945559"/>
              <a:ext cx="1325685" cy="17657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4</xdr:row>
      <xdr:rowOff>55651</xdr:rowOff>
    </xdr:from>
    <xdr:to>
      <xdr:col>2</xdr:col>
      <xdr:colOff>115137</xdr:colOff>
      <xdr:row>26</xdr:row>
      <xdr:rowOff>17639</xdr:rowOff>
    </xdr:to>
    <mc:AlternateContent xmlns:mc="http://schemas.openxmlformats.org/markup-compatibility/2006" xmlns:a14="http://schemas.microsoft.com/office/drawing/2010/main">
      <mc:Choice Requires="a14">
        <xdr:graphicFrame macro="">
          <xdr:nvGraphicFramePr>
            <xdr:cNvPr id="8" name="Highest_Education 1">
              <a:extLst>
                <a:ext uri="{FF2B5EF4-FFF2-40B4-BE49-F238E27FC236}">
                  <a16:creationId xmlns:a16="http://schemas.microsoft.com/office/drawing/2014/main" id="{76B2A3AE-13C9-403F-B65A-B0EEEDF2E547}"/>
                </a:ext>
              </a:extLst>
            </xdr:cNvPr>
            <xdr:cNvGraphicFramePr/>
          </xdr:nvGraphicFramePr>
          <xdr:xfrm>
            <a:off x="0" y="0"/>
            <a:ext cx="0" cy="0"/>
          </xdr:xfrm>
          <a:graphic>
            <a:graphicData uri="http://schemas.microsoft.com/office/drawing/2010/slicer">
              <sle:slicer xmlns:sle="http://schemas.microsoft.com/office/drawing/2010/slicer" name="Highest_Education 1"/>
            </a:graphicData>
          </a:graphic>
        </xdr:graphicFrame>
      </mc:Choice>
      <mc:Fallback xmlns="">
        <xdr:sp macro="" textlink="">
          <xdr:nvSpPr>
            <xdr:cNvPr id="0" name=""/>
            <xdr:cNvSpPr>
              <a:spLocks noTextEdit="1"/>
            </xdr:cNvSpPr>
          </xdr:nvSpPr>
          <xdr:spPr>
            <a:xfrm>
              <a:off x="0" y="2654266"/>
              <a:ext cx="1326522" cy="21893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47592</xdr:rowOff>
    </xdr:from>
    <xdr:to>
      <xdr:col>17</xdr:col>
      <xdr:colOff>228316</xdr:colOff>
      <xdr:row>4</xdr:row>
      <xdr:rowOff>140347</xdr:rowOff>
    </xdr:to>
    <xdr:sp macro="" textlink="">
      <xdr:nvSpPr>
        <xdr:cNvPr id="9" name="Rectangle 8">
          <a:extLst>
            <a:ext uri="{FF2B5EF4-FFF2-40B4-BE49-F238E27FC236}">
              <a16:creationId xmlns:a16="http://schemas.microsoft.com/office/drawing/2014/main" id="{F15BD850-F888-C7B8-2F3A-DA9592883EF0}"/>
            </a:ext>
          </a:extLst>
        </xdr:cNvPr>
        <xdr:cNvSpPr/>
      </xdr:nvSpPr>
      <xdr:spPr>
        <a:xfrm>
          <a:off x="0" y="47592"/>
          <a:ext cx="10623501" cy="845348"/>
        </a:xfrm>
        <a:prstGeom prst="rect">
          <a:avLst/>
        </a:prstGeom>
        <a:solidFill>
          <a:schemeClr val="accent1">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b="1" kern="1200">
              <a:solidFill>
                <a:schemeClr val="accent1"/>
              </a:solidFill>
            </a:rPr>
            <a:t>SALARY SURVEY 2021</a:t>
          </a:r>
        </a:p>
      </xdr:txBody>
    </xdr:sp>
    <xdr:clientData/>
  </xdr:twoCellAnchor>
  <xdr:twoCellAnchor editAs="oneCell">
    <xdr:from>
      <xdr:col>0</xdr:col>
      <xdr:colOff>0</xdr:colOff>
      <xdr:row>26</xdr:row>
      <xdr:rowOff>19328</xdr:rowOff>
    </xdr:from>
    <xdr:to>
      <xdr:col>2</xdr:col>
      <xdr:colOff>117835</xdr:colOff>
      <xdr:row>37</xdr:row>
      <xdr:rowOff>73372</xdr:rowOff>
    </xdr:to>
    <mc:AlternateContent xmlns:mc="http://schemas.openxmlformats.org/markup-compatibility/2006" xmlns:a14="http://schemas.microsoft.com/office/drawing/2010/main">
      <mc:Choice Requires="a14">
        <xdr:graphicFrame macro="">
          <xdr:nvGraphicFramePr>
            <xdr:cNvPr id="11" name="Industry 1">
              <a:extLst>
                <a:ext uri="{FF2B5EF4-FFF2-40B4-BE49-F238E27FC236}">
                  <a16:creationId xmlns:a16="http://schemas.microsoft.com/office/drawing/2014/main" id="{CB391ACF-D6D4-4590-AA6A-01414BA2DCE3}"/>
                </a:ext>
              </a:extLst>
            </xdr:cNvPr>
            <xdr:cNvGraphicFramePr/>
          </xdr:nvGraphicFramePr>
          <xdr:xfrm>
            <a:off x="0" y="0"/>
            <a:ext cx="0" cy="0"/>
          </xdr:xfrm>
          <a:graphic>
            <a:graphicData uri="http://schemas.microsoft.com/office/drawing/2010/slicer">
              <sle:slicer xmlns:sle="http://schemas.microsoft.com/office/drawing/2010/slicer" name="Industry 1"/>
            </a:graphicData>
          </a:graphic>
        </xdr:graphicFrame>
      </mc:Choice>
      <mc:Fallback xmlns="">
        <xdr:sp macro="" textlink="">
          <xdr:nvSpPr>
            <xdr:cNvPr id="0" name=""/>
            <xdr:cNvSpPr>
              <a:spLocks noTextEdit="1"/>
            </xdr:cNvSpPr>
          </xdr:nvSpPr>
          <xdr:spPr>
            <a:xfrm>
              <a:off x="0" y="4845328"/>
              <a:ext cx="1329220" cy="20958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94942</xdr:colOff>
      <xdr:row>0</xdr:row>
      <xdr:rowOff>0</xdr:rowOff>
    </xdr:from>
    <xdr:to>
      <xdr:col>8</xdr:col>
      <xdr:colOff>485588</xdr:colOff>
      <xdr:row>4</xdr:row>
      <xdr:rowOff>121397</xdr:rowOff>
    </xdr:to>
    <xdr:grpSp>
      <xdr:nvGrpSpPr>
        <xdr:cNvPr id="17" name="Group 16">
          <a:extLst>
            <a:ext uri="{FF2B5EF4-FFF2-40B4-BE49-F238E27FC236}">
              <a16:creationId xmlns:a16="http://schemas.microsoft.com/office/drawing/2014/main" id="{D8D09593-85FD-421A-9436-E384C6411C41}"/>
            </a:ext>
          </a:extLst>
        </xdr:cNvPr>
        <xdr:cNvGrpSpPr/>
      </xdr:nvGrpSpPr>
      <xdr:grpSpPr>
        <a:xfrm>
          <a:off x="3044228" y="0"/>
          <a:ext cx="2339931" cy="847111"/>
          <a:chOff x="15917132" y="1879540"/>
          <a:chExt cx="2039019" cy="667887"/>
        </a:xfrm>
      </xdr:grpSpPr>
      <xdr:sp macro="" textlink="">
        <xdr:nvSpPr>
          <xdr:cNvPr id="18" name="Rectangle: Rounded Corners 17">
            <a:extLst>
              <a:ext uri="{FF2B5EF4-FFF2-40B4-BE49-F238E27FC236}">
                <a16:creationId xmlns:a16="http://schemas.microsoft.com/office/drawing/2014/main" id="{743921DE-2FC5-9561-FA24-6CB1EE23A328}"/>
              </a:ext>
            </a:extLst>
          </xdr:cNvPr>
          <xdr:cNvSpPr/>
        </xdr:nvSpPr>
        <xdr:spPr>
          <a:xfrm>
            <a:off x="15917132" y="1879540"/>
            <a:ext cx="2039019" cy="667887"/>
          </a:xfrm>
          <a:prstGeom prst="roundRect">
            <a:avLst/>
          </a:prstGeom>
          <a:solidFill>
            <a:schemeClr val="accent5">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22" name="Rectangle: Rounded Corners 21">
            <a:extLst>
              <a:ext uri="{FF2B5EF4-FFF2-40B4-BE49-F238E27FC236}">
                <a16:creationId xmlns:a16="http://schemas.microsoft.com/office/drawing/2014/main" id="{76AA1E13-F49E-5765-0DFB-ADDE660E4BED}"/>
              </a:ext>
            </a:extLst>
          </xdr:cNvPr>
          <xdr:cNvSpPr/>
        </xdr:nvSpPr>
        <xdr:spPr>
          <a:xfrm>
            <a:off x="15999650" y="1940618"/>
            <a:ext cx="599410" cy="556573"/>
          </a:xfrm>
          <a:prstGeom prst="roundRect">
            <a:avLst/>
          </a:prstGeom>
          <a:solidFill>
            <a:schemeClr val="tx2">
              <a:lumMod val="10000"/>
              <a:lumOff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1"/>
              </a:solidFill>
            </a:endParaRPr>
          </a:p>
        </xdr:txBody>
      </xdr:sp>
      <xdr:sp macro="" textlink="">
        <xdr:nvSpPr>
          <xdr:cNvPr id="20" name="TextBox 19">
            <a:extLst>
              <a:ext uri="{FF2B5EF4-FFF2-40B4-BE49-F238E27FC236}">
                <a16:creationId xmlns:a16="http://schemas.microsoft.com/office/drawing/2014/main" id="{7EDBF8C0-3F5F-E554-82DA-C73C62D5E241}"/>
              </a:ext>
            </a:extLst>
          </xdr:cNvPr>
          <xdr:cNvSpPr txBox="1"/>
        </xdr:nvSpPr>
        <xdr:spPr>
          <a:xfrm>
            <a:off x="16623000" y="1989108"/>
            <a:ext cx="1209067" cy="217789"/>
          </a:xfrm>
          <a:prstGeom prst="rect">
            <a:avLst/>
          </a:prstGeom>
          <a:solidFill>
            <a:schemeClr val="accent5">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aseline="0">
                <a:solidFill>
                  <a:schemeClr val="bg1"/>
                </a:solidFill>
              </a:rPr>
              <a:t>AVG SALARY</a:t>
            </a:r>
          </a:p>
          <a:p>
            <a:r>
              <a:rPr lang="en-IN" sz="1100" baseline="0"/>
              <a:t>      </a:t>
            </a:r>
            <a:endParaRPr lang="en-IN" sz="1100"/>
          </a:p>
        </xdr:txBody>
      </xdr:sp>
      <xdr:sp macro="" textlink="'Pivot Table'!B22">
        <xdr:nvSpPr>
          <xdr:cNvPr id="21" name="TextBox 20">
            <a:extLst>
              <a:ext uri="{FF2B5EF4-FFF2-40B4-BE49-F238E27FC236}">
                <a16:creationId xmlns:a16="http://schemas.microsoft.com/office/drawing/2014/main" id="{F150C654-E884-86E9-A8B5-66EAB1C2F43C}"/>
              </a:ext>
            </a:extLst>
          </xdr:cNvPr>
          <xdr:cNvSpPr txBox="1"/>
        </xdr:nvSpPr>
        <xdr:spPr>
          <a:xfrm>
            <a:off x="16644151" y="2217004"/>
            <a:ext cx="1088739" cy="2419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87E1BE0-7CAA-4895-A6DE-5AEFDC6E32BF}" type="TxLink">
              <a:rPr lang="en-US" sz="1400" b="0" i="0" u="none" strike="noStrike">
                <a:solidFill>
                  <a:schemeClr val="bg1"/>
                </a:solidFill>
                <a:latin typeface="Calibri"/>
                <a:cs typeface="Calibri"/>
              </a:rPr>
              <a:pPr algn="ctr"/>
              <a:t>787.25M</a:t>
            </a:fld>
            <a:endParaRPr lang="en-US" sz="1400">
              <a:solidFill>
                <a:schemeClr val="bg1"/>
              </a:solidFill>
            </a:endParaRPr>
          </a:p>
        </xdr:txBody>
      </xdr:sp>
    </xdr:grpSp>
    <xdr:clientData/>
  </xdr:twoCellAnchor>
  <xdr:twoCellAnchor>
    <xdr:from>
      <xdr:col>9</xdr:col>
      <xdr:colOff>14895</xdr:colOff>
      <xdr:row>0</xdr:row>
      <xdr:rowOff>0</xdr:rowOff>
    </xdr:from>
    <xdr:to>
      <xdr:col>13</xdr:col>
      <xdr:colOff>273538</xdr:colOff>
      <xdr:row>4</xdr:row>
      <xdr:rowOff>95790</xdr:rowOff>
    </xdr:to>
    <xdr:grpSp>
      <xdr:nvGrpSpPr>
        <xdr:cNvPr id="31" name="Group 30">
          <a:extLst>
            <a:ext uri="{FF2B5EF4-FFF2-40B4-BE49-F238E27FC236}">
              <a16:creationId xmlns:a16="http://schemas.microsoft.com/office/drawing/2014/main" id="{A5673C0F-8C07-402B-B33D-6E44DC78A263}"/>
            </a:ext>
          </a:extLst>
        </xdr:cNvPr>
        <xdr:cNvGrpSpPr/>
      </xdr:nvGrpSpPr>
      <xdr:grpSpPr>
        <a:xfrm>
          <a:off x="5525788" y="0"/>
          <a:ext cx="2707929" cy="821504"/>
          <a:chOff x="15936489" y="1885060"/>
          <a:chExt cx="2039019" cy="667887"/>
        </a:xfrm>
      </xdr:grpSpPr>
      <xdr:sp macro="" textlink="">
        <xdr:nvSpPr>
          <xdr:cNvPr id="32" name="Rectangle: Rounded Corners 31">
            <a:extLst>
              <a:ext uri="{FF2B5EF4-FFF2-40B4-BE49-F238E27FC236}">
                <a16:creationId xmlns:a16="http://schemas.microsoft.com/office/drawing/2014/main" id="{4144558E-B645-4C33-ADF3-1F66393FB474}"/>
              </a:ext>
            </a:extLst>
          </xdr:cNvPr>
          <xdr:cNvSpPr/>
        </xdr:nvSpPr>
        <xdr:spPr>
          <a:xfrm>
            <a:off x="15936489" y="1885060"/>
            <a:ext cx="2039019" cy="667887"/>
          </a:xfrm>
          <a:prstGeom prst="roundRect">
            <a:avLst/>
          </a:prstGeom>
          <a:solidFill>
            <a:schemeClr val="accent5">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6" name="Rectangle: Rounded Corners 35">
            <a:extLst>
              <a:ext uri="{FF2B5EF4-FFF2-40B4-BE49-F238E27FC236}">
                <a16:creationId xmlns:a16="http://schemas.microsoft.com/office/drawing/2014/main" id="{3E0290AB-F366-06C4-A8F7-6FBB298B5C5F}"/>
              </a:ext>
            </a:extLst>
          </xdr:cNvPr>
          <xdr:cNvSpPr/>
        </xdr:nvSpPr>
        <xdr:spPr>
          <a:xfrm>
            <a:off x="15994174" y="1923778"/>
            <a:ext cx="599410" cy="556573"/>
          </a:xfrm>
          <a:prstGeom prst="roundRect">
            <a:avLst/>
          </a:prstGeom>
          <a:solidFill>
            <a:schemeClr val="tx2">
              <a:lumMod val="10000"/>
              <a:lumOff val="9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1"/>
              </a:solidFill>
            </a:endParaRPr>
          </a:p>
        </xdr:txBody>
      </xdr:sp>
      <xdr:sp macro="" textlink="">
        <xdr:nvSpPr>
          <xdr:cNvPr id="34" name="TextBox 33">
            <a:extLst>
              <a:ext uri="{FF2B5EF4-FFF2-40B4-BE49-F238E27FC236}">
                <a16:creationId xmlns:a16="http://schemas.microsoft.com/office/drawing/2014/main" id="{66DC5F66-4399-CB32-3E24-E56B10CEC004}"/>
              </a:ext>
            </a:extLst>
          </xdr:cNvPr>
          <xdr:cNvSpPr txBox="1"/>
        </xdr:nvSpPr>
        <xdr:spPr>
          <a:xfrm>
            <a:off x="16623000" y="1989108"/>
            <a:ext cx="1209067" cy="217789"/>
          </a:xfrm>
          <a:prstGeom prst="rect">
            <a:avLst/>
          </a:prstGeom>
          <a:solidFill>
            <a:schemeClr val="accent5">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aseline="0">
                <a:solidFill>
                  <a:schemeClr val="bg1"/>
                </a:solidFill>
              </a:rPr>
              <a:t>ANNUAL SALARY</a:t>
            </a:r>
          </a:p>
          <a:p>
            <a:r>
              <a:rPr lang="en-IN" sz="1100" baseline="0"/>
              <a:t>      </a:t>
            </a:r>
            <a:endParaRPr lang="en-IN" sz="1100"/>
          </a:p>
        </xdr:txBody>
      </xdr:sp>
      <xdr:sp macro="" textlink="'Pivot Table'!L14">
        <xdr:nvSpPr>
          <xdr:cNvPr id="35" name="TextBox 34">
            <a:extLst>
              <a:ext uri="{FF2B5EF4-FFF2-40B4-BE49-F238E27FC236}">
                <a16:creationId xmlns:a16="http://schemas.microsoft.com/office/drawing/2014/main" id="{D1C82AD7-547B-8613-3B6A-27DC5EE89CCC}"/>
              </a:ext>
            </a:extLst>
          </xdr:cNvPr>
          <xdr:cNvSpPr txBox="1"/>
        </xdr:nvSpPr>
        <xdr:spPr>
          <a:xfrm>
            <a:off x="16729621" y="2228326"/>
            <a:ext cx="1088739" cy="241993"/>
          </a:xfrm>
          <a:prstGeom prst="rect">
            <a:avLst/>
          </a:prstGeom>
          <a:solidFill>
            <a:schemeClr val="accent5">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8729B0F-CA9A-4669-8B68-375DE639F2A2}" type="TxLink">
              <a:rPr lang="en-US" sz="1400" b="0" i="0" u="none" strike="noStrike">
                <a:solidFill>
                  <a:schemeClr val="bg1"/>
                </a:solidFill>
                <a:latin typeface="Calibri"/>
                <a:cs typeface="Calibri"/>
              </a:rPr>
              <a:pPr algn="ctr"/>
              <a:t>10,533.02M</a:t>
            </a:fld>
            <a:endParaRPr lang="en-US" sz="1400">
              <a:solidFill>
                <a:schemeClr val="bg1"/>
              </a:solidFill>
            </a:endParaRPr>
          </a:p>
        </xdr:txBody>
      </xdr:sp>
    </xdr:grpSp>
    <xdr:clientData/>
  </xdr:twoCellAnchor>
  <xdr:twoCellAnchor>
    <xdr:from>
      <xdr:col>13</xdr:col>
      <xdr:colOff>380225</xdr:colOff>
      <xdr:row>0</xdr:row>
      <xdr:rowOff>18677</xdr:rowOff>
    </xdr:from>
    <xdr:to>
      <xdr:col>17</xdr:col>
      <xdr:colOff>206878</xdr:colOff>
      <xdr:row>4</xdr:row>
      <xdr:rowOff>116369</xdr:rowOff>
    </xdr:to>
    <xdr:grpSp>
      <xdr:nvGrpSpPr>
        <xdr:cNvPr id="45" name="Group 44">
          <a:extLst>
            <a:ext uri="{FF2B5EF4-FFF2-40B4-BE49-F238E27FC236}">
              <a16:creationId xmlns:a16="http://schemas.microsoft.com/office/drawing/2014/main" id="{27006167-726E-4BA8-8162-55253336A567}"/>
            </a:ext>
          </a:extLst>
        </xdr:cNvPr>
        <xdr:cNvGrpSpPr/>
      </xdr:nvGrpSpPr>
      <xdr:grpSpPr>
        <a:xfrm>
          <a:off x="8340404" y="18677"/>
          <a:ext cx="2275938" cy="823406"/>
          <a:chOff x="5472065" y="1945559"/>
          <a:chExt cx="2049162" cy="710513"/>
        </a:xfrm>
        <a:solidFill>
          <a:schemeClr val="accent5">
            <a:lumMod val="75000"/>
          </a:schemeClr>
        </a:solidFill>
      </xdr:grpSpPr>
      <xdr:sp macro="" textlink="">
        <xdr:nvSpPr>
          <xdr:cNvPr id="46" name="Rectangle: Rounded Corners 45">
            <a:extLst>
              <a:ext uri="{FF2B5EF4-FFF2-40B4-BE49-F238E27FC236}">
                <a16:creationId xmlns:a16="http://schemas.microsoft.com/office/drawing/2014/main" id="{9FE8C367-89D3-932E-03F6-D7256D17621C}"/>
              </a:ext>
            </a:extLst>
          </xdr:cNvPr>
          <xdr:cNvSpPr/>
        </xdr:nvSpPr>
        <xdr:spPr>
          <a:xfrm>
            <a:off x="5472065" y="1945559"/>
            <a:ext cx="2049162" cy="710513"/>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8" name="TextBox 47">
            <a:extLst>
              <a:ext uri="{FF2B5EF4-FFF2-40B4-BE49-F238E27FC236}">
                <a16:creationId xmlns:a16="http://schemas.microsoft.com/office/drawing/2014/main" id="{7C64DC03-3912-AB28-801E-87EECCB294B3}"/>
              </a:ext>
            </a:extLst>
          </xdr:cNvPr>
          <xdr:cNvSpPr txBox="1"/>
        </xdr:nvSpPr>
        <xdr:spPr>
          <a:xfrm>
            <a:off x="6166842" y="2048207"/>
            <a:ext cx="1215081" cy="231689"/>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aseline="0">
                <a:solidFill>
                  <a:schemeClr val="bg1"/>
                </a:solidFill>
              </a:rPr>
              <a:t>EMPLOYEES </a:t>
            </a:r>
          </a:p>
          <a:p>
            <a:r>
              <a:rPr lang="en-IN" sz="1100" baseline="0"/>
              <a:t>      </a:t>
            </a:r>
            <a:endParaRPr lang="en-IN" sz="1100"/>
          </a:p>
        </xdr:txBody>
      </xdr:sp>
      <xdr:sp macro="" textlink="[1]PIVOT!P21">
        <xdr:nvSpPr>
          <xdr:cNvPr id="49" name="TextBox 48">
            <a:extLst>
              <a:ext uri="{FF2B5EF4-FFF2-40B4-BE49-F238E27FC236}">
                <a16:creationId xmlns:a16="http://schemas.microsoft.com/office/drawing/2014/main" id="{14E7E6C8-9EB4-6EDA-74FF-97DEB6CDEBD7}"/>
              </a:ext>
            </a:extLst>
          </xdr:cNvPr>
          <xdr:cNvSpPr txBox="1"/>
        </xdr:nvSpPr>
        <xdr:spPr>
          <a:xfrm>
            <a:off x="6088889" y="2321032"/>
            <a:ext cx="1280462" cy="26833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0" i="0" u="none" strike="noStrike">
                <a:solidFill>
                  <a:schemeClr val="bg1"/>
                </a:solidFill>
                <a:latin typeface="Calibri"/>
                <a:cs typeface="Calibri"/>
              </a:rPr>
              <a:t>19862</a:t>
            </a:r>
            <a:endParaRPr lang="en-US" sz="1100"/>
          </a:p>
        </xdr:txBody>
      </xdr:sp>
    </xdr:grpSp>
    <xdr:clientData/>
  </xdr:twoCellAnchor>
  <xdr:twoCellAnchor>
    <xdr:from>
      <xdr:col>13</xdr:col>
      <xdr:colOff>457572</xdr:colOff>
      <xdr:row>0</xdr:row>
      <xdr:rowOff>56033</xdr:rowOff>
    </xdr:from>
    <xdr:to>
      <xdr:col>14</xdr:col>
      <xdr:colOff>522940</xdr:colOff>
      <xdr:row>4</xdr:row>
      <xdr:rowOff>46692</xdr:rowOff>
    </xdr:to>
    <xdr:sp macro="" textlink="">
      <xdr:nvSpPr>
        <xdr:cNvPr id="6" name="Rectangle: Rounded Corners 5">
          <a:extLst>
            <a:ext uri="{FF2B5EF4-FFF2-40B4-BE49-F238E27FC236}">
              <a16:creationId xmlns:a16="http://schemas.microsoft.com/office/drawing/2014/main" id="{6572AEA3-A16F-3700-0CAD-DC2706E00478}"/>
            </a:ext>
          </a:extLst>
        </xdr:cNvPr>
        <xdr:cNvSpPr/>
      </xdr:nvSpPr>
      <xdr:spPr>
        <a:xfrm>
          <a:off x="8348381" y="56033"/>
          <a:ext cx="672353" cy="737718"/>
        </a:xfrm>
        <a:prstGeom prst="round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9</xdr:col>
      <xdr:colOff>84044</xdr:colOff>
      <xdr:row>0</xdr:row>
      <xdr:rowOff>37353</xdr:rowOff>
    </xdr:from>
    <xdr:to>
      <xdr:col>10</xdr:col>
      <xdr:colOff>186765</xdr:colOff>
      <xdr:row>4</xdr:row>
      <xdr:rowOff>0</xdr:rowOff>
    </xdr:to>
    <xdr:pic>
      <xdr:nvPicPr>
        <xdr:cNvPr id="14" name="Graphic 13" descr="Dollar with solid fill">
          <a:extLst>
            <a:ext uri="{FF2B5EF4-FFF2-40B4-BE49-F238E27FC236}">
              <a16:creationId xmlns:a16="http://schemas.microsoft.com/office/drawing/2014/main" id="{7C7BD14F-82F5-FF88-0AB6-A7057E0705FB}"/>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5587377" y="37353"/>
          <a:ext cx="714203" cy="715240"/>
        </a:xfrm>
        <a:prstGeom prst="rect">
          <a:avLst/>
        </a:prstGeom>
      </xdr:spPr>
    </xdr:pic>
    <xdr:clientData/>
  </xdr:twoCellAnchor>
  <xdr:twoCellAnchor editAs="oneCell">
    <xdr:from>
      <xdr:col>13</xdr:col>
      <xdr:colOff>466911</xdr:colOff>
      <xdr:row>0</xdr:row>
      <xdr:rowOff>140073</xdr:rowOff>
    </xdr:from>
    <xdr:to>
      <xdr:col>14</xdr:col>
      <xdr:colOff>494926</xdr:colOff>
      <xdr:row>4</xdr:row>
      <xdr:rowOff>28014</xdr:rowOff>
    </xdr:to>
    <xdr:pic>
      <xdr:nvPicPr>
        <xdr:cNvPr id="16" name="Graphic 15" descr="Users with solid fill">
          <a:extLst>
            <a:ext uri="{FF2B5EF4-FFF2-40B4-BE49-F238E27FC236}">
              <a16:creationId xmlns:a16="http://schemas.microsoft.com/office/drawing/2014/main" id="{E2914627-CBD7-5315-8D76-AF2A3763DD4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8357720" y="140073"/>
          <a:ext cx="635000" cy="635000"/>
        </a:xfrm>
        <a:prstGeom prst="rect">
          <a:avLst/>
        </a:prstGeom>
      </xdr:spPr>
    </xdr:pic>
    <xdr:clientData/>
  </xdr:twoCellAnchor>
  <xdr:twoCellAnchor editAs="oneCell">
    <xdr:from>
      <xdr:col>5</xdr:col>
      <xdr:colOff>84044</xdr:colOff>
      <xdr:row>0</xdr:row>
      <xdr:rowOff>93383</xdr:rowOff>
    </xdr:from>
    <xdr:to>
      <xdr:col>6</xdr:col>
      <xdr:colOff>177426</xdr:colOff>
      <xdr:row>4</xdr:row>
      <xdr:rowOff>46692</xdr:rowOff>
    </xdr:to>
    <xdr:pic>
      <xdr:nvPicPr>
        <xdr:cNvPr id="25" name="Graphic 24" descr="Bar chart with solid fill">
          <a:extLst>
            <a:ext uri="{FF2B5EF4-FFF2-40B4-BE49-F238E27FC236}">
              <a16:creationId xmlns:a16="http://schemas.microsoft.com/office/drawing/2014/main" id="{C3C3C32F-8348-EB48-ACAA-80887B47D4A9}"/>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3141451" y="93383"/>
          <a:ext cx="704864" cy="70590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d.docs.live.net/4537630f1ad54efb/Documents/Excel%20workings/reinforsement%20project.xlsx" TargetMode="External"/><Relationship Id="rId1" Type="http://schemas.openxmlformats.org/officeDocument/2006/relationships/externalLinkPath" Target="https://d.docs.live.net/4537630f1ad54efb/Documents/Excel%20workings/reinforsement%20projec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IVOT"/>
      <sheetName val="Table1"/>
      <sheetName val="second sheet"/>
      <sheetName val="Sheet1"/>
      <sheetName val="ANSWERS"/>
      <sheetName val="dashboards"/>
    </sheetNames>
    <sheetDataSet>
      <sheetData sheetId="0"/>
      <sheetData sheetId="1"/>
      <sheetData sheetId="2"/>
      <sheetData sheetId="3"/>
      <sheetData sheetId="4"/>
      <sheetData sheetId="5"/>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87.492361458331" createdVersion="5" refreshedVersion="8" minRefreshableVersion="3" recordCount="0" supportSubquery="1" supportAdvancedDrill="1" xr:uid="{136D3F75-6A6C-4BAF-8786-03A042C287C6}">
  <cacheSource type="external" connectionId="2"/>
  <cacheFields count="2">
    <cacheField name="[Measures].[Sum of Employee_Count]" caption="Sum of Employee_Count" numFmtId="0" hierarchy="46" level="32767"/>
    <cacheField name="[Table7].[Industry].[Industry]" caption="Industry" numFmtId="0" hierarchy="22" level="1">
      <sharedItems containsSemiMixedTypes="0" containsNonDate="0" containsString="0"/>
    </cacheField>
  </cacheFields>
  <cacheHierarchies count="49">
    <cacheHierarchy uniqueName="[Table1].[gender]" caption="gender" attribute="1" defaultMemberUniqueName="[Table1].[gender].[All]" allUniqueName="[Table1].[gender].[All]" dimensionUniqueName="[Table1]" displayFolder="" count="0" memberValueDatatype="130" unbalanced="0"/>
    <cacheHierarchy uniqueName="[Table1].[Average_Salary]" caption="Average_Salary" attribute="1" defaultMemberUniqueName="[Table1].[Average_Salary].[All]" allUniqueName="[Table1].[Average_Salary].[All]" dimensionUniqueName="[Table1]" displayFolder="" count="0" memberValueDatatype="5" unbalanced="0"/>
    <cacheHierarchy uniqueName="[Table10].[Industry]" caption="Industry" attribute="1" defaultMemberUniqueName="[Table10].[Industry].[All]" allUniqueName="[Table10].[Industry].[All]" dimensionUniqueName="[Table10]" displayFolder="" count="0" memberValueDatatype="130" unbalanced="0"/>
    <cacheHierarchy uniqueName="[Table10].[Gender]" caption="Gender" attribute="1" defaultMemberUniqueName="[Table10].[Gender].[All]" allUniqueName="[Table10].[Gender].[All]" dimensionUniqueName="[Table10]" displayFolder="" count="0" memberValueDatatype="130" unbalanced="0"/>
    <cacheHierarchy uniqueName="[Table10].[Highest_Education]" caption="Highest_Education" attribute="1" defaultMemberUniqueName="[Table10].[Highest_Education].[All]" allUniqueName="[Table10].[Highest_Education].[All]" dimensionUniqueName="[Table10]" displayFolder="" count="0" memberValueDatatype="130" unbalanced="0"/>
    <cacheHierarchy uniqueName="[Table10].[Average_Salary]" caption="Average_Salary" attribute="1" defaultMemberUniqueName="[Table10].[Average_Salary].[All]" allUniqueName="[Table10].[Average_Salary].[All]" dimensionUniqueName="[Table10]" displayFolder="" count="0" memberValueDatatype="5" unbalanced="0"/>
    <cacheHierarchy uniqueName="[Table2].[job_title]" caption="job_title" attribute="1" defaultMemberUniqueName="[Table2].[job_title].[All]" allUniqueName="[Table2].[job_title].[All]" dimensionUniqueName="[Table2]" displayFolder="" count="0" memberValueDatatype="130" unbalanced="0"/>
    <cacheHierarchy uniqueName="[Table2].[Total_salary]" caption="Total_salary" attribute="1" defaultMemberUniqueName="[Table2].[Total_salary].[All]" allUniqueName="[Table2].[Total_salary].[All]" dimensionUniqueName="[Table2]" displayFolder="" count="0" memberValueDatatype="5" unbalanced="0"/>
    <cacheHierarchy uniqueName="[Table3].[Highest_education]" caption="Highest_education" attribute="1" defaultMemberUniqueName="[Table3].[Highest_education].[All]" allUniqueName="[Table3].[Highest_education].[All]" dimensionUniqueName="[Table3]" displayFolder="" count="0" memberValueDatatype="130" unbalanced="0"/>
    <cacheHierarchy uniqueName="[Table3].[Average_Salary]" caption="Average_Salary" attribute="1" defaultMemberUniqueName="[Table3].[Average_Salary].[All]" allUniqueName="[Table3].[Average_Salary].[All]" dimensionUniqueName="[Table3]" displayFolder="" count="0" memberValueDatatype="5" unbalanced="0"/>
    <cacheHierarchy uniqueName="[Table3].[Maximum_salary]" caption="Maximum_salary" attribute="1" defaultMemberUniqueName="[Table3].[Maximum_salary].[All]" allUniqueName="[Table3].[Maximum_salary].[All]" dimensionUniqueName="[Table3]" displayFolder="" count="0" memberValueDatatype="5" unbalanced="0"/>
    <cacheHierarchy uniqueName="[Table3].[Minimum_salary]" caption="Minimum_salary" attribute="1" defaultMemberUniqueName="[Table3].[Minimum_salary].[All]" allUniqueName="[Table3].[Minimum_salary].[All]" dimensionUniqueName="[Table3]" displayFolder="" count="0" memberValueDatatype="20" unbalanced="0"/>
    <cacheHierarchy uniqueName="[Table4].[industry]" caption="industry" attribute="1" defaultMemberUniqueName="[Table4].[industry].[All]" allUniqueName="[Table4].[industry].[All]" dimensionUniqueName="[Table4]" displayFolder="" count="0" memberValueDatatype="130" unbalanced="0"/>
    <cacheHierarchy uniqueName="[Table4].[Years_of_Professional_Experience_Overall]" caption="Years_of_Professional_Experience_Overall" attribute="1" defaultMemberUniqueName="[Table4].[Years_of_Professional_Experience_Overall].[All]" allUniqueName="[Table4].[Years_of_Professional_Experience_Overall].[All]" dimensionUniqueName="[Table4]" displayFolder="" count="0" memberValueDatatype="130" unbalanced="0"/>
    <cacheHierarchy uniqueName="[Table4].[Employee_Count]" caption="Employee_Count" attribute="1" defaultMemberUniqueName="[Table4].[Employee_Count].[All]" allUniqueName="[Table4].[Employee_Count].[All]" dimensionUniqueName="[Table4]" displayFolder="" count="0" memberValueDatatype="20" unbalanced="0"/>
    <cacheHierarchy uniqueName="[Table5].[Age_range]" caption="Age_range" attribute="1" defaultMemberUniqueName="[Table5].[Age_range].[All]" allUniqueName="[Table5].[Age_range].[All]" dimensionUniqueName="[Table5]" displayFolder="" count="0" memberValueDatatype="130" unbalanced="0"/>
    <cacheHierarchy uniqueName="[Table5].[Gender]" caption="Gender" attribute="1" defaultMemberUniqueName="[Table5].[Gender].[All]" allUniqueName="[Table5].[Gender].[All]" dimensionUniqueName="[Table5]" displayFolder="" count="0" memberValueDatatype="130" unbalanced="0"/>
    <cacheHierarchy uniqueName="[Table5].[Median_Salary]" caption="Median_Salary" attribute="1" defaultMemberUniqueName="[Table5].[Median_Salary].[All]" allUniqueName="[Table5].[Median_Salary].[All]" dimensionUniqueName="[Table5]" displayFolder="" count="0" memberValueDatatype="5" unbalanced="0"/>
    <cacheHierarchy uniqueName="[Table6].[Job_Title]" caption="Job_Title" attribute="1" defaultMemberUniqueName="[Table6].[Job_Title].[All]" allUniqueName="[Table6].[Job_Title].[All]" dimensionUniqueName="[Table6]" displayFolder="" count="0" memberValueDatatype="130" unbalanced="0"/>
    <cacheHierarchy uniqueName="[Table6].[Country]" caption="Country" attribute="1" defaultMemberUniqueName="[Table6].[Country].[All]" allUniqueName="[Table6].[Country].[All]" dimensionUniqueName="[Table6]" displayFolder="" count="0" memberValueDatatype="130" unbalanced="0"/>
    <cacheHierarchy uniqueName="[Table6].[Max_Salary]" caption="Max_Salary" attribute="1" defaultMemberUniqueName="[Table6].[Max_Salary].[All]" allUniqueName="[Table6].[Max_Salary].[All]" dimensionUniqueName="[Table6]" displayFolder="" count="0" memberValueDatatype="5" unbalanced="0"/>
    <cacheHierarchy uniqueName="[Table7].[city]" caption="city" attribute="1" defaultMemberUniqueName="[Table7].[city].[All]" allUniqueName="[Table7].[city].[All]" dimensionUniqueName="[Table7]" displayFolder="" count="0" memberValueDatatype="130" unbalanced="0"/>
    <cacheHierarchy uniqueName="[Table7].[Industry]" caption="Industry" attribute="1" defaultMemberUniqueName="[Table7].[Industry].[All]" allUniqueName="[Table7].[Industry].[All]" dimensionUniqueName="[Table7]" displayFolder="" count="2" memberValueDatatype="130" unbalanced="0">
      <fieldsUsage count="2">
        <fieldUsage x="-1"/>
        <fieldUsage x="1"/>
      </fieldsUsage>
    </cacheHierarchy>
    <cacheHierarchy uniqueName="[Table7].[average_salary]" caption="average_salary" attribute="1" defaultMemberUniqueName="[Table7].[average_salary].[All]" allUniqueName="[Table7].[average_salary].[All]" dimensionUniqueName="[Table7]" displayFolder="" count="0" memberValueDatatype="5" unbalanced="0"/>
    <cacheHierarchy uniqueName="[Table8].[Gender]" caption="Gender" attribute="1" defaultMemberUniqueName="[Table8].[Gender].[All]" allUniqueName="[Table8].[Gender].[All]" dimensionUniqueName="[Table8]" displayFolder="" count="0" memberValueDatatype="130" unbalanced="0"/>
    <cacheHierarchy uniqueName="[Table8].[Percentage_with_Compensation]" caption="Percentage_with_Compensation" attribute="1" defaultMemberUniqueName="[Table8].[Percentage_with_Compensation].[All]" allUniqueName="[Table8].[Percentage_with_Compensation].[All]" dimensionUniqueName="[Table8]" displayFolder="" count="0" memberValueDatatype="5" unbalanced="0"/>
    <cacheHierarchy uniqueName="[Table9].[Job_Title]" caption="Job_Title" attribute="1" defaultMemberUniqueName="[Table9].[Job_Title].[All]" allUniqueName="[Table9].[Job_Title].[All]" dimensionUniqueName="[Table9]" displayFolder="" count="0" memberValueDatatype="130" unbalanced="0"/>
    <cacheHierarchy uniqueName="[Table9].[Years_of_professional_Experience_overall]" caption="Years_of_professional_Experience_overall" attribute="1" defaultMemberUniqueName="[Table9].[Years_of_professional_Experience_overall].[All]" allUniqueName="[Table9].[Years_of_professional_Experience_overall].[All]" dimensionUniqueName="[Table9]" displayFolder="" count="0" memberValueDatatype="130" unbalanced="0"/>
    <cacheHierarchy uniqueName="[Table9].[Total_Compensation]" caption="Total_Compensation" attribute="1" defaultMemberUniqueName="[Table9].[Total_Compensation].[All]" allUniqueName="[Table9].[Total_Compensation].[All]" dimensionUniqueName="[Table9]" displayFolder="" count="0" memberValueDatatype="5" unbalanced="0"/>
    <cacheHierarchy uniqueName="[Measures].[__XL_Count Table16]" caption="__XL_Count Table16" measure="1" displayFolder="" measureGroup="Table5" count="0" hidden="1"/>
    <cacheHierarchy uniqueName="[Measures].[__XL_Count Table11]" caption="__XL_Count Table11" measure="1" displayFolder="" measureGroup="Table1" count="0" hidden="1"/>
    <cacheHierarchy uniqueName="[Measures].[__XL_Count Table13]" caption="__XL_Count Table13" measure="1" displayFolder="" measureGroup="Table2" count="0" hidden="1"/>
    <cacheHierarchy uniqueName="[Measures].[__XL_Count Table14]" caption="__XL_Count Table14" measure="1" displayFolder="" measureGroup="Table3" count="0" hidden="1"/>
    <cacheHierarchy uniqueName="[Measures].[__XL_Count Table15]" caption="__XL_Count Table15" measure="1" displayFolder="" measureGroup="Table4" count="0" hidden="1"/>
    <cacheHierarchy uniqueName="[Measures].[__XL_Count Table17]" caption="__XL_Count Table17" measure="1" displayFolder="" measureGroup="Table6" count="0" hidden="1"/>
    <cacheHierarchy uniqueName="[Measures].[__XL_Count Table18]" caption="__XL_Count Table18" measure="1" displayFolder="" measureGroup="Table7" count="0" hidden="1"/>
    <cacheHierarchy uniqueName="[Measures].[__XL_Count Table19]" caption="__XL_Count Table19" measure="1" displayFolder="" measureGroup="Table8" count="0" hidden="1"/>
    <cacheHierarchy uniqueName="[Measures].[__XL_Count Table20]" caption="__XL_Count Table20" measure="1" displayFolder="" measureGroup="Table9" count="0" hidden="1"/>
    <cacheHierarchy uniqueName="[Measures].[__XL_Count Table21]" caption="__XL_Count Table21" measure="1" displayFolder="" measureGroup="Table10" count="0" hidden="1"/>
    <cacheHierarchy uniqueName="[Measures].[__No measures defined]" caption="__No measures defined" measure="1" displayFolder="" count="0" hidden="1"/>
    <cacheHierarchy uniqueName="[Measures].[Sum of Median_Salary]" caption="Sum of Median_Salary" measure="1" displayFolder="" measureGroup="Table5" count="0" hidden="1">
      <extLst>
        <ext xmlns:x15="http://schemas.microsoft.com/office/spreadsheetml/2010/11/main" uri="{B97F6D7D-B522-45F9-BDA1-12C45D357490}">
          <x15:cacheHierarchy aggregatedColumn="17"/>
        </ext>
      </extLst>
    </cacheHierarchy>
    <cacheHierarchy uniqueName="[Measures].[Sum of Average_Salary]" caption="Sum of Average_Salary" measure="1" displayFolder="" measureGroup="Table10" count="0" hidden="1">
      <extLst>
        <ext xmlns:x15="http://schemas.microsoft.com/office/spreadsheetml/2010/11/main" uri="{B97F6D7D-B522-45F9-BDA1-12C45D357490}">
          <x15:cacheHierarchy aggregatedColumn="5"/>
        </ext>
      </extLst>
    </cacheHierarchy>
    <cacheHierarchy uniqueName="[Measures].[Sum of Total_salary]" caption="Sum of Total_salary" measure="1" displayFolder="" measureGroup="Table2" count="0" hidden="1">
      <extLst>
        <ext xmlns:x15="http://schemas.microsoft.com/office/spreadsheetml/2010/11/main" uri="{B97F6D7D-B522-45F9-BDA1-12C45D357490}">
          <x15:cacheHierarchy aggregatedColumn="7"/>
        </ext>
      </extLst>
    </cacheHierarchy>
    <cacheHierarchy uniqueName="[Measures].[Sum of Maximum_salary]" caption="Sum of Maximum_salary" measure="1" displayFolder="" measureGroup="Table3" count="0" hidden="1">
      <extLst>
        <ext xmlns:x15="http://schemas.microsoft.com/office/spreadsheetml/2010/11/main" uri="{B97F6D7D-B522-45F9-BDA1-12C45D357490}">
          <x15:cacheHierarchy aggregatedColumn="10"/>
        </ext>
      </extLst>
    </cacheHierarchy>
    <cacheHierarchy uniqueName="[Measures].[Sum of Average_Salary 2]" caption="Sum of Average_Salary 2" measure="1" displayFolder="" measureGroup="Table3" count="0" hidden="1">
      <extLst>
        <ext xmlns:x15="http://schemas.microsoft.com/office/spreadsheetml/2010/11/main" uri="{B97F6D7D-B522-45F9-BDA1-12C45D357490}">
          <x15:cacheHierarchy aggregatedColumn="9"/>
        </ext>
      </extLst>
    </cacheHierarchy>
    <cacheHierarchy uniqueName="[Measures].[Sum of Max_Salary]" caption="Sum of Max_Salary" measure="1" displayFolder="" measureGroup="Table6" count="0" hidden="1">
      <extLst>
        <ext xmlns:x15="http://schemas.microsoft.com/office/spreadsheetml/2010/11/main" uri="{B97F6D7D-B522-45F9-BDA1-12C45D357490}">
          <x15:cacheHierarchy aggregatedColumn="20"/>
        </ext>
      </extLst>
    </cacheHierarchy>
    <cacheHierarchy uniqueName="[Measures].[Sum of Employee_Count]" caption="Sum of Employee_Count" measure="1" displayFolder="" measureGroup="Table4"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average_salary 3]" caption="Sum of average_salary 3" measure="1" displayFolder="" measureGroup="Table7" count="0" hidden="1">
      <extLst>
        <ext xmlns:x15="http://schemas.microsoft.com/office/spreadsheetml/2010/11/main" uri="{B97F6D7D-B522-45F9-BDA1-12C45D357490}">
          <x15:cacheHierarchy aggregatedColumn="23"/>
        </ext>
      </extLst>
    </cacheHierarchy>
    <cacheHierarchy uniqueName="[Measures].[Sum of Average_Salary 4]" caption="Sum of Average_Salary 4" measure="1" displayFolder="" measureGroup="Table1" count="0" hidden="1">
      <extLst>
        <ext xmlns:x15="http://schemas.microsoft.com/office/spreadsheetml/2010/11/main" uri="{B97F6D7D-B522-45F9-BDA1-12C45D357490}">
          <x15:cacheHierarchy aggregatedColumn="1"/>
        </ext>
      </extLst>
    </cacheHierarchy>
  </cacheHierarchies>
  <kpis count="0"/>
  <dimensions count="11">
    <dimension measure="1" name="Measures" uniqueName="[Measures]" caption="Measures"/>
    <dimension name="Table1" uniqueName="[Table1]" caption="Table1"/>
    <dimension name="Table10" uniqueName="[Table10]" caption="Table10"/>
    <dimension name="Table2" uniqueName="[Table2]" caption="Table2"/>
    <dimension name="Table3" uniqueName="[Table3]" caption="Table3"/>
    <dimension name="Table4" uniqueName="[Table4]" caption="Table4"/>
    <dimension name="Table5" uniqueName="[Table5]" caption="Table5"/>
    <dimension name="Table6" uniqueName="[Table6]" caption="Table6"/>
    <dimension name="Table7" uniqueName="[Table7]" caption="Table7"/>
    <dimension name="Table8" uniqueName="[Table8]" caption="Table8"/>
    <dimension name="Table9" uniqueName="[Table9]" caption="Table9"/>
  </dimensions>
  <measureGroups count="10">
    <measureGroup name="Table1" caption="Table1"/>
    <measureGroup name="Table10" caption="Table10"/>
    <measureGroup name="Table2" caption="Table2"/>
    <measureGroup name="Table3" caption="Table3"/>
    <measureGroup name="Table4" caption="Table4"/>
    <measureGroup name="Table5" caption="Table5"/>
    <measureGroup name="Table6" caption="Table6"/>
    <measureGroup name="Table7" caption="Table7"/>
    <measureGroup name="Table8" caption="Table8"/>
    <measureGroup name="Table9" caption="Table9"/>
  </measureGroups>
  <maps count="16">
    <map measureGroup="0" dimension="1"/>
    <map measureGroup="0" dimension="9"/>
    <map measureGroup="1" dimension="2"/>
    <map measureGroup="1" dimension="4"/>
    <map measureGroup="2" dimension="3"/>
    <map measureGroup="3" dimension="4"/>
    <map measureGroup="4" dimension="5"/>
    <map measureGroup="5" dimension="6"/>
    <map measureGroup="5" dimension="9"/>
    <map measureGroup="6" dimension="3"/>
    <map measureGroup="6" dimension="4"/>
    <map measureGroup="6" dimension="7"/>
    <map measureGroup="7" dimension="8"/>
    <map measureGroup="8" dimension="9"/>
    <map measureGroup="9" dimension="3"/>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87.492360995369" createdVersion="5" refreshedVersion="8" minRefreshableVersion="3" recordCount="0" supportSubquery="1" supportAdvancedDrill="1" xr:uid="{306C39FA-DF66-4021-B792-AC4771B3E199}">
  <cacheSource type="external" connectionId="2"/>
  <cacheFields count="3">
    <cacheField name="[Table2].[job_title].[job_title]" caption="job_title" numFmtId="0" hierarchy="6" level="1">
      <sharedItems count="5">
        <s v="Investment Banking Analyst"/>
        <s v="Operation Manager"/>
        <s v="Regional Operations &amp; Training Manager"/>
        <s v="Researcher"/>
        <s v="Senior IT Consultant"/>
      </sharedItems>
    </cacheField>
    <cacheField name="[Measures].[Sum of Total_salary]" caption="Sum of Total_salary" numFmtId="0" hierarchy="42" level="32767"/>
    <cacheField name="[Table7].[Industry].[Industry]" caption="Industry" numFmtId="0" hierarchy="22" level="1">
      <sharedItems containsSemiMixedTypes="0" containsNonDate="0" containsString="0"/>
    </cacheField>
  </cacheFields>
  <cacheHierarchies count="49">
    <cacheHierarchy uniqueName="[Table1].[gender]" caption="gender" attribute="1" defaultMemberUniqueName="[Table1].[gender].[All]" allUniqueName="[Table1].[gender].[All]" dimensionUniqueName="[Table1]" displayFolder="" count="0" memberValueDatatype="130" unbalanced="0"/>
    <cacheHierarchy uniqueName="[Table1].[Average_Salary]" caption="Average_Salary" attribute="1" defaultMemberUniqueName="[Table1].[Average_Salary].[All]" allUniqueName="[Table1].[Average_Salary].[All]" dimensionUniqueName="[Table1]" displayFolder="" count="0" memberValueDatatype="5" unbalanced="0"/>
    <cacheHierarchy uniqueName="[Table10].[Industry]" caption="Industry" attribute="1" defaultMemberUniqueName="[Table10].[Industry].[All]" allUniqueName="[Table10].[Industry].[All]" dimensionUniqueName="[Table10]" displayFolder="" count="0" memberValueDatatype="130" unbalanced="0"/>
    <cacheHierarchy uniqueName="[Table10].[Gender]" caption="Gender" attribute="1" defaultMemberUniqueName="[Table10].[Gender].[All]" allUniqueName="[Table10].[Gender].[All]" dimensionUniqueName="[Table10]" displayFolder="" count="0" memberValueDatatype="130" unbalanced="0"/>
    <cacheHierarchy uniqueName="[Table10].[Highest_Education]" caption="Highest_Education" attribute="1" defaultMemberUniqueName="[Table10].[Highest_Education].[All]" allUniqueName="[Table10].[Highest_Education].[All]" dimensionUniqueName="[Table10]" displayFolder="" count="0" memberValueDatatype="130" unbalanced="0"/>
    <cacheHierarchy uniqueName="[Table10].[Average_Salary]" caption="Average_Salary" attribute="1" defaultMemberUniqueName="[Table10].[Average_Salary].[All]" allUniqueName="[Table10].[Average_Salary].[All]" dimensionUniqueName="[Table10]" displayFolder="" count="0" memberValueDatatype="5" unbalanced="0"/>
    <cacheHierarchy uniqueName="[Table2].[job_title]" caption="job_title" attribute="1" defaultMemberUniqueName="[Table2].[job_title].[All]" allUniqueName="[Table2].[job_title].[All]" dimensionUniqueName="[Table2]" displayFolder="" count="2" memberValueDatatype="130" unbalanced="0">
      <fieldsUsage count="2">
        <fieldUsage x="-1"/>
        <fieldUsage x="0"/>
      </fieldsUsage>
    </cacheHierarchy>
    <cacheHierarchy uniqueName="[Table2].[Total_salary]" caption="Total_salary" attribute="1" defaultMemberUniqueName="[Table2].[Total_salary].[All]" allUniqueName="[Table2].[Total_salary].[All]" dimensionUniqueName="[Table2]" displayFolder="" count="0" memberValueDatatype="5" unbalanced="0"/>
    <cacheHierarchy uniqueName="[Table3].[Highest_education]" caption="Highest_education" attribute="1" defaultMemberUniqueName="[Table3].[Highest_education].[All]" allUniqueName="[Table3].[Highest_education].[All]" dimensionUniqueName="[Table3]" displayFolder="" count="0" memberValueDatatype="130" unbalanced="0"/>
    <cacheHierarchy uniqueName="[Table3].[Average_Salary]" caption="Average_Salary" attribute="1" defaultMemberUniqueName="[Table3].[Average_Salary].[All]" allUniqueName="[Table3].[Average_Salary].[All]" dimensionUniqueName="[Table3]" displayFolder="" count="0" memberValueDatatype="5" unbalanced="0"/>
    <cacheHierarchy uniqueName="[Table3].[Maximum_salary]" caption="Maximum_salary" attribute="1" defaultMemberUniqueName="[Table3].[Maximum_salary].[All]" allUniqueName="[Table3].[Maximum_salary].[All]" dimensionUniqueName="[Table3]" displayFolder="" count="0" memberValueDatatype="5" unbalanced="0"/>
    <cacheHierarchy uniqueName="[Table3].[Minimum_salary]" caption="Minimum_salary" attribute="1" defaultMemberUniqueName="[Table3].[Minimum_salary].[All]" allUniqueName="[Table3].[Minimum_salary].[All]" dimensionUniqueName="[Table3]" displayFolder="" count="0" memberValueDatatype="20" unbalanced="0"/>
    <cacheHierarchy uniqueName="[Table4].[industry]" caption="industry" attribute="1" defaultMemberUniqueName="[Table4].[industry].[All]" allUniqueName="[Table4].[industry].[All]" dimensionUniqueName="[Table4]" displayFolder="" count="0" memberValueDatatype="130" unbalanced="0"/>
    <cacheHierarchy uniqueName="[Table4].[Years_of_Professional_Experience_Overall]" caption="Years_of_Professional_Experience_Overall" attribute="1" defaultMemberUniqueName="[Table4].[Years_of_Professional_Experience_Overall].[All]" allUniqueName="[Table4].[Years_of_Professional_Experience_Overall].[All]" dimensionUniqueName="[Table4]" displayFolder="" count="0" memberValueDatatype="130" unbalanced="0"/>
    <cacheHierarchy uniqueName="[Table4].[Employee_Count]" caption="Employee_Count" attribute="1" defaultMemberUniqueName="[Table4].[Employee_Count].[All]" allUniqueName="[Table4].[Employee_Count].[All]" dimensionUniqueName="[Table4]" displayFolder="" count="0" memberValueDatatype="20" unbalanced="0"/>
    <cacheHierarchy uniqueName="[Table5].[Age_range]" caption="Age_range" attribute="1" defaultMemberUniqueName="[Table5].[Age_range].[All]" allUniqueName="[Table5].[Age_range].[All]" dimensionUniqueName="[Table5]" displayFolder="" count="0" memberValueDatatype="130" unbalanced="0"/>
    <cacheHierarchy uniqueName="[Table5].[Gender]" caption="Gender" attribute="1" defaultMemberUniqueName="[Table5].[Gender].[All]" allUniqueName="[Table5].[Gender].[All]" dimensionUniqueName="[Table5]" displayFolder="" count="0" memberValueDatatype="130" unbalanced="0"/>
    <cacheHierarchy uniqueName="[Table5].[Median_Salary]" caption="Median_Salary" attribute="1" defaultMemberUniqueName="[Table5].[Median_Salary].[All]" allUniqueName="[Table5].[Median_Salary].[All]" dimensionUniqueName="[Table5]" displayFolder="" count="0" memberValueDatatype="5" unbalanced="0"/>
    <cacheHierarchy uniqueName="[Table6].[Job_Title]" caption="Job_Title" attribute="1" defaultMemberUniqueName="[Table6].[Job_Title].[All]" allUniqueName="[Table6].[Job_Title].[All]" dimensionUniqueName="[Table6]" displayFolder="" count="0" memberValueDatatype="130" unbalanced="0"/>
    <cacheHierarchy uniqueName="[Table6].[Country]" caption="Country" attribute="1" defaultMemberUniqueName="[Table6].[Country].[All]" allUniqueName="[Table6].[Country].[All]" dimensionUniqueName="[Table6]" displayFolder="" count="0" memberValueDatatype="130" unbalanced="0"/>
    <cacheHierarchy uniqueName="[Table6].[Max_Salary]" caption="Max_Salary" attribute="1" defaultMemberUniqueName="[Table6].[Max_Salary].[All]" allUniqueName="[Table6].[Max_Salary].[All]" dimensionUniqueName="[Table6]" displayFolder="" count="0" memberValueDatatype="5" unbalanced="0"/>
    <cacheHierarchy uniqueName="[Table7].[city]" caption="city" attribute="1" defaultMemberUniqueName="[Table7].[city].[All]" allUniqueName="[Table7].[city].[All]" dimensionUniqueName="[Table7]" displayFolder="" count="0" memberValueDatatype="130" unbalanced="0"/>
    <cacheHierarchy uniqueName="[Table7].[Industry]" caption="Industry" attribute="1" defaultMemberUniqueName="[Table7].[Industry].[All]" allUniqueName="[Table7].[Industry].[All]" dimensionUniqueName="[Table7]" displayFolder="" count="2" memberValueDatatype="130" unbalanced="0">
      <fieldsUsage count="2">
        <fieldUsage x="-1"/>
        <fieldUsage x="2"/>
      </fieldsUsage>
    </cacheHierarchy>
    <cacheHierarchy uniqueName="[Table7].[average_salary]" caption="average_salary" attribute="1" defaultMemberUniqueName="[Table7].[average_salary].[All]" allUniqueName="[Table7].[average_salary].[All]" dimensionUniqueName="[Table7]" displayFolder="" count="0" memberValueDatatype="5" unbalanced="0"/>
    <cacheHierarchy uniqueName="[Table8].[Gender]" caption="Gender" attribute="1" defaultMemberUniqueName="[Table8].[Gender].[All]" allUniqueName="[Table8].[Gender].[All]" dimensionUniqueName="[Table8]" displayFolder="" count="0" memberValueDatatype="130" unbalanced="0"/>
    <cacheHierarchy uniqueName="[Table8].[Percentage_with_Compensation]" caption="Percentage_with_Compensation" attribute="1" defaultMemberUniqueName="[Table8].[Percentage_with_Compensation].[All]" allUniqueName="[Table8].[Percentage_with_Compensation].[All]" dimensionUniqueName="[Table8]" displayFolder="" count="0" memberValueDatatype="5" unbalanced="0"/>
    <cacheHierarchy uniqueName="[Table9].[Job_Title]" caption="Job_Title" attribute="1" defaultMemberUniqueName="[Table9].[Job_Title].[All]" allUniqueName="[Table9].[Job_Title].[All]" dimensionUniqueName="[Table9]" displayFolder="" count="0" memberValueDatatype="130" unbalanced="0"/>
    <cacheHierarchy uniqueName="[Table9].[Years_of_professional_Experience_overall]" caption="Years_of_professional_Experience_overall" attribute="1" defaultMemberUniqueName="[Table9].[Years_of_professional_Experience_overall].[All]" allUniqueName="[Table9].[Years_of_professional_Experience_overall].[All]" dimensionUniqueName="[Table9]" displayFolder="" count="0" memberValueDatatype="130" unbalanced="0"/>
    <cacheHierarchy uniqueName="[Table9].[Total_Compensation]" caption="Total_Compensation" attribute="1" defaultMemberUniqueName="[Table9].[Total_Compensation].[All]" allUniqueName="[Table9].[Total_Compensation].[All]" dimensionUniqueName="[Table9]" displayFolder="" count="0" memberValueDatatype="5" unbalanced="0"/>
    <cacheHierarchy uniqueName="[Measures].[__XL_Count Table16]" caption="__XL_Count Table16" measure="1" displayFolder="" measureGroup="Table5" count="0" hidden="1"/>
    <cacheHierarchy uniqueName="[Measures].[__XL_Count Table11]" caption="__XL_Count Table11" measure="1" displayFolder="" measureGroup="Table1" count="0" hidden="1"/>
    <cacheHierarchy uniqueName="[Measures].[__XL_Count Table13]" caption="__XL_Count Table13" measure="1" displayFolder="" measureGroup="Table2" count="0" hidden="1"/>
    <cacheHierarchy uniqueName="[Measures].[__XL_Count Table14]" caption="__XL_Count Table14" measure="1" displayFolder="" measureGroup="Table3" count="0" hidden="1"/>
    <cacheHierarchy uniqueName="[Measures].[__XL_Count Table15]" caption="__XL_Count Table15" measure="1" displayFolder="" measureGroup="Table4" count="0" hidden="1"/>
    <cacheHierarchy uniqueName="[Measures].[__XL_Count Table17]" caption="__XL_Count Table17" measure="1" displayFolder="" measureGroup="Table6" count="0" hidden="1"/>
    <cacheHierarchy uniqueName="[Measures].[__XL_Count Table18]" caption="__XL_Count Table18" measure="1" displayFolder="" measureGroup="Table7" count="0" hidden="1"/>
    <cacheHierarchy uniqueName="[Measures].[__XL_Count Table19]" caption="__XL_Count Table19" measure="1" displayFolder="" measureGroup="Table8" count="0" hidden="1"/>
    <cacheHierarchy uniqueName="[Measures].[__XL_Count Table20]" caption="__XL_Count Table20" measure="1" displayFolder="" measureGroup="Table9" count="0" hidden="1"/>
    <cacheHierarchy uniqueName="[Measures].[__XL_Count Table21]" caption="__XL_Count Table21" measure="1" displayFolder="" measureGroup="Table10" count="0" hidden="1"/>
    <cacheHierarchy uniqueName="[Measures].[__No measures defined]" caption="__No measures defined" measure="1" displayFolder="" count="0" hidden="1"/>
    <cacheHierarchy uniqueName="[Measures].[Sum of Median_Salary]" caption="Sum of Median_Salary" measure="1" displayFolder="" measureGroup="Table5" count="0" hidden="1">
      <extLst>
        <ext xmlns:x15="http://schemas.microsoft.com/office/spreadsheetml/2010/11/main" uri="{B97F6D7D-B522-45F9-BDA1-12C45D357490}">
          <x15:cacheHierarchy aggregatedColumn="17"/>
        </ext>
      </extLst>
    </cacheHierarchy>
    <cacheHierarchy uniqueName="[Measures].[Sum of Average_Salary]" caption="Sum of Average_Salary" measure="1" displayFolder="" measureGroup="Table10" count="0" hidden="1">
      <extLst>
        <ext xmlns:x15="http://schemas.microsoft.com/office/spreadsheetml/2010/11/main" uri="{B97F6D7D-B522-45F9-BDA1-12C45D357490}">
          <x15:cacheHierarchy aggregatedColumn="5"/>
        </ext>
      </extLst>
    </cacheHierarchy>
    <cacheHierarchy uniqueName="[Measures].[Sum of Total_salary]" caption="Sum of Total_salary" measure="1" displayFolder="" measureGroup="Table2" count="0" oneField="1" hidden="1">
      <fieldsUsage count="1">
        <fieldUsage x="1"/>
      </fieldsUsage>
      <extLst>
        <ext xmlns:x15="http://schemas.microsoft.com/office/spreadsheetml/2010/11/main" uri="{B97F6D7D-B522-45F9-BDA1-12C45D357490}">
          <x15:cacheHierarchy aggregatedColumn="7"/>
        </ext>
      </extLst>
    </cacheHierarchy>
    <cacheHierarchy uniqueName="[Measures].[Sum of Maximum_salary]" caption="Sum of Maximum_salary" measure="1" displayFolder="" measureGroup="Table3" count="0" hidden="1">
      <extLst>
        <ext xmlns:x15="http://schemas.microsoft.com/office/spreadsheetml/2010/11/main" uri="{B97F6D7D-B522-45F9-BDA1-12C45D357490}">
          <x15:cacheHierarchy aggregatedColumn="10"/>
        </ext>
      </extLst>
    </cacheHierarchy>
    <cacheHierarchy uniqueName="[Measures].[Sum of Average_Salary 2]" caption="Sum of Average_Salary 2" measure="1" displayFolder="" measureGroup="Table3" count="0" hidden="1">
      <extLst>
        <ext xmlns:x15="http://schemas.microsoft.com/office/spreadsheetml/2010/11/main" uri="{B97F6D7D-B522-45F9-BDA1-12C45D357490}">
          <x15:cacheHierarchy aggregatedColumn="9"/>
        </ext>
      </extLst>
    </cacheHierarchy>
    <cacheHierarchy uniqueName="[Measures].[Sum of Max_Salary]" caption="Sum of Max_Salary" measure="1" displayFolder="" measureGroup="Table6" count="0" hidden="1">
      <extLst>
        <ext xmlns:x15="http://schemas.microsoft.com/office/spreadsheetml/2010/11/main" uri="{B97F6D7D-B522-45F9-BDA1-12C45D357490}">
          <x15:cacheHierarchy aggregatedColumn="20"/>
        </ext>
      </extLst>
    </cacheHierarchy>
    <cacheHierarchy uniqueName="[Measures].[Sum of Employee_Count]" caption="Sum of Employee_Count" measure="1" displayFolder="" measureGroup="Table4" count="0" hidden="1">
      <extLst>
        <ext xmlns:x15="http://schemas.microsoft.com/office/spreadsheetml/2010/11/main" uri="{B97F6D7D-B522-45F9-BDA1-12C45D357490}">
          <x15:cacheHierarchy aggregatedColumn="14"/>
        </ext>
      </extLst>
    </cacheHierarchy>
    <cacheHierarchy uniqueName="[Measures].[Sum of average_salary 3]" caption="Sum of average_salary 3" measure="1" displayFolder="" measureGroup="Table7" count="0" hidden="1">
      <extLst>
        <ext xmlns:x15="http://schemas.microsoft.com/office/spreadsheetml/2010/11/main" uri="{B97F6D7D-B522-45F9-BDA1-12C45D357490}">
          <x15:cacheHierarchy aggregatedColumn="23"/>
        </ext>
      </extLst>
    </cacheHierarchy>
    <cacheHierarchy uniqueName="[Measures].[Sum of Average_Salary 4]" caption="Sum of Average_Salary 4" measure="1" displayFolder="" measureGroup="Table1" count="0" hidden="1">
      <extLst>
        <ext xmlns:x15="http://schemas.microsoft.com/office/spreadsheetml/2010/11/main" uri="{B97F6D7D-B522-45F9-BDA1-12C45D357490}">
          <x15:cacheHierarchy aggregatedColumn="1"/>
        </ext>
      </extLst>
    </cacheHierarchy>
  </cacheHierarchies>
  <kpis count="0"/>
  <dimensions count="11">
    <dimension measure="1" name="Measures" uniqueName="[Measures]" caption="Measures"/>
    <dimension name="Table1" uniqueName="[Table1]" caption="Table1"/>
    <dimension name="Table10" uniqueName="[Table10]" caption="Table10"/>
    <dimension name="Table2" uniqueName="[Table2]" caption="Table2"/>
    <dimension name="Table3" uniqueName="[Table3]" caption="Table3"/>
    <dimension name="Table4" uniqueName="[Table4]" caption="Table4"/>
    <dimension name="Table5" uniqueName="[Table5]" caption="Table5"/>
    <dimension name="Table6" uniqueName="[Table6]" caption="Table6"/>
    <dimension name="Table7" uniqueName="[Table7]" caption="Table7"/>
    <dimension name="Table8" uniqueName="[Table8]" caption="Table8"/>
    <dimension name="Table9" uniqueName="[Table9]" caption="Table9"/>
  </dimensions>
  <measureGroups count="10">
    <measureGroup name="Table1" caption="Table1"/>
    <measureGroup name="Table10" caption="Table10"/>
    <measureGroup name="Table2" caption="Table2"/>
    <measureGroup name="Table3" caption="Table3"/>
    <measureGroup name="Table4" caption="Table4"/>
    <measureGroup name="Table5" caption="Table5"/>
    <measureGroup name="Table6" caption="Table6"/>
    <measureGroup name="Table7" caption="Table7"/>
    <measureGroup name="Table8" caption="Table8"/>
    <measureGroup name="Table9" caption="Table9"/>
  </measureGroups>
  <maps count="16">
    <map measureGroup="0" dimension="1"/>
    <map measureGroup="0" dimension="9"/>
    <map measureGroup="1" dimension="2"/>
    <map measureGroup="1" dimension="4"/>
    <map measureGroup="2" dimension="3"/>
    <map measureGroup="3" dimension="4"/>
    <map measureGroup="4" dimension="5"/>
    <map measureGroup="5" dimension="6"/>
    <map measureGroup="5" dimension="9"/>
    <map measureGroup="6" dimension="3"/>
    <map measureGroup="6" dimension="4"/>
    <map measureGroup="6" dimension="7"/>
    <map measureGroup="7" dimension="8"/>
    <map measureGroup="8" dimension="9"/>
    <map measureGroup="9" dimension="3"/>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87.492359374999" createdVersion="5" refreshedVersion="8" minRefreshableVersion="3" recordCount="0" supportSubquery="1" supportAdvancedDrill="1" xr:uid="{9C3B72A4-2F87-41D8-88BC-8C45860B09B9}">
  <cacheSource type="external" connectionId="2"/>
  <cacheFields count="3">
    <cacheField name="[Table7].[city].[city]" caption="city" numFmtId="0" hierarchy="21" level="1">
      <sharedItems count="5">
        <s v="Bandung"/>
        <s v="BogotÃ¡"/>
        <s v="Seoul"/>
        <s v="Tokyo"/>
        <s v="Toronto"/>
      </sharedItems>
    </cacheField>
    <cacheField name="[Measures].[Sum of average_salary 3]" caption="Sum of average_salary 3" numFmtId="0" hierarchy="47" level="32767"/>
    <cacheField name="[Table7].[Industry].[Industry]" caption="Industry" numFmtId="0" hierarchy="22" level="1">
      <sharedItems containsSemiMixedTypes="0" containsNonDate="0" containsString="0"/>
    </cacheField>
  </cacheFields>
  <cacheHierarchies count="49">
    <cacheHierarchy uniqueName="[Table1].[gender]" caption="gender" attribute="1" defaultMemberUniqueName="[Table1].[gender].[All]" allUniqueName="[Table1].[gender].[All]" dimensionUniqueName="[Table1]" displayFolder="" count="0" memberValueDatatype="130" unbalanced="0"/>
    <cacheHierarchy uniqueName="[Table1].[Average_Salary]" caption="Average_Salary" attribute="1" defaultMemberUniqueName="[Table1].[Average_Salary].[All]" allUniqueName="[Table1].[Average_Salary].[All]" dimensionUniqueName="[Table1]" displayFolder="" count="0" memberValueDatatype="5" unbalanced="0"/>
    <cacheHierarchy uniqueName="[Table10].[Industry]" caption="Industry" attribute="1" defaultMemberUniqueName="[Table10].[Industry].[All]" allUniqueName="[Table10].[Industry].[All]" dimensionUniqueName="[Table10]" displayFolder="" count="0" memberValueDatatype="130" unbalanced="0"/>
    <cacheHierarchy uniqueName="[Table10].[Gender]" caption="Gender" attribute="1" defaultMemberUniqueName="[Table10].[Gender].[All]" allUniqueName="[Table10].[Gender].[All]" dimensionUniqueName="[Table10]" displayFolder="" count="0" memberValueDatatype="130" unbalanced="0"/>
    <cacheHierarchy uniqueName="[Table10].[Highest_Education]" caption="Highest_Education" attribute="1" defaultMemberUniqueName="[Table10].[Highest_Education].[All]" allUniqueName="[Table10].[Highest_Education].[All]" dimensionUniqueName="[Table10]" displayFolder="" count="0" memberValueDatatype="130" unbalanced="0"/>
    <cacheHierarchy uniqueName="[Table10].[Average_Salary]" caption="Average_Salary" attribute="1" defaultMemberUniqueName="[Table10].[Average_Salary].[All]" allUniqueName="[Table10].[Average_Salary].[All]" dimensionUniqueName="[Table10]" displayFolder="" count="0" memberValueDatatype="5" unbalanced="0"/>
    <cacheHierarchy uniqueName="[Table2].[job_title]" caption="job_title" attribute="1" defaultMemberUniqueName="[Table2].[job_title].[All]" allUniqueName="[Table2].[job_title].[All]" dimensionUniqueName="[Table2]" displayFolder="" count="0" memberValueDatatype="130" unbalanced="0"/>
    <cacheHierarchy uniqueName="[Table2].[Total_salary]" caption="Total_salary" attribute="1" defaultMemberUniqueName="[Table2].[Total_salary].[All]" allUniqueName="[Table2].[Total_salary].[All]" dimensionUniqueName="[Table2]" displayFolder="" count="0" memberValueDatatype="5" unbalanced="0"/>
    <cacheHierarchy uniqueName="[Table3].[Highest_education]" caption="Highest_education" attribute="1" defaultMemberUniqueName="[Table3].[Highest_education].[All]" allUniqueName="[Table3].[Highest_education].[All]" dimensionUniqueName="[Table3]" displayFolder="" count="0" memberValueDatatype="130" unbalanced="0"/>
    <cacheHierarchy uniqueName="[Table3].[Average_Salary]" caption="Average_Salary" attribute="1" defaultMemberUniqueName="[Table3].[Average_Salary].[All]" allUniqueName="[Table3].[Average_Salary].[All]" dimensionUniqueName="[Table3]" displayFolder="" count="0" memberValueDatatype="5" unbalanced="0"/>
    <cacheHierarchy uniqueName="[Table3].[Maximum_salary]" caption="Maximum_salary" attribute="1" defaultMemberUniqueName="[Table3].[Maximum_salary].[All]" allUniqueName="[Table3].[Maximum_salary].[All]" dimensionUniqueName="[Table3]" displayFolder="" count="0" memberValueDatatype="5" unbalanced="0"/>
    <cacheHierarchy uniqueName="[Table3].[Minimum_salary]" caption="Minimum_salary" attribute="1" defaultMemberUniqueName="[Table3].[Minimum_salary].[All]" allUniqueName="[Table3].[Minimum_salary].[All]" dimensionUniqueName="[Table3]" displayFolder="" count="0" memberValueDatatype="20" unbalanced="0"/>
    <cacheHierarchy uniqueName="[Table4].[industry]" caption="industry" attribute="1" defaultMemberUniqueName="[Table4].[industry].[All]" allUniqueName="[Table4].[industry].[All]" dimensionUniqueName="[Table4]" displayFolder="" count="0" memberValueDatatype="130" unbalanced="0"/>
    <cacheHierarchy uniqueName="[Table4].[Years_of_Professional_Experience_Overall]" caption="Years_of_Professional_Experience_Overall" attribute="1" defaultMemberUniqueName="[Table4].[Years_of_Professional_Experience_Overall].[All]" allUniqueName="[Table4].[Years_of_Professional_Experience_Overall].[All]" dimensionUniqueName="[Table4]" displayFolder="" count="0" memberValueDatatype="130" unbalanced="0"/>
    <cacheHierarchy uniqueName="[Table4].[Employee_Count]" caption="Employee_Count" attribute="1" defaultMemberUniqueName="[Table4].[Employee_Count].[All]" allUniqueName="[Table4].[Employee_Count].[All]" dimensionUniqueName="[Table4]" displayFolder="" count="0" memberValueDatatype="20" unbalanced="0"/>
    <cacheHierarchy uniqueName="[Table5].[Age_range]" caption="Age_range" attribute="1" defaultMemberUniqueName="[Table5].[Age_range].[All]" allUniqueName="[Table5].[Age_range].[All]" dimensionUniqueName="[Table5]" displayFolder="" count="0" memberValueDatatype="130" unbalanced="0"/>
    <cacheHierarchy uniqueName="[Table5].[Gender]" caption="Gender" attribute="1" defaultMemberUniqueName="[Table5].[Gender].[All]" allUniqueName="[Table5].[Gender].[All]" dimensionUniqueName="[Table5]" displayFolder="" count="0" memberValueDatatype="130" unbalanced="0"/>
    <cacheHierarchy uniqueName="[Table5].[Median_Salary]" caption="Median_Salary" attribute="1" defaultMemberUniqueName="[Table5].[Median_Salary].[All]" allUniqueName="[Table5].[Median_Salary].[All]" dimensionUniqueName="[Table5]" displayFolder="" count="0" memberValueDatatype="5" unbalanced="0"/>
    <cacheHierarchy uniqueName="[Table6].[Job_Title]" caption="Job_Title" attribute="1" defaultMemberUniqueName="[Table6].[Job_Title].[All]" allUniqueName="[Table6].[Job_Title].[All]" dimensionUniqueName="[Table6]" displayFolder="" count="0" memberValueDatatype="130" unbalanced="0"/>
    <cacheHierarchy uniqueName="[Table6].[Country]" caption="Country" attribute="1" defaultMemberUniqueName="[Table6].[Country].[All]" allUniqueName="[Table6].[Country].[All]" dimensionUniqueName="[Table6]" displayFolder="" count="0" memberValueDatatype="130" unbalanced="0"/>
    <cacheHierarchy uniqueName="[Table6].[Max_Salary]" caption="Max_Salary" attribute="1" defaultMemberUniqueName="[Table6].[Max_Salary].[All]" allUniqueName="[Table6].[Max_Salary].[All]" dimensionUniqueName="[Table6]" displayFolder="" count="0" memberValueDatatype="5" unbalanced="0"/>
    <cacheHierarchy uniqueName="[Table7].[city]" caption="city" attribute="1" defaultMemberUniqueName="[Table7].[city].[All]" allUniqueName="[Table7].[city].[All]" dimensionUniqueName="[Table7]" displayFolder="" count="2" memberValueDatatype="130" unbalanced="0">
      <fieldsUsage count="2">
        <fieldUsage x="-1"/>
        <fieldUsage x="0"/>
      </fieldsUsage>
    </cacheHierarchy>
    <cacheHierarchy uniqueName="[Table7].[Industry]" caption="Industry" attribute="1" defaultMemberUniqueName="[Table7].[Industry].[All]" allUniqueName="[Table7].[Industry].[All]" dimensionUniqueName="[Table7]" displayFolder="" count="2" memberValueDatatype="130" unbalanced="0">
      <fieldsUsage count="2">
        <fieldUsage x="-1"/>
        <fieldUsage x="2"/>
      </fieldsUsage>
    </cacheHierarchy>
    <cacheHierarchy uniqueName="[Table7].[average_salary]" caption="average_salary" attribute="1" defaultMemberUniqueName="[Table7].[average_salary].[All]" allUniqueName="[Table7].[average_salary].[All]" dimensionUniqueName="[Table7]" displayFolder="" count="0" memberValueDatatype="5" unbalanced="0"/>
    <cacheHierarchy uniqueName="[Table8].[Gender]" caption="Gender" attribute="1" defaultMemberUniqueName="[Table8].[Gender].[All]" allUniqueName="[Table8].[Gender].[All]" dimensionUniqueName="[Table8]" displayFolder="" count="0" memberValueDatatype="130" unbalanced="0"/>
    <cacheHierarchy uniqueName="[Table8].[Percentage_with_Compensation]" caption="Percentage_with_Compensation" attribute="1" defaultMemberUniqueName="[Table8].[Percentage_with_Compensation].[All]" allUniqueName="[Table8].[Percentage_with_Compensation].[All]" dimensionUniqueName="[Table8]" displayFolder="" count="0" memberValueDatatype="5" unbalanced="0"/>
    <cacheHierarchy uniqueName="[Table9].[Job_Title]" caption="Job_Title" attribute="1" defaultMemberUniqueName="[Table9].[Job_Title].[All]" allUniqueName="[Table9].[Job_Title].[All]" dimensionUniqueName="[Table9]" displayFolder="" count="0" memberValueDatatype="130" unbalanced="0"/>
    <cacheHierarchy uniqueName="[Table9].[Years_of_professional_Experience_overall]" caption="Years_of_professional_Experience_overall" attribute="1" defaultMemberUniqueName="[Table9].[Years_of_professional_Experience_overall].[All]" allUniqueName="[Table9].[Years_of_professional_Experience_overall].[All]" dimensionUniqueName="[Table9]" displayFolder="" count="0" memberValueDatatype="130" unbalanced="0"/>
    <cacheHierarchy uniqueName="[Table9].[Total_Compensation]" caption="Total_Compensation" attribute="1" defaultMemberUniqueName="[Table9].[Total_Compensation].[All]" allUniqueName="[Table9].[Total_Compensation].[All]" dimensionUniqueName="[Table9]" displayFolder="" count="0" memberValueDatatype="5" unbalanced="0"/>
    <cacheHierarchy uniqueName="[Measures].[__XL_Count Table16]" caption="__XL_Count Table16" measure="1" displayFolder="" measureGroup="Table5" count="0" hidden="1"/>
    <cacheHierarchy uniqueName="[Measures].[__XL_Count Table11]" caption="__XL_Count Table11" measure="1" displayFolder="" measureGroup="Table1" count="0" hidden="1"/>
    <cacheHierarchy uniqueName="[Measures].[__XL_Count Table13]" caption="__XL_Count Table13" measure="1" displayFolder="" measureGroup="Table2" count="0" hidden="1"/>
    <cacheHierarchy uniqueName="[Measures].[__XL_Count Table14]" caption="__XL_Count Table14" measure="1" displayFolder="" measureGroup="Table3" count="0" hidden="1"/>
    <cacheHierarchy uniqueName="[Measures].[__XL_Count Table15]" caption="__XL_Count Table15" measure="1" displayFolder="" measureGroup="Table4" count="0" hidden="1"/>
    <cacheHierarchy uniqueName="[Measures].[__XL_Count Table17]" caption="__XL_Count Table17" measure="1" displayFolder="" measureGroup="Table6" count="0" hidden="1"/>
    <cacheHierarchy uniqueName="[Measures].[__XL_Count Table18]" caption="__XL_Count Table18" measure="1" displayFolder="" measureGroup="Table7" count="0" hidden="1"/>
    <cacheHierarchy uniqueName="[Measures].[__XL_Count Table19]" caption="__XL_Count Table19" measure="1" displayFolder="" measureGroup="Table8" count="0" hidden="1"/>
    <cacheHierarchy uniqueName="[Measures].[__XL_Count Table20]" caption="__XL_Count Table20" measure="1" displayFolder="" measureGroup="Table9" count="0" hidden="1"/>
    <cacheHierarchy uniqueName="[Measures].[__XL_Count Table21]" caption="__XL_Count Table21" measure="1" displayFolder="" measureGroup="Table10" count="0" hidden="1"/>
    <cacheHierarchy uniqueName="[Measures].[__No measures defined]" caption="__No measures defined" measure="1" displayFolder="" count="0" hidden="1"/>
    <cacheHierarchy uniqueName="[Measures].[Sum of Median_Salary]" caption="Sum of Median_Salary" measure="1" displayFolder="" measureGroup="Table5" count="0" hidden="1">
      <extLst>
        <ext xmlns:x15="http://schemas.microsoft.com/office/spreadsheetml/2010/11/main" uri="{B97F6D7D-B522-45F9-BDA1-12C45D357490}">
          <x15:cacheHierarchy aggregatedColumn="17"/>
        </ext>
      </extLst>
    </cacheHierarchy>
    <cacheHierarchy uniqueName="[Measures].[Sum of Average_Salary]" caption="Sum of Average_Salary" measure="1" displayFolder="" measureGroup="Table10" count="0" hidden="1">
      <extLst>
        <ext xmlns:x15="http://schemas.microsoft.com/office/spreadsheetml/2010/11/main" uri="{B97F6D7D-B522-45F9-BDA1-12C45D357490}">
          <x15:cacheHierarchy aggregatedColumn="5"/>
        </ext>
      </extLst>
    </cacheHierarchy>
    <cacheHierarchy uniqueName="[Measures].[Sum of Total_salary]" caption="Sum of Total_salary" measure="1" displayFolder="" measureGroup="Table2" count="0" hidden="1">
      <extLst>
        <ext xmlns:x15="http://schemas.microsoft.com/office/spreadsheetml/2010/11/main" uri="{B97F6D7D-B522-45F9-BDA1-12C45D357490}">
          <x15:cacheHierarchy aggregatedColumn="7"/>
        </ext>
      </extLst>
    </cacheHierarchy>
    <cacheHierarchy uniqueName="[Measures].[Sum of Maximum_salary]" caption="Sum of Maximum_salary" measure="1" displayFolder="" measureGroup="Table3" count="0" hidden="1">
      <extLst>
        <ext xmlns:x15="http://schemas.microsoft.com/office/spreadsheetml/2010/11/main" uri="{B97F6D7D-B522-45F9-BDA1-12C45D357490}">
          <x15:cacheHierarchy aggregatedColumn="10"/>
        </ext>
      </extLst>
    </cacheHierarchy>
    <cacheHierarchy uniqueName="[Measures].[Sum of Average_Salary 2]" caption="Sum of Average_Salary 2" measure="1" displayFolder="" measureGroup="Table3" count="0" hidden="1">
      <extLst>
        <ext xmlns:x15="http://schemas.microsoft.com/office/spreadsheetml/2010/11/main" uri="{B97F6D7D-B522-45F9-BDA1-12C45D357490}">
          <x15:cacheHierarchy aggregatedColumn="9"/>
        </ext>
      </extLst>
    </cacheHierarchy>
    <cacheHierarchy uniqueName="[Measures].[Sum of Max_Salary]" caption="Sum of Max_Salary" measure="1" displayFolder="" measureGroup="Table6" count="0" hidden="1">
      <extLst>
        <ext xmlns:x15="http://schemas.microsoft.com/office/spreadsheetml/2010/11/main" uri="{B97F6D7D-B522-45F9-BDA1-12C45D357490}">
          <x15:cacheHierarchy aggregatedColumn="20"/>
        </ext>
      </extLst>
    </cacheHierarchy>
    <cacheHierarchy uniqueName="[Measures].[Sum of Employee_Count]" caption="Sum of Employee_Count" measure="1" displayFolder="" measureGroup="Table4" count="0" hidden="1">
      <extLst>
        <ext xmlns:x15="http://schemas.microsoft.com/office/spreadsheetml/2010/11/main" uri="{B97F6D7D-B522-45F9-BDA1-12C45D357490}">
          <x15:cacheHierarchy aggregatedColumn="14"/>
        </ext>
      </extLst>
    </cacheHierarchy>
    <cacheHierarchy uniqueName="[Measures].[Sum of average_salary 3]" caption="Sum of average_salary 3" measure="1" displayFolder="" measureGroup="Table7"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Average_Salary 4]" caption="Sum of Average_Salary 4" measure="1" displayFolder="" measureGroup="Table1" count="0" hidden="1">
      <extLst>
        <ext xmlns:x15="http://schemas.microsoft.com/office/spreadsheetml/2010/11/main" uri="{B97F6D7D-B522-45F9-BDA1-12C45D357490}">
          <x15:cacheHierarchy aggregatedColumn="1"/>
        </ext>
      </extLst>
    </cacheHierarchy>
  </cacheHierarchies>
  <kpis count="0"/>
  <dimensions count="11">
    <dimension measure="1" name="Measures" uniqueName="[Measures]" caption="Measures"/>
    <dimension name="Table1" uniqueName="[Table1]" caption="Table1"/>
    <dimension name="Table10" uniqueName="[Table10]" caption="Table10"/>
    <dimension name="Table2" uniqueName="[Table2]" caption="Table2"/>
    <dimension name="Table3" uniqueName="[Table3]" caption="Table3"/>
    <dimension name="Table4" uniqueName="[Table4]" caption="Table4"/>
    <dimension name="Table5" uniqueName="[Table5]" caption="Table5"/>
    <dimension name="Table6" uniqueName="[Table6]" caption="Table6"/>
    <dimension name="Table7" uniqueName="[Table7]" caption="Table7"/>
    <dimension name="Table8" uniqueName="[Table8]" caption="Table8"/>
    <dimension name="Table9" uniqueName="[Table9]" caption="Table9"/>
  </dimensions>
  <measureGroups count="10">
    <measureGroup name="Table1" caption="Table1"/>
    <measureGroup name="Table10" caption="Table10"/>
    <measureGroup name="Table2" caption="Table2"/>
    <measureGroup name="Table3" caption="Table3"/>
    <measureGroup name="Table4" caption="Table4"/>
    <measureGroup name="Table5" caption="Table5"/>
    <measureGroup name="Table6" caption="Table6"/>
    <measureGroup name="Table7" caption="Table7"/>
    <measureGroup name="Table8" caption="Table8"/>
    <measureGroup name="Table9" caption="Table9"/>
  </measureGroups>
  <maps count="16">
    <map measureGroup="0" dimension="1"/>
    <map measureGroup="0" dimension="9"/>
    <map measureGroup="1" dimension="2"/>
    <map measureGroup="1" dimension="4"/>
    <map measureGroup="2" dimension="3"/>
    <map measureGroup="3" dimension="4"/>
    <map measureGroup="4" dimension="5"/>
    <map measureGroup="5" dimension="6"/>
    <map measureGroup="5" dimension="9"/>
    <map measureGroup="6" dimension="3"/>
    <map measureGroup="6" dimension="4"/>
    <map measureGroup="6" dimension="7"/>
    <map measureGroup="7" dimension="8"/>
    <map measureGroup="8" dimension="9"/>
    <map measureGroup="9" dimension="3"/>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87.492360069446" createdVersion="5" refreshedVersion="8" minRefreshableVersion="3" recordCount="0" supportSubquery="1" supportAdvancedDrill="1" xr:uid="{527A0496-1DB7-4627-BEA1-B71310A53C39}">
  <cacheSource type="external" connectionId="2"/>
  <cacheFields count="3">
    <cacheField name="[Table6].[Country].[Country]" caption="Country" numFmtId="0" hierarchy="19" level="1">
      <sharedItems count="10">
        <s v="Canada"/>
        <s v="China"/>
        <s v="Colombia"/>
        <s v="India"/>
        <s v="Indonesia"/>
        <s v="Japan"/>
        <s v="South Korea"/>
        <s v="Sri Lanka"/>
        <s v="Tanzania"/>
        <s v="USA"/>
      </sharedItems>
    </cacheField>
    <cacheField name="[Measures].[Sum of Max_Salary]" caption="Sum of Max_Salary" numFmtId="0" hierarchy="45" level="32767"/>
    <cacheField name="[Table7].[Industry].[Industry]" caption="Industry" numFmtId="0" hierarchy="22" level="1">
      <sharedItems containsSemiMixedTypes="0" containsNonDate="0" containsString="0"/>
    </cacheField>
  </cacheFields>
  <cacheHierarchies count="49">
    <cacheHierarchy uniqueName="[Table1].[gender]" caption="gender" attribute="1" defaultMemberUniqueName="[Table1].[gender].[All]" allUniqueName="[Table1].[gender].[All]" dimensionUniqueName="[Table1]" displayFolder="" count="0" memberValueDatatype="130" unbalanced="0"/>
    <cacheHierarchy uniqueName="[Table1].[Average_Salary]" caption="Average_Salary" attribute="1" defaultMemberUniqueName="[Table1].[Average_Salary].[All]" allUniqueName="[Table1].[Average_Salary].[All]" dimensionUniqueName="[Table1]" displayFolder="" count="0" memberValueDatatype="5" unbalanced="0"/>
    <cacheHierarchy uniqueName="[Table10].[Industry]" caption="Industry" attribute="1" defaultMemberUniqueName="[Table10].[Industry].[All]" allUniqueName="[Table10].[Industry].[All]" dimensionUniqueName="[Table10]" displayFolder="" count="0" memberValueDatatype="130" unbalanced="0"/>
    <cacheHierarchy uniqueName="[Table10].[Gender]" caption="Gender" attribute="1" defaultMemberUniqueName="[Table10].[Gender].[All]" allUniqueName="[Table10].[Gender].[All]" dimensionUniqueName="[Table10]" displayFolder="" count="0" memberValueDatatype="130" unbalanced="0"/>
    <cacheHierarchy uniqueName="[Table10].[Highest_Education]" caption="Highest_Education" attribute="1" defaultMemberUniqueName="[Table10].[Highest_Education].[All]" allUniqueName="[Table10].[Highest_Education].[All]" dimensionUniqueName="[Table10]" displayFolder="" count="0" memberValueDatatype="130" unbalanced="0"/>
    <cacheHierarchy uniqueName="[Table10].[Average_Salary]" caption="Average_Salary" attribute="1" defaultMemberUniqueName="[Table10].[Average_Salary].[All]" allUniqueName="[Table10].[Average_Salary].[All]" dimensionUniqueName="[Table10]" displayFolder="" count="0" memberValueDatatype="5" unbalanced="0"/>
    <cacheHierarchy uniqueName="[Table2].[job_title]" caption="job_title" attribute="1" defaultMemberUniqueName="[Table2].[job_title].[All]" allUniqueName="[Table2].[job_title].[All]" dimensionUniqueName="[Table2]" displayFolder="" count="0" memberValueDatatype="130" unbalanced="0"/>
    <cacheHierarchy uniqueName="[Table2].[Total_salary]" caption="Total_salary" attribute="1" defaultMemberUniqueName="[Table2].[Total_salary].[All]" allUniqueName="[Table2].[Total_salary].[All]" dimensionUniqueName="[Table2]" displayFolder="" count="0" memberValueDatatype="5" unbalanced="0"/>
    <cacheHierarchy uniqueName="[Table3].[Highest_education]" caption="Highest_education" attribute="1" defaultMemberUniqueName="[Table3].[Highest_education].[All]" allUniqueName="[Table3].[Highest_education].[All]" dimensionUniqueName="[Table3]" displayFolder="" count="0" memberValueDatatype="130" unbalanced="0"/>
    <cacheHierarchy uniqueName="[Table3].[Average_Salary]" caption="Average_Salary" attribute="1" defaultMemberUniqueName="[Table3].[Average_Salary].[All]" allUniqueName="[Table3].[Average_Salary].[All]" dimensionUniqueName="[Table3]" displayFolder="" count="0" memberValueDatatype="5" unbalanced="0"/>
    <cacheHierarchy uniqueName="[Table3].[Maximum_salary]" caption="Maximum_salary" attribute="1" defaultMemberUniqueName="[Table3].[Maximum_salary].[All]" allUniqueName="[Table3].[Maximum_salary].[All]" dimensionUniqueName="[Table3]" displayFolder="" count="0" memberValueDatatype="5" unbalanced="0"/>
    <cacheHierarchy uniqueName="[Table3].[Minimum_salary]" caption="Minimum_salary" attribute="1" defaultMemberUniqueName="[Table3].[Minimum_salary].[All]" allUniqueName="[Table3].[Minimum_salary].[All]" dimensionUniqueName="[Table3]" displayFolder="" count="0" memberValueDatatype="20" unbalanced="0"/>
    <cacheHierarchy uniqueName="[Table4].[industry]" caption="industry" attribute="1" defaultMemberUniqueName="[Table4].[industry].[All]" allUniqueName="[Table4].[industry].[All]" dimensionUniqueName="[Table4]" displayFolder="" count="0" memberValueDatatype="130" unbalanced="0"/>
    <cacheHierarchy uniqueName="[Table4].[Years_of_Professional_Experience_Overall]" caption="Years_of_Professional_Experience_Overall" attribute="1" defaultMemberUniqueName="[Table4].[Years_of_Professional_Experience_Overall].[All]" allUniqueName="[Table4].[Years_of_Professional_Experience_Overall].[All]" dimensionUniqueName="[Table4]" displayFolder="" count="0" memberValueDatatype="130" unbalanced="0"/>
    <cacheHierarchy uniqueName="[Table4].[Employee_Count]" caption="Employee_Count" attribute="1" defaultMemberUniqueName="[Table4].[Employee_Count].[All]" allUniqueName="[Table4].[Employee_Count].[All]" dimensionUniqueName="[Table4]" displayFolder="" count="0" memberValueDatatype="20" unbalanced="0"/>
    <cacheHierarchy uniqueName="[Table5].[Age_range]" caption="Age_range" attribute="1" defaultMemberUniqueName="[Table5].[Age_range].[All]" allUniqueName="[Table5].[Age_range].[All]" dimensionUniqueName="[Table5]" displayFolder="" count="0" memberValueDatatype="130" unbalanced="0"/>
    <cacheHierarchy uniqueName="[Table5].[Gender]" caption="Gender" attribute="1" defaultMemberUniqueName="[Table5].[Gender].[All]" allUniqueName="[Table5].[Gender].[All]" dimensionUniqueName="[Table5]" displayFolder="" count="0" memberValueDatatype="130" unbalanced="0"/>
    <cacheHierarchy uniqueName="[Table5].[Median_Salary]" caption="Median_Salary" attribute="1" defaultMemberUniqueName="[Table5].[Median_Salary].[All]" allUniqueName="[Table5].[Median_Salary].[All]" dimensionUniqueName="[Table5]" displayFolder="" count="0" memberValueDatatype="5" unbalanced="0"/>
    <cacheHierarchy uniqueName="[Table6].[Job_Title]" caption="Job_Title" attribute="1" defaultMemberUniqueName="[Table6].[Job_Title].[All]" allUniqueName="[Table6].[Job_Title].[All]" dimensionUniqueName="[Table6]" displayFolder="" count="0" memberValueDatatype="130" unbalanced="0"/>
    <cacheHierarchy uniqueName="[Table6].[Country]" caption="Country" attribute="1" defaultMemberUniqueName="[Table6].[Country].[All]" allUniqueName="[Table6].[Country].[All]" dimensionUniqueName="[Table6]" displayFolder="" count="2" memberValueDatatype="130" unbalanced="0">
      <fieldsUsage count="2">
        <fieldUsage x="-1"/>
        <fieldUsage x="0"/>
      </fieldsUsage>
    </cacheHierarchy>
    <cacheHierarchy uniqueName="[Table6].[Max_Salary]" caption="Max_Salary" attribute="1" defaultMemberUniqueName="[Table6].[Max_Salary].[All]" allUniqueName="[Table6].[Max_Salary].[All]" dimensionUniqueName="[Table6]" displayFolder="" count="0" memberValueDatatype="5" unbalanced="0"/>
    <cacheHierarchy uniqueName="[Table7].[city]" caption="city" attribute="1" defaultMemberUniqueName="[Table7].[city].[All]" allUniqueName="[Table7].[city].[All]" dimensionUniqueName="[Table7]" displayFolder="" count="0" memberValueDatatype="130" unbalanced="0"/>
    <cacheHierarchy uniqueName="[Table7].[Industry]" caption="Industry" attribute="1" defaultMemberUniqueName="[Table7].[Industry].[All]" allUniqueName="[Table7].[Industry].[All]" dimensionUniqueName="[Table7]" displayFolder="" count="2" memberValueDatatype="130" unbalanced="0">
      <fieldsUsage count="2">
        <fieldUsage x="-1"/>
        <fieldUsage x="2"/>
      </fieldsUsage>
    </cacheHierarchy>
    <cacheHierarchy uniqueName="[Table7].[average_salary]" caption="average_salary" attribute="1" defaultMemberUniqueName="[Table7].[average_salary].[All]" allUniqueName="[Table7].[average_salary].[All]" dimensionUniqueName="[Table7]" displayFolder="" count="0" memberValueDatatype="5" unbalanced="0"/>
    <cacheHierarchy uniqueName="[Table8].[Gender]" caption="Gender" attribute="1" defaultMemberUniqueName="[Table8].[Gender].[All]" allUniqueName="[Table8].[Gender].[All]" dimensionUniqueName="[Table8]" displayFolder="" count="0" memberValueDatatype="130" unbalanced="0"/>
    <cacheHierarchy uniqueName="[Table8].[Percentage_with_Compensation]" caption="Percentage_with_Compensation" attribute="1" defaultMemberUniqueName="[Table8].[Percentage_with_Compensation].[All]" allUniqueName="[Table8].[Percentage_with_Compensation].[All]" dimensionUniqueName="[Table8]" displayFolder="" count="0" memberValueDatatype="5" unbalanced="0"/>
    <cacheHierarchy uniqueName="[Table9].[Job_Title]" caption="Job_Title" attribute="1" defaultMemberUniqueName="[Table9].[Job_Title].[All]" allUniqueName="[Table9].[Job_Title].[All]" dimensionUniqueName="[Table9]" displayFolder="" count="0" memberValueDatatype="130" unbalanced="0"/>
    <cacheHierarchy uniqueName="[Table9].[Years_of_professional_Experience_overall]" caption="Years_of_professional_Experience_overall" attribute="1" defaultMemberUniqueName="[Table9].[Years_of_professional_Experience_overall].[All]" allUniqueName="[Table9].[Years_of_professional_Experience_overall].[All]" dimensionUniqueName="[Table9]" displayFolder="" count="0" memberValueDatatype="130" unbalanced="0"/>
    <cacheHierarchy uniqueName="[Table9].[Total_Compensation]" caption="Total_Compensation" attribute="1" defaultMemberUniqueName="[Table9].[Total_Compensation].[All]" allUniqueName="[Table9].[Total_Compensation].[All]" dimensionUniqueName="[Table9]" displayFolder="" count="0" memberValueDatatype="5" unbalanced="0"/>
    <cacheHierarchy uniqueName="[Measures].[__XL_Count Table16]" caption="__XL_Count Table16" measure="1" displayFolder="" measureGroup="Table5" count="0" hidden="1"/>
    <cacheHierarchy uniqueName="[Measures].[__XL_Count Table11]" caption="__XL_Count Table11" measure="1" displayFolder="" measureGroup="Table1" count="0" hidden="1"/>
    <cacheHierarchy uniqueName="[Measures].[__XL_Count Table13]" caption="__XL_Count Table13" measure="1" displayFolder="" measureGroup="Table2" count="0" hidden="1"/>
    <cacheHierarchy uniqueName="[Measures].[__XL_Count Table14]" caption="__XL_Count Table14" measure="1" displayFolder="" measureGroup="Table3" count="0" hidden="1"/>
    <cacheHierarchy uniqueName="[Measures].[__XL_Count Table15]" caption="__XL_Count Table15" measure="1" displayFolder="" measureGroup="Table4" count="0" hidden="1"/>
    <cacheHierarchy uniqueName="[Measures].[__XL_Count Table17]" caption="__XL_Count Table17" measure="1" displayFolder="" measureGroup="Table6" count="0" hidden="1"/>
    <cacheHierarchy uniqueName="[Measures].[__XL_Count Table18]" caption="__XL_Count Table18" measure="1" displayFolder="" measureGroup="Table7" count="0" hidden="1"/>
    <cacheHierarchy uniqueName="[Measures].[__XL_Count Table19]" caption="__XL_Count Table19" measure="1" displayFolder="" measureGroup="Table8" count="0" hidden="1"/>
    <cacheHierarchy uniqueName="[Measures].[__XL_Count Table20]" caption="__XL_Count Table20" measure="1" displayFolder="" measureGroup="Table9" count="0" hidden="1"/>
    <cacheHierarchy uniqueName="[Measures].[__XL_Count Table21]" caption="__XL_Count Table21" measure="1" displayFolder="" measureGroup="Table10" count="0" hidden="1"/>
    <cacheHierarchy uniqueName="[Measures].[__No measures defined]" caption="__No measures defined" measure="1" displayFolder="" count="0" hidden="1"/>
    <cacheHierarchy uniqueName="[Measures].[Sum of Median_Salary]" caption="Sum of Median_Salary" measure="1" displayFolder="" measureGroup="Table5" count="0" hidden="1">
      <extLst>
        <ext xmlns:x15="http://schemas.microsoft.com/office/spreadsheetml/2010/11/main" uri="{B97F6D7D-B522-45F9-BDA1-12C45D357490}">
          <x15:cacheHierarchy aggregatedColumn="17"/>
        </ext>
      </extLst>
    </cacheHierarchy>
    <cacheHierarchy uniqueName="[Measures].[Sum of Average_Salary]" caption="Sum of Average_Salary" measure="1" displayFolder="" measureGroup="Table10" count="0" hidden="1">
      <extLst>
        <ext xmlns:x15="http://schemas.microsoft.com/office/spreadsheetml/2010/11/main" uri="{B97F6D7D-B522-45F9-BDA1-12C45D357490}">
          <x15:cacheHierarchy aggregatedColumn="5"/>
        </ext>
      </extLst>
    </cacheHierarchy>
    <cacheHierarchy uniqueName="[Measures].[Sum of Total_salary]" caption="Sum of Total_salary" measure="1" displayFolder="" measureGroup="Table2" count="0" hidden="1">
      <extLst>
        <ext xmlns:x15="http://schemas.microsoft.com/office/spreadsheetml/2010/11/main" uri="{B97F6D7D-B522-45F9-BDA1-12C45D357490}">
          <x15:cacheHierarchy aggregatedColumn="7"/>
        </ext>
      </extLst>
    </cacheHierarchy>
    <cacheHierarchy uniqueName="[Measures].[Sum of Maximum_salary]" caption="Sum of Maximum_salary" measure="1" displayFolder="" measureGroup="Table3" count="0" hidden="1">
      <extLst>
        <ext xmlns:x15="http://schemas.microsoft.com/office/spreadsheetml/2010/11/main" uri="{B97F6D7D-B522-45F9-BDA1-12C45D357490}">
          <x15:cacheHierarchy aggregatedColumn="10"/>
        </ext>
      </extLst>
    </cacheHierarchy>
    <cacheHierarchy uniqueName="[Measures].[Sum of Average_Salary 2]" caption="Sum of Average_Salary 2" measure="1" displayFolder="" measureGroup="Table3" count="0" hidden="1">
      <extLst>
        <ext xmlns:x15="http://schemas.microsoft.com/office/spreadsheetml/2010/11/main" uri="{B97F6D7D-B522-45F9-BDA1-12C45D357490}">
          <x15:cacheHierarchy aggregatedColumn="9"/>
        </ext>
      </extLst>
    </cacheHierarchy>
    <cacheHierarchy uniqueName="[Measures].[Sum of Max_Salary]" caption="Sum of Max_Salary" measure="1" displayFolder="" measureGroup="Table6"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Employee_Count]" caption="Sum of Employee_Count" measure="1" displayFolder="" measureGroup="Table4" count="0" hidden="1">
      <extLst>
        <ext xmlns:x15="http://schemas.microsoft.com/office/spreadsheetml/2010/11/main" uri="{B97F6D7D-B522-45F9-BDA1-12C45D357490}">
          <x15:cacheHierarchy aggregatedColumn="14"/>
        </ext>
      </extLst>
    </cacheHierarchy>
    <cacheHierarchy uniqueName="[Measures].[Sum of average_salary 3]" caption="Sum of average_salary 3" measure="1" displayFolder="" measureGroup="Table7" count="0" hidden="1">
      <extLst>
        <ext xmlns:x15="http://schemas.microsoft.com/office/spreadsheetml/2010/11/main" uri="{B97F6D7D-B522-45F9-BDA1-12C45D357490}">
          <x15:cacheHierarchy aggregatedColumn="23"/>
        </ext>
      </extLst>
    </cacheHierarchy>
    <cacheHierarchy uniqueName="[Measures].[Sum of Average_Salary 4]" caption="Sum of Average_Salary 4" measure="1" displayFolder="" measureGroup="Table1" count="0" hidden="1">
      <extLst>
        <ext xmlns:x15="http://schemas.microsoft.com/office/spreadsheetml/2010/11/main" uri="{B97F6D7D-B522-45F9-BDA1-12C45D357490}">
          <x15:cacheHierarchy aggregatedColumn="1"/>
        </ext>
      </extLst>
    </cacheHierarchy>
  </cacheHierarchies>
  <kpis count="0"/>
  <dimensions count="11">
    <dimension measure="1" name="Measures" uniqueName="[Measures]" caption="Measures"/>
    <dimension name="Table1" uniqueName="[Table1]" caption="Table1"/>
    <dimension name="Table10" uniqueName="[Table10]" caption="Table10"/>
    <dimension name="Table2" uniqueName="[Table2]" caption="Table2"/>
    <dimension name="Table3" uniqueName="[Table3]" caption="Table3"/>
    <dimension name="Table4" uniqueName="[Table4]" caption="Table4"/>
    <dimension name="Table5" uniqueName="[Table5]" caption="Table5"/>
    <dimension name="Table6" uniqueName="[Table6]" caption="Table6"/>
    <dimension name="Table7" uniqueName="[Table7]" caption="Table7"/>
    <dimension name="Table8" uniqueName="[Table8]" caption="Table8"/>
    <dimension name="Table9" uniqueName="[Table9]" caption="Table9"/>
  </dimensions>
  <measureGroups count="10">
    <measureGroup name="Table1" caption="Table1"/>
    <measureGroup name="Table10" caption="Table10"/>
    <measureGroup name="Table2" caption="Table2"/>
    <measureGroup name="Table3" caption="Table3"/>
    <measureGroup name="Table4" caption="Table4"/>
    <measureGroup name="Table5" caption="Table5"/>
    <measureGroup name="Table6" caption="Table6"/>
    <measureGroup name="Table7" caption="Table7"/>
    <measureGroup name="Table8" caption="Table8"/>
    <measureGroup name="Table9" caption="Table9"/>
  </measureGroups>
  <maps count="16">
    <map measureGroup="0" dimension="1"/>
    <map measureGroup="0" dimension="9"/>
    <map measureGroup="1" dimension="2"/>
    <map measureGroup="1" dimension="4"/>
    <map measureGroup="2" dimension="3"/>
    <map measureGroup="3" dimension="4"/>
    <map measureGroup="4" dimension="5"/>
    <map measureGroup="5" dimension="6"/>
    <map measureGroup="5" dimension="9"/>
    <map measureGroup="6" dimension="3"/>
    <map measureGroup="6" dimension="4"/>
    <map measureGroup="6" dimension="7"/>
    <map measureGroup="7" dimension="8"/>
    <map measureGroup="8" dimension="9"/>
    <map measureGroup="9" dimension="3"/>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87.492362384262" createdVersion="5" refreshedVersion="8" minRefreshableVersion="3" recordCount="0" supportSubquery="1" supportAdvancedDrill="1" xr:uid="{08F0136C-E806-4170-B237-17A8C3725ADE}">
  <cacheSource type="external" connectionId="2"/>
  <cacheFields count="3">
    <cacheField name="[Table10].[Industry].[Industry]" caption="Industry" numFmtId="0" hierarchy="2" level="1">
      <sharedItems count="10">
        <s v="Accounting"/>
        <s v="Computing or Tech"/>
        <s v="Education (Higher Education)"/>
        <s v="ESL Teacher"/>
        <s v="Health care"/>
        <s v="Insurance"/>
        <s v="Media &amp; Digital"/>
        <s v="Retail"/>
        <s v="Unknown"/>
        <s v="Utilities &amp; Telecommunications"/>
      </sharedItems>
    </cacheField>
    <cacheField name="[Measures].[Sum of Average_Salary]" caption="Sum of Average_Salary" numFmtId="0" hierarchy="41" level="32767"/>
    <cacheField name="[Table7].[Industry].[Industry]" caption="Industry" numFmtId="0" hierarchy="22" level="1">
      <sharedItems containsSemiMixedTypes="0" containsNonDate="0" containsString="0"/>
    </cacheField>
  </cacheFields>
  <cacheHierarchies count="49">
    <cacheHierarchy uniqueName="[Table1].[gender]" caption="gender" attribute="1" defaultMemberUniqueName="[Table1].[gender].[All]" allUniqueName="[Table1].[gender].[All]" dimensionUniqueName="[Table1]" displayFolder="" count="0" memberValueDatatype="130" unbalanced="0"/>
    <cacheHierarchy uniqueName="[Table1].[Average_Salary]" caption="Average_Salary" attribute="1" defaultMemberUniqueName="[Table1].[Average_Salary].[All]" allUniqueName="[Table1].[Average_Salary].[All]" dimensionUniqueName="[Table1]" displayFolder="" count="0" memberValueDatatype="5" unbalanced="0"/>
    <cacheHierarchy uniqueName="[Table10].[Industry]" caption="Industry" attribute="1" defaultMemberUniqueName="[Table10].[Industry].[All]" allUniqueName="[Table10].[Industry].[All]" dimensionUniqueName="[Table10]" displayFolder="" count="2" memberValueDatatype="130" unbalanced="0">
      <fieldsUsage count="2">
        <fieldUsage x="-1"/>
        <fieldUsage x="0"/>
      </fieldsUsage>
    </cacheHierarchy>
    <cacheHierarchy uniqueName="[Table10].[Gender]" caption="Gender" attribute="1" defaultMemberUniqueName="[Table10].[Gender].[All]" allUniqueName="[Table10].[Gender].[All]" dimensionUniqueName="[Table10]" displayFolder="" count="0" memberValueDatatype="130" unbalanced="0"/>
    <cacheHierarchy uniqueName="[Table10].[Highest_Education]" caption="Highest_Education" attribute="1" defaultMemberUniqueName="[Table10].[Highest_Education].[All]" allUniqueName="[Table10].[Highest_Education].[All]" dimensionUniqueName="[Table10]" displayFolder="" count="0" memberValueDatatype="130" unbalanced="0"/>
    <cacheHierarchy uniqueName="[Table10].[Average_Salary]" caption="Average_Salary" attribute="1" defaultMemberUniqueName="[Table10].[Average_Salary].[All]" allUniqueName="[Table10].[Average_Salary].[All]" dimensionUniqueName="[Table10]" displayFolder="" count="0" memberValueDatatype="5" unbalanced="0"/>
    <cacheHierarchy uniqueName="[Table2].[job_title]" caption="job_title" attribute="1" defaultMemberUniqueName="[Table2].[job_title].[All]" allUniqueName="[Table2].[job_title].[All]" dimensionUniqueName="[Table2]" displayFolder="" count="0" memberValueDatatype="130" unbalanced="0"/>
    <cacheHierarchy uniqueName="[Table2].[Total_salary]" caption="Total_salary" attribute="1" defaultMemberUniqueName="[Table2].[Total_salary].[All]" allUniqueName="[Table2].[Total_salary].[All]" dimensionUniqueName="[Table2]" displayFolder="" count="0" memberValueDatatype="5" unbalanced="0"/>
    <cacheHierarchy uniqueName="[Table3].[Highest_education]" caption="Highest_education" attribute="1" defaultMemberUniqueName="[Table3].[Highest_education].[All]" allUniqueName="[Table3].[Highest_education].[All]" dimensionUniqueName="[Table3]" displayFolder="" count="0" memberValueDatatype="130" unbalanced="0"/>
    <cacheHierarchy uniqueName="[Table3].[Average_Salary]" caption="Average_Salary" attribute="1" defaultMemberUniqueName="[Table3].[Average_Salary].[All]" allUniqueName="[Table3].[Average_Salary].[All]" dimensionUniqueName="[Table3]" displayFolder="" count="0" memberValueDatatype="5" unbalanced="0"/>
    <cacheHierarchy uniqueName="[Table3].[Maximum_salary]" caption="Maximum_salary" attribute="1" defaultMemberUniqueName="[Table3].[Maximum_salary].[All]" allUniqueName="[Table3].[Maximum_salary].[All]" dimensionUniqueName="[Table3]" displayFolder="" count="0" memberValueDatatype="5" unbalanced="0"/>
    <cacheHierarchy uniqueName="[Table3].[Minimum_salary]" caption="Minimum_salary" attribute="1" defaultMemberUniqueName="[Table3].[Minimum_salary].[All]" allUniqueName="[Table3].[Minimum_salary].[All]" dimensionUniqueName="[Table3]" displayFolder="" count="0" memberValueDatatype="20" unbalanced="0"/>
    <cacheHierarchy uniqueName="[Table4].[industry]" caption="industry" attribute="1" defaultMemberUniqueName="[Table4].[industry].[All]" allUniqueName="[Table4].[industry].[All]" dimensionUniqueName="[Table4]" displayFolder="" count="0" memberValueDatatype="130" unbalanced="0"/>
    <cacheHierarchy uniqueName="[Table4].[Years_of_Professional_Experience_Overall]" caption="Years_of_Professional_Experience_Overall" attribute="1" defaultMemberUniqueName="[Table4].[Years_of_Professional_Experience_Overall].[All]" allUniqueName="[Table4].[Years_of_Professional_Experience_Overall].[All]" dimensionUniqueName="[Table4]" displayFolder="" count="0" memberValueDatatype="130" unbalanced="0"/>
    <cacheHierarchy uniqueName="[Table4].[Employee_Count]" caption="Employee_Count" attribute="1" defaultMemberUniqueName="[Table4].[Employee_Count].[All]" allUniqueName="[Table4].[Employee_Count].[All]" dimensionUniqueName="[Table4]" displayFolder="" count="0" memberValueDatatype="20" unbalanced="0"/>
    <cacheHierarchy uniqueName="[Table5].[Age_range]" caption="Age_range" attribute="1" defaultMemberUniqueName="[Table5].[Age_range].[All]" allUniqueName="[Table5].[Age_range].[All]" dimensionUniqueName="[Table5]" displayFolder="" count="0" memberValueDatatype="130" unbalanced="0"/>
    <cacheHierarchy uniqueName="[Table5].[Gender]" caption="Gender" attribute="1" defaultMemberUniqueName="[Table5].[Gender].[All]" allUniqueName="[Table5].[Gender].[All]" dimensionUniqueName="[Table5]" displayFolder="" count="0" memberValueDatatype="130" unbalanced="0"/>
    <cacheHierarchy uniqueName="[Table5].[Median_Salary]" caption="Median_Salary" attribute="1" defaultMemberUniqueName="[Table5].[Median_Salary].[All]" allUniqueName="[Table5].[Median_Salary].[All]" dimensionUniqueName="[Table5]" displayFolder="" count="0" memberValueDatatype="5" unbalanced="0"/>
    <cacheHierarchy uniqueName="[Table6].[Job_Title]" caption="Job_Title" attribute="1" defaultMemberUniqueName="[Table6].[Job_Title].[All]" allUniqueName="[Table6].[Job_Title].[All]" dimensionUniqueName="[Table6]" displayFolder="" count="0" memberValueDatatype="130" unbalanced="0"/>
    <cacheHierarchy uniqueName="[Table6].[Country]" caption="Country" attribute="1" defaultMemberUniqueName="[Table6].[Country].[All]" allUniqueName="[Table6].[Country].[All]" dimensionUniqueName="[Table6]" displayFolder="" count="0" memberValueDatatype="130" unbalanced="0"/>
    <cacheHierarchy uniqueName="[Table6].[Max_Salary]" caption="Max_Salary" attribute="1" defaultMemberUniqueName="[Table6].[Max_Salary].[All]" allUniqueName="[Table6].[Max_Salary].[All]" dimensionUniqueName="[Table6]" displayFolder="" count="0" memberValueDatatype="5" unbalanced="0"/>
    <cacheHierarchy uniqueName="[Table7].[city]" caption="city" attribute="1" defaultMemberUniqueName="[Table7].[city].[All]" allUniqueName="[Table7].[city].[All]" dimensionUniqueName="[Table7]" displayFolder="" count="0" memberValueDatatype="130" unbalanced="0"/>
    <cacheHierarchy uniqueName="[Table7].[Industry]" caption="Industry" attribute="1" defaultMemberUniqueName="[Table7].[Industry].[All]" allUniqueName="[Table7].[Industry].[All]" dimensionUniqueName="[Table7]" displayFolder="" count="2" memberValueDatatype="130" unbalanced="0">
      <fieldsUsage count="2">
        <fieldUsage x="-1"/>
        <fieldUsage x="2"/>
      </fieldsUsage>
    </cacheHierarchy>
    <cacheHierarchy uniqueName="[Table7].[average_salary]" caption="average_salary" attribute="1" defaultMemberUniqueName="[Table7].[average_salary].[All]" allUniqueName="[Table7].[average_salary].[All]" dimensionUniqueName="[Table7]" displayFolder="" count="0" memberValueDatatype="5" unbalanced="0"/>
    <cacheHierarchy uniqueName="[Table8].[Gender]" caption="Gender" attribute="1" defaultMemberUniqueName="[Table8].[Gender].[All]" allUniqueName="[Table8].[Gender].[All]" dimensionUniqueName="[Table8]" displayFolder="" count="0" memberValueDatatype="130" unbalanced="0"/>
    <cacheHierarchy uniqueName="[Table8].[Percentage_with_Compensation]" caption="Percentage_with_Compensation" attribute="1" defaultMemberUniqueName="[Table8].[Percentage_with_Compensation].[All]" allUniqueName="[Table8].[Percentage_with_Compensation].[All]" dimensionUniqueName="[Table8]" displayFolder="" count="0" memberValueDatatype="5" unbalanced="0"/>
    <cacheHierarchy uniqueName="[Table9].[Job_Title]" caption="Job_Title" attribute="1" defaultMemberUniqueName="[Table9].[Job_Title].[All]" allUniqueName="[Table9].[Job_Title].[All]" dimensionUniqueName="[Table9]" displayFolder="" count="0" memberValueDatatype="130" unbalanced="0"/>
    <cacheHierarchy uniqueName="[Table9].[Years_of_professional_Experience_overall]" caption="Years_of_professional_Experience_overall" attribute="1" defaultMemberUniqueName="[Table9].[Years_of_professional_Experience_overall].[All]" allUniqueName="[Table9].[Years_of_professional_Experience_overall].[All]" dimensionUniqueName="[Table9]" displayFolder="" count="0" memberValueDatatype="130" unbalanced="0"/>
    <cacheHierarchy uniqueName="[Table9].[Total_Compensation]" caption="Total_Compensation" attribute="1" defaultMemberUniqueName="[Table9].[Total_Compensation].[All]" allUniqueName="[Table9].[Total_Compensation].[All]" dimensionUniqueName="[Table9]" displayFolder="" count="0" memberValueDatatype="5" unbalanced="0"/>
    <cacheHierarchy uniqueName="[Measures].[__XL_Count Table16]" caption="__XL_Count Table16" measure="1" displayFolder="" measureGroup="Table5" count="0" hidden="1"/>
    <cacheHierarchy uniqueName="[Measures].[__XL_Count Table11]" caption="__XL_Count Table11" measure="1" displayFolder="" measureGroup="Table1" count="0" hidden="1"/>
    <cacheHierarchy uniqueName="[Measures].[__XL_Count Table13]" caption="__XL_Count Table13" measure="1" displayFolder="" measureGroup="Table2" count="0" hidden="1"/>
    <cacheHierarchy uniqueName="[Measures].[__XL_Count Table14]" caption="__XL_Count Table14" measure="1" displayFolder="" measureGroup="Table3" count="0" hidden="1"/>
    <cacheHierarchy uniqueName="[Measures].[__XL_Count Table15]" caption="__XL_Count Table15" measure="1" displayFolder="" measureGroup="Table4" count="0" hidden="1"/>
    <cacheHierarchy uniqueName="[Measures].[__XL_Count Table17]" caption="__XL_Count Table17" measure="1" displayFolder="" measureGroup="Table6" count="0" hidden="1"/>
    <cacheHierarchy uniqueName="[Measures].[__XL_Count Table18]" caption="__XL_Count Table18" measure="1" displayFolder="" measureGroup="Table7" count="0" hidden="1"/>
    <cacheHierarchy uniqueName="[Measures].[__XL_Count Table19]" caption="__XL_Count Table19" measure="1" displayFolder="" measureGroup="Table8" count="0" hidden="1"/>
    <cacheHierarchy uniqueName="[Measures].[__XL_Count Table20]" caption="__XL_Count Table20" measure="1" displayFolder="" measureGroup="Table9" count="0" hidden="1"/>
    <cacheHierarchy uniqueName="[Measures].[__XL_Count Table21]" caption="__XL_Count Table21" measure="1" displayFolder="" measureGroup="Table10" count="0" hidden="1"/>
    <cacheHierarchy uniqueName="[Measures].[__No measures defined]" caption="__No measures defined" measure="1" displayFolder="" count="0" hidden="1"/>
    <cacheHierarchy uniqueName="[Measures].[Sum of Median_Salary]" caption="Sum of Median_Salary" measure="1" displayFolder="" measureGroup="Table5" count="0" hidden="1">
      <extLst>
        <ext xmlns:x15="http://schemas.microsoft.com/office/spreadsheetml/2010/11/main" uri="{B97F6D7D-B522-45F9-BDA1-12C45D357490}">
          <x15:cacheHierarchy aggregatedColumn="17"/>
        </ext>
      </extLst>
    </cacheHierarchy>
    <cacheHierarchy uniqueName="[Measures].[Sum of Average_Salary]" caption="Sum of Average_Salary" measure="1" displayFolder="" measureGroup="Table10"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Total_salary]" caption="Sum of Total_salary" measure="1" displayFolder="" measureGroup="Table2" count="0" hidden="1">
      <extLst>
        <ext xmlns:x15="http://schemas.microsoft.com/office/spreadsheetml/2010/11/main" uri="{B97F6D7D-B522-45F9-BDA1-12C45D357490}">
          <x15:cacheHierarchy aggregatedColumn="7"/>
        </ext>
      </extLst>
    </cacheHierarchy>
    <cacheHierarchy uniqueName="[Measures].[Sum of Maximum_salary]" caption="Sum of Maximum_salary" measure="1" displayFolder="" measureGroup="Table3" count="0" hidden="1">
      <extLst>
        <ext xmlns:x15="http://schemas.microsoft.com/office/spreadsheetml/2010/11/main" uri="{B97F6D7D-B522-45F9-BDA1-12C45D357490}">
          <x15:cacheHierarchy aggregatedColumn="10"/>
        </ext>
      </extLst>
    </cacheHierarchy>
    <cacheHierarchy uniqueName="[Measures].[Sum of Average_Salary 2]" caption="Sum of Average_Salary 2" measure="1" displayFolder="" measureGroup="Table3" count="0" hidden="1">
      <extLst>
        <ext xmlns:x15="http://schemas.microsoft.com/office/spreadsheetml/2010/11/main" uri="{B97F6D7D-B522-45F9-BDA1-12C45D357490}">
          <x15:cacheHierarchy aggregatedColumn="9"/>
        </ext>
      </extLst>
    </cacheHierarchy>
    <cacheHierarchy uniqueName="[Measures].[Sum of Max_Salary]" caption="Sum of Max_Salary" measure="1" displayFolder="" measureGroup="Table6" count="0" hidden="1">
      <extLst>
        <ext xmlns:x15="http://schemas.microsoft.com/office/spreadsheetml/2010/11/main" uri="{B97F6D7D-B522-45F9-BDA1-12C45D357490}">
          <x15:cacheHierarchy aggregatedColumn="20"/>
        </ext>
      </extLst>
    </cacheHierarchy>
    <cacheHierarchy uniqueName="[Measures].[Sum of Employee_Count]" caption="Sum of Employee_Count" measure="1" displayFolder="" measureGroup="Table4" count="0" hidden="1">
      <extLst>
        <ext xmlns:x15="http://schemas.microsoft.com/office/spreadsheetml/2010/11/main" uri="{B97F6D7D-B522-45F9-BDA1-12C45D357490}">
          <x15:cacheHierarchy aggregatedColumn="14"/>
        </ext>
      </extLst>
    </cacheHierarchy>
    <cacheHierarchy uniqueName="[Measures].[Sum of average_salary 3]" caption="Sum of average_salary 3" measure="1" displayFolder="" measureGroup="Table7" count="0" hidden="1">
      <extLst>
        <ext xmlns:x15="http://schemas.microsoft.com/office/spreadsheetml/2010/11/main" uri="{B97F6D7D-B522-45F9-BDA1-12C45D357490}">
          <x15:cacheHierarchy aggregatedColumn="23"/>
        </ext>
      </extLst>
    </cacheHierarchy>
    <cacheHierarchy uniqueName="[Measures].[Sum of Average_Salary 4]" caption="Sum of Average_Salary 4" measure="1" displayFolder="" measureGroup="Table1" count="0" hidden="1">
      <extLst>
        <ext xmlns:x15="http://schemas.microsoft.com/office/spreadsheetml/2010/11/main" uri="{B97F6D7D-B522-45F9-BDA1-12C45D357490}">
          <x15:cacheHierarchy aggregatedColumn="1"/>
        </ext>
      </extLst>
    </cacheHierarchy>
  </cacheHierarchies>
  <kpis count="0"/>
  <dimensions count="11">
    <dimension measure="1" name="Measures" uniqueName="[Measures]" caption="Measures"/>
    <dimension name="Table1" uniqueName="[Table1]" caption="Table1"/>
    <dimension name="Table10" uniqueName="[Table10]" caption="Table10"/>
    <dimension name="Table2" uniqueName="[Table2]" caption="Table2"/>
    <dimension name="Table3" uniqueName="[Table3]" caption="Table3"/>
    <dimension name="Table4" uniqueName="[Table4]" caption="Table4"/>
    <dimension name="Table5" uniqueName="[Table5]" caption="Table5"/>
    <dimension name="Table6" uniqueName="[Table6]" caption="Table6"/>
    <dimension name="Table7" uniqueName="[Table7]" caption="Table7"/>
    <dimension name="Table8" uniqueName="[Table8]" caption="Table8"/>
    <dimension name="Table9" uniqueName="[Table9]" caption="Table9"/>
  </dimensions>
  <measureGroups count="10">
    <measureGroup name="Table1" caption="Table1"/>
    <measureGroup name="Table10" caption="Table10"/>
    <measureGroup name="Table2" caption="Table2"/>
    <measureGroup name="Table3" caption="Table3"/>
    <measureGroup name="Table4" caption="Table4"/>
    <measureGroup name="Table5" caption="Table5"/>
    <measureGroup name="Table6" caption="Table6"/>
    <measureGroup name="Table7" caption="Table7"/>
    <measureGroup name="Table8" caption="Table8"/>
    <measureGroup name="Table9" caption="Table9"/>
  </measureGroups>
  <maps count="16">
    <map measureGroup="0" dimension="1"/>
    <map measureGroup="0" dimension="9"/>
    <map measureGroup="1" dimension="2"/>
    <map measureGroup="1" dimension="4"/>
    <map measureGroup="2" dimension="3"/>
    <map measureGroup="3" dimension="4"/>
    <map measureGroup="4" dimension="5"/>
    <map measureGroup="5" dimension="6"/>
    <map measureGroup="5" dimension="9"/>
    <map measureGroup="6" dimension="3"/>
    <map measureGroup="6" dimension="4"/>
    <map measureGroup="6" dimension="7"/>
    <map measureGroup="7" dimension="8"/>
    <map measureGroup="8" dimension="9"/>
    <map measureGroup="9" dimension="3"/>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96.430177662034" createdVersion="5" refreshedVersion="8" minRefreshableVersion="3" recordCount="0" supportSubquery="1" supportAdvancedDrill="1" xr:uid="{040A8B8E-C90C-4087-B851-9121EC9ADC72}">
  <cacheSource type="external" connectionId="2"/>
  <cacheFields count="5">
    <cacheField name="[Table2].[job_title].[job_title]" caption="job_title" numFmtId="0" hierarchy="6" level="1">
      <sharedItems count="5">
        <s v="Investment Banking Analyst"/>
        <s v="Operation Manager"/>
        <s v="Regional Operations &amp; Training Manager"/>
        <s v="Researcher"/>
        <s v="Senior IT Consultant"/>
      </sharedItems>
    </cacheField>
    <cacheField name="[Measures].[Sum of average_salary 3]" caption="Sum of average_salary 3" numFmtId="0" hierarchy="47" level="32767"/>
    <cacheField name="[Measures].[Sum of Average_Salary 4]" caption="Sum of Average_Salary 4" numFmtId="0" hierarchy="48" level="32767"/>
    <cacheField name="[Measures].[Sum of Average_Salary]" caption="Sum of Average_Salary" numFmtId="0" hierarchy="41" level="32767"/>
    <cacheField name="[Measures].[Sum of Total_salary]" caption="Sum of Total_salary" numFmtId="0" hierarchy="42" level="32767"/>
  </cacheFields>
  <cacheHierarchies count="49">
    <cacheHierarchy uniqueName="[Table1].[gender]" caption="gender" attribute="1" defaultMemberUniqueName="[Table1].[gender].[All]" allUniqueName="[Table1].[gender].[All]" dimensionUniqueName="[Table1]" displayFolder="" count="0" memberValueDatatype="130" unbalanced="0"/>
    <cacheHierarchy uniqueName="[Table1].[Average_Salary]" caption="Average_Salary" attribute="1" defaultMemberUniqueName="[Table1].[Average_Salary].[All]" allUniqueName="[Table1].[Average_Salary].[All]" dimensionUniqueName="[Table1]" displayFolder="" count="0" memberValueDatatype="5" unbalanced="0"/>
    <cacheHierarchy uniqueName="[Table10].[Industry]" caption="Industry" attribute="1" defaultMemberUniqueName="[Table10].[Industry].[All]" allUniqueName="[Table10].[Industry].[All]" dimensionUniqueName="[Table10]" displayFolder="" count="0" memberValueDatatype="130" unbalanced="0"/>
    <cacheHierarchy uniqueName="[Table10].[Gender]" caption="Gender" attribute="1" defaultMemberUniqueName="[Table10].[Gender].[All]" allUniqueName="[Table10].[Gender].[All]" dimensionUniqueName="[Table10]" displayFolder="" count="0" memberValueDatatype="130" unbalanced="0"/>
    <cacheHierarchy uniqueName="[Table10].[Highest_Education]" caption="Highest_Education" attribute="1" defaultMemberUniqueName="[Table10].[Highest_Education].[All]" allUniqueName="[Table10].[Highest_Education].[All]" dimensionUniqueName="[Table10]" displayFolder="" count="0" memberValueDatatype="130" unbalanced="0"/>
    <cacheHierarchy uniqueName="[Table10].[Average_Salary]" caption="Average_Salary" attribute="1" defaultMemberUniqueName="[Table10].[Average_Salary].[All]" allUniqueName="[Table10].[Average_Salary].[All]" dimensionUniqueName="[Table10]" displayFolder="" count="0" memberValueDatatype="5" unbalanced="0"/>
    <cacheHierarchy uniqueName="[Table2].[job_title]" caption="job_title" attribute="1" defaultMemberUniqueName="[Table2].[job_title].[All]" allUniqueName="[Table2].[job_title].[All]" dimensionUniqueName="[Table2]" displayFolder="" count="2" memberValueDatatype="130" unbalanced="0">
      <fieldsUsage count="2">
        <fieldUsage x="-1"/>
        <fieldUsage x="0"/>
      </fieldsUsage>
    </cacheHierarchy>
    <cacheHierarchy uniqueName="[Table2].[Total_salary]" caption="Total_salary" attribute="1" defaultMemberUniqueName="[Table2].[Total_salary].[All]" allUniqueName="[Table2].[Total_salary].[All]" dimensionUniqueName="[Table2]" displayFolder="" count="0" memberValueDatatype="5" unbalanced="0"/>
    <cacheHierarchy uniqueName="[Table3].[Highest_education]" caption="Highest_education" attribute="1" defaultMemberUniqueName="[Table3].[Highest_education].[All]" allUniqueName="[Table3].[Highest_education].[All]" dimensionUniqueName="[Table3]" displayFolder="" count="0" memberValueDatatype="130" unbalanced="0"/>
    <cacheHierarchy uniqueName="[Table3].[Average_Salary]" caption="Average_Salary" attribute="1" defaultMemberUniqueName="[Table3].[Average_Salary].[All]" allUniqueName="[Table3].[Average_Salary].[All]" dimensionUniqueName="[Table3]" displayFolder="" count="0" memberValueDatatype="5" unbalanced="0"/>
    <cacheHierarchy uniqueName="[Table3].[Maximum_salary]" caption="Maximum_salary" attribute="1" defaultMemberUniqueName="[Table3].[Maximum_salary].[All]" allUniqueName="[Table3].[Maximum_salary].[All]" dimensionUniqueName="[Table3]" displayFolder="" count="0" memberValueDatatype="5" unbalanced="0"/>
    <cacheHierarchy uniqueName="[Table3].[Minimum_salary]" caption="Minimum_salary" attribute="1" defaultMemberUniqueName="[Table3].[Minimum_salary].[All]" allUniqueName="[Table3].[Minimum_salary].[All]" dimensionUniqueName="[Table3]" displayFolder="" count="0" memberValueDatatype="20" unbalanced="0"/>
    <cacheHierarchy uniqueName="[Table4].[industry]" caption="industry" attribute="1" defaultMemberUniqueName="[Table4].[industry].[All]" allUniqueName="[Table4].[industry].[All]" dimensionUniqueName="[Table4]" displayFolder="" count="0" memberValueDatatype="130" unbalanced="0"/>
    <cacheHierarchy uniqueName="[Table4].[Years_of_Professional_Experience_Overall]" caption="Years_of_Professional_Experience_Overall" attribute="1" defaultMemberUniqueName="[Table4].[Years_of_Professional_Experience_Overall].[All]" allUniqueName="[Table4].[Years_of_Professional_Experience_Overall].[All]" dimensionUniqueName="[Table4]" displayFolder="" count="0" memberValueDatatype="130" unbalanced="0"/>
    <cacheHierarchy uniqueName="[Table4].[Employee_Count]" caption="Employee_Count" attribute="1" defaultMemberUniqueName="[Table4].[Employee_Count].[All]" allUniqueName="[Table4].[Employee_Count].[All]" dimensionUniqueName="[Table4]" displayFolder="" count="0" memberValueDatatype="20" unbalanced="0"/>
    <cacheHierarchy uniqueName="[Table5].[Age_range]" caption="Age_range" attribute="1" defaultMemberUniqueName="[Table5].[Age_range].[All]" allUniqueName="[Table5].[Age_range].[All]" dimensionUniqueName="[Table5]" displayFolder="" count="0" memberValueDatatype="130" unbalanced="0"/>
    <cacheHierarchy uniqueName="[Table5].[Gender]" caption="Gender" attribute="1" defaultMemberUniqueName="[Table5].[Gender].[All]" allUniqueName="[Table5].[Gender].[All]" dimensionUniqueName="[Table5]" displayFolder="" count="0" memberValueDatatype="130" unbalanced="0"/>
    <cacheHierarchy uniqueName="[Table5].[Median_Salary]" caption="Median_Salary" attribute="1" defaultMemberUniqueName="[Table5].[Median_Salary].[All]" allUniqueName="[Table5].[Median_Salary].[All]" dimensionUniqueName="[Table5]" displayFolder="" count="0" memberValueDatatype="5" unbalanced="0"/>
    <cacheHierarchy uniqueName="[Table6].[Job_Title]" caption="Job_Title" attribute="1" defaultMemberUniqueName="[Table6].[Job_Title].[All]" allUniqueName="[Table6].[Job_Title].[All]" dimensionUniqueName="[Table6]" displayFolder="" count="0" memberValueDatatype="130" unbalanced="0"/>
    <cacheHierarchy uniqueName="[Table6].[Country]" caption="Country" attribute="1" defaultMemberUniqueName="[Table6].[Country].[All]" allUniqueName="[Table6].[Country].[All]" dimensionUniqueName="[Table6]" displayFolder="" count="0" memberValueDatatype="130" unbalanced="0"/>
    <cacheHierarchy uniqueName="[Table6].[Max_Salary]" caption="Max_Salary" attribute="1" defaultMemberUniqueName="[Table6].[Max_Salary].[All]" allUniqueName="[Table6].[Max_Salary].[All]" dimensionUniqueName="[Table6]" displayFolder="" count="0" memberValueDatatype="5" unbalanced="0"/>
    <cacheHierarchy uniqueName="[Table7].[city]" caption="city" attribute="1" defaultMemberUniqueName="[Table7].[city].[All]" allUniqueName="[Table7].[city].[All]" dimensionUniqueName="[Table7]" displayFolder="" count="0" memberValueDatatype="130" unbalanced="0"/>
    <cacheHierarchy uniqueName="[Table7].[Industry]" caption="Industry" attribute="1" defaultMemberUniqueName="[Table7].[Industry].[All]" allUniqueName="[Table7].[Industry].[All]" dimensionUniqueName="[Table7]" displayFolder="" count="0" memberValueDatatype="130" unbalanced="0"/>
    <cacheHierarchy uniqueName="[Table7].[average_salary]" caption="average_salary" attribute="1" defaultMemberUniqueName="[Table7].[average_salary].[All]" allUniqueName="[Table7].[average_salary].[All]" dimensionUniqueName="[Table7]" displayFolder="" count="0" memberValueDatatype="5" unbalanced="0"/>
    <cacheHierarchy uniqueName="[Table8].[Gender]" caption="Gender" attribute="1" defaultMemberUniqueName="[Table8].[Gender].[All]" allUniqueName="[Table8].[Gender].[All]" dimensionUniqueName="[Table8]" displayFolder="" count="0" memberValueDatatype="130" unbalanced="0"/>
    <cacheHierarchy uniqueName="[Table8].[Percentage_with_Compensation]" caption="Percentage_with_Compensation" attribute="1" defaultMemberUniqueName="[Table8].[Percentage_with_Compensation].[All]" allUniqueName="[Table8].[Percentage_with_Compensation].[All]" dimensionUniqueName="[Table8]" displayFolder="" count="0" memberValueDatatype="5" unbalanced="0"/>
    <cacheHierarchy uniqueName="[Table9].[Job_Title]" caption="Job_Title" attribute="1" defaultMemberUniqueName="[Table9].[Job_Title].[All]" allUniqueName="[Table9].[Job_Title].[All]" dimensionUniqueName="[Table9]" displayFolder="" count="0" memberValueDatatype="130" unbalanced="0"/>
    <cacheHierarchy uniqueName="[Table9].[Years_of_professional_Experience_overall]" caption="Years_of_professional_Experience_overall" attribute="1" defaultMemberUniqueName="[Table9].[Years_of_professional_Experience_overall].[All]" allUniqueName="[Table9].[Years_of_professional_Experience_overall].[All]" dimensionUniqueName="[Table9]" displayFolder="" count="0" memberValueDatatype="130" unbalanced="0"/>
    <cacheHierarchy uniqueName="[Table9].[Total_Compensation]" caption="Total_Compensation" attribute="1" defaultMemberUniqueName="[Table9].[Total_Compensation].[All]" allUniqueName="[Table9].[Total_Compensation].[All]" dimensionUniqueName="[Table9]" displayFolder="" count="0" memberValueDatatype="5" unbalanced="0"/>
    <cacheHierarchy uniqueName="[Measures].[__XL_Count Table16]" caption="__XL_Count Table16" measure="1" displayFolder="" measureGroup="Table5" count="0" hidden="1"/>
    <cacheHierarchy uniqueName="[Measures].[__XL_Count Table11]" caption="__XL_Count Table11" measure="1" displayFolder="" measureGroup="Table1" count="0" hidden="1"/>
    <cacheHierarchy uniqueName="[Measures].[__XL_Count Table13]" caption="__XL_Count Table13" measure="1" displayFolder="" measureGroup="Table2" count="0" hidden="1"/>
    <cacheHierarchy uniqueName="[Measures].[__XL_Count Table14]" caption="__XL_Count Table14" measure="1" displayFolder="" measureGroup="Table3" count="0" hidden="1"/>
    <cacheHierarchy uniqueName="[Measures].[__XL_Count Table15]" caption="__XL_Count Table15" measure="1" displayFolder="" measureGroup="Table4" count="0" hidden="1"/>
    <cacheHierarchy uniqueName="[Measures].[__XL_Count Table17]" caption="__XL_Count Table17" measure="1" displayFolder="" measureGroup="Table6" count="0" hidden="1"/>
    <cacheHierarchy uniqueName="[Measures].[__XL_Count Table18]" caption="__XL_Count Table18" measure="1" displayFolder="" measureGroup="Table7" count="0" hidden="1"/>
    <cacheHierarchy uniqueName="[Measures].[__XL_Count Table19]" caption="__XL_Count Table19" measure="1" displayFolder="" measureGroup="Table8" count="0" hidden="1"/>
    <cacheHierarchy uniqueName="[Measures].[__XL_Count Table20]" caption="__XL_Count Table20" measure="1" displayFolder="" measureGroup="Table9" count="0" hidden="1"/>
    <cacheHierarchy uniqueName="[Measures].[__XL_Count Table21]" caption="__XL_Count Table21" measure="1" displayFolder="" measureGroup="Table10" count="0" hidden="1"/>
    <cacheHierarchy uniqueName="[Measures].[__No measures defined]" caption="__No measures defined" measure="1" displayFolder="" count="0" hidden="1"/>
    <cacheHierarchy uniqueName="[Measures].[Sum of Median_Salary]" caption="Sum of Median_Salary" measure="1" displayFolder="" measureGroup="Table5" count="0" hidden="1">
      <extLst>
        <ext xmlns:x15="http://schemas.microsoft.com/office/spreadsheetml/2010/11/main" uri="{B97F6D7D-B522-45F9-BDA1-12C45D357490}">
          <x15:cacheHierarchy aggregatedColumn="17"/>
        </ext>
      </extLst>
    </cacheHierarchy>
    <cacheHierarchy uniqueName="[Measures].[Sum of Average_Salary]" caption="Sum of Average_Salary" measure="1" displayFolder="" measureGroup="Table10"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Total_salary]" caption="Sum of Total_salary" measure="1" displayFolder="" measureGroup="Table2"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Maximum_salary]" caption="Sum of Maximum_salary" measure="1" displayFolder="" measureGroup="Table3" count="0" hidden="1">
      <extLst>
        <ext xmlns:x15="http://schemas.microsoft.com/office/spreadsheetml/2010/11/main" uri="{B97F6D7D-B522-45F9-BDA1-12C45D357490}">
          <x15:cacheHierarchy aggregatedColumn="10"/>
        </ext>
      </extLst>
    </cacheHierarchy>
    <cacheHierarchy uniqueName="[Measures].[Sum of Average_Salary 2]" caption="Sum of Average_Salary 2" measure="1" displayFolder="" measureGroup="Table3" count="0" hidden="1">
      <extLst>
        <ext xmlns:x15="http://schemas.microsoft.com/office/spreadsheetml/2010/11/main" uri="{B97F6D7D-B522-45F9-BDA1-12C45D357490}">
          <x15:cacheHierarchy aggregatedColumn="9"/>
        </ext>
      </extLst>
    </cacheHierarchy>
    <cacheHierarchy uniqueName="[Measures].[Sum of Max_Salary]" caption="Sum of Max_Salary" measure="1" displayFolder="" measureGroup="Table6" count="0" hidden="1">
      <extLst>
        <ext xmlns:x15="http://schemas.microsoft.com/office/spreadsheetml/2010/11/main" uri="{B97F6D7D-B522-45F9-BDA1-12C45D357490}">
          <x15:cacheHierarchy aggregatedColumn="20"/>
        </ext>
      </extLst>
    </cacheHierarchy>
    <cacheHierarchy uniqueName="[Measures].[Sum of Employee_Count]" caption="Sum of Employee_Count" measure="1" displayFolder="" measureGroup="Table4" count="0" hidden="1">
      <extLst>
        <ext xmlns:x15="http://schemas.microsoft.com/office/spreadsheetml/2010/11/main" uri="{B97F6D7D-B522-45F9-BDA1-12C45D357490}">
          <x15:cacheHierarchy aggregatedColumn="14"/>
        </ext>
      </extLst>
    </cacheHierarchy>
    <cacheHierarchy uniqueName="[Measures].[Sum of average_salary 3]" caption="Sum of average_salary 3" measure="1" displayFolder="" measureGroup="Table7"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Average_Salary 4]" caption="Sum of Average_Salary 4" measure="1" displayFolder="" measureGroup="Table1" count="0" oneField="1" hidden="1">
      <fieldsUsage count="1">
        <fieldUsage x="2"/>
      </fieldsUsage>
      <extLst>
        <ext xmlns:x15="http://schemas.microsoft.com/office/spreadsheetml/2010/11/main" uri="{B97F6D7D-B522-45F9-BDA1-12C45D357490}">
          <x15:cacheHierarchy aggregatedColumn="1"/>
        </ext>
      </extLst>
    </cacheHierarchy>
  </cacheHierarchies>
  <kpis count="0"/>
  <dimensions count="11">
    <dimension measure="1" name="Measures" uniqueName="[Measures]" caption="Measures"/>
    <dimension name="Table1" uniqueName="[Table1]" caption="Table1"/>
    <dimension name="Table10" uniqueName="[Table10]" caption="Table10"/>
    <dimension name="Table2" uniqueName="[Table2]" caption="Table2"/>
    <dimension name="Table3" uniqueName="[Table3]" caption="Table3"/>
    <dimension name="Table4" uniqueName="[Table4]" caption="Table4"/>
    <dimension name="Table5" uniqueName="[Table5]" caption="Table5"/>
    <dimension name="Table6" uniqueName="[Table6]" caption="Table6"/>
    <dimension name="Table7" uniqueName="[Table7]" caption="Table7"/>
    <dimension name="Table8" uniqueName="[Table8]" caption="Table8"/>
    <dimension name="Table9" uniqueName="[Table9]" caption="Table9"/>
  </dimensions>
  <measureGroups count="10">
    <measureGroup name="Table1" caption="Table1"/>
    <measureGroup name="Table10" caption="Table10"/>
    <measureGroup name="Table2" caption="Table2"/>
    <measureGroup name="Table3" caption="Table3"/>
    <measureGroup name="Table4" caption="Table4"/>
    <measureGroup name="Table5" caption="Table5"/>
    <measureGroup name="Table6" caption="Table6"/>
    <measureGroup name="Table7" caption="Table7"/>
    <measureGroup name="Table8" caption="Table8"/>
    <measureGroup name="Table9" caption="Table9"/>
  </measureGroups>
  <maps count="16">
    <map measureGroup="0" dimension="1"/>
    <map measureGroup="0" dimension="9"/>
    <map measureGroup="1" dimension="2"/>
    <map measureGroup="1" dimension="4"/>
    <map measureGroup="2" dimension="3"/>
    <map measureGroup="3" dimension="4"/>
    <map measureGroup="4" dimension="5"/>
    <map measureGroup="5" dimension="6"/>
    <map measureGroup="5" dimension="9"/>
    <map measureGroup="6" dimension="3"/>
    <map measureGroup="6" dimension="4"/>
    <map measureGroup="6" dimension="7"/>
    <map measureGroup="7" dimension="8"/>
    <map measureGroup="8" dimension="9"/>
    <map measureGroup="9" dimension="3"/>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686.86234039352" createdVersion="3" refreshedVersion="8" minRefreshableVersion="3" recordCount="0" supportSubquery="1" supportAdvancedDrill="1" xr:uid="{E5DA7E2A-3F8F-4990-9D4C-B730E79C39C9}">
  <cacheSource type="external" connectionId="2">
    <extLst>
      <ext xmlns:x14="http://schemas.microsoft.com/office/spreadsheetml/2009/9/main" uri="{F057638F-6D5F-4e77-A914-E7F072B9BCA8}">
        <x14:sourceConnection name="ThisWorkbookDataModel"/>
      </ext>
    </extLst>
  </cacheSource>
  <cacheFields count="0"/>
  <cacheHierarchies count="48">
    <cacheHierarchy uniqueName="[Table1].[gender]" caption="gender" attribute="1" defaultMemberUniqueName="[Table1].[gender].[All]" allUniqueName="[Table1].[gender].[All]" dimensionUniqueName="[Table1]" displayFolder="" count="2" memberValueDatatype="130" unbalanced="0"/>
    <cacheHierarchy uniqueName="[Table1].[Average_Salary]" caption="Average_Salary" attribute="1" defaultMemberUniqueName="[Table1].[Average_Salary].[All]" allUniqueName="[Table1].[Average_Salary].[All]" dimensionUniqueName="[Table1]" displayFolder="" count="0" memberValueDatatype="5" unbalanced="0"/>
    <cacheHierarchy uniqueName="[Table10].[Industry]" caption="Industry" attribute="1" defaultMemberUniqueName="[Table10].[Industry].[All]" allUniqueName="[Table10].[Industry].[All]" dimensionUniqueName="[Table10]" displayFolder="" count="2" memberValueDatatype="130" unbalanced="0"/>
    <cacheHierarchy uniqueName="[Table10].[Gender]" caption="Gender" attribute="1" defaultMemberUniqueName="[Table10].[Gender].[All]" allUniqueName="[Table10].[Gender].[All]" dimensionUniqueName="[Table10]" displayFolder="" count="0" memberValueDatatype="130" unbalanced="0"/>
    <cacheHierarchy uniqueName="[Table10].[Highest_Education]" caption="Highest_Education" attribute="1" defaultMemberUniqueName="[Table10].[Highest_Education].[All]" allUniqueName="[Table10].[Highest_Education].[All]" dimensionUniqueName="[Table10]" displayFolder="" count="2" memberValueDatatype="130" unbalanced="0"/>
    <cacheHierarchy uniqueName="[Table10].[Average_Salary]" caption="Average_Salary" attribute="1" defaultMemberUniqueName="[Table10].[Average_Salary].[All]" allUniqueName="[Table10].[Average_Salary].[All]" dimensionUniqueName="[Table10]" displayFolder="" count="0" memberValueDatatype="5" unbalanced="0"/>
    <cacheHierarchy uniqueName="[Table2].[job_title]" caption="job_title" attribute="1" defaultMemberUniqueName="[Table2].[job_title].[All]" allUniqueName="[Table2].[job_title].[All]" dimensionUniqueName="[Table2]" displayFolder="" count="0" memberValueDatatype="130" unbalanced="0"/>
    <cacheHierarchy uniqueName="[Table2].[Total_salary]" caption="Total_salary" attribute="1" defaultMemberUniqueName="[Table2].[Total_salary].[All]" allUniqueName="[Table2].[Total_salary].[All]" dimensionUniqueName="[Table2]" displayFolder="" count="0" memberValueDatatype="5" unbalanced="0"/>
    <cacheHierarchy uniqueName="[Table3].[Highest_education]" caption="Highest_education" attribute="1" defaultMemberUniqueName="[Table3].[Highest_education].[All]" allUniqueName="[Table3].[Highest_education].[All]" dimensionUniqueName="[Table3]" displayFolder="" count="0" memberValueDatatype="130" unbalanced="0"/>
    <cacheHierarchy uniqueName="[Table3].[Average_Salary]" caption="Average_Salary" attribute="1" defaultMemberUniqueName="[Table3].[Average_Salary].[All]" allUniqueName="[Table3].[Average_Salary].[All]" dimensionUniqueName="[Table3]" displayFolder="" count="0" memberValueDatatype="5" unbalanced="0"/>
    <cacheHierarchy uniqueName="[Table3].[Maximum_salary]" caption="Maximum_salary" attribute="1" defaultMemberUniqueName="[Table3].[Maximum_salary].[All]" allUniqueName="[Table3].[Maximum_salary].[All]" dimensionUniqueName="[Table3]" displayFolder="" count="0" memberValueDatatype="5" unbalanced="0"/>
    <cacheHierarchy uniqueName="[Table3].[Minimum_salary]" caption="Minimum_salary" attribute="1" defaultMemberUniqueName="[Table3].[Minimum_salary].[All]" allUniqueName="[Table3].[Minimum_salary].[All]" dimensionUniqueName="[Table3]" displayFolder="" count="0" memberValueDatatype="20" unbalanced="0"/>
    <cacheHierarchy uniqueName="[Table4].[industry]" caption="industry" attribute="1" defaultMemberUniqueName="[Table4].[industry].[All]" allUniqueName="[Table4].[industry].[All]" dimensionUniqueName="[Table4]" displayFolder="" count="0" memberValueDatatype="130" unbalanced="0"/>
    <cacheHierarchy uniqueName="[Table4].[Years_of_Professional_Experience_Overall]" caption="Years_of_Professional_Experience_Overall" attribute="1" defaultMemberUniqueName="[Table4].[Years_of_Professional_Experience_Overall].[All]" allUniqueName="[Table4].[Years_of_Professional_Experience_Overall].[All]" dimensionUniqueName="[Table4]" displayFolder="" count="0" memberValueDatatype="130" unbalanced="0"/>
    <cacheHierarchy uniqueName="[Table4].[Employee_Count]" caption="Employee_Count" attribute="1" defaultMemberUniqueName="[Table4].[Employee_Count].[All]" allUniqueName="[Table4].[Employee_Count].[All]" dimensionUniqueName="[Table4]" displayFolder="" count="0" memberValueDatatype="20" unbalanced="0"/>
    <cacheHierarchy uniqueName="[Table5].[Age_range]" caption="Age_range" attribute="1" defaultMemberUniqueName="[Table5].[Age_range].[All]" allUniqueName="[Table5].[Age_range].[All]" dimensionUniqueName="[Table5]" displayFolder="" count="0" memberValueDatatype="130" unbalanced="0"/>
    <cacheHierarchy uniqueName="[Table5].[Gender]" caption="Gender" attribute="1" defaultMemberUniqueName="[Table5].[Gender].[All]" allUniqueName="[Table5].[Gender].[All]" dimensionUniqueName="[Table5]" displayFolder="" count="0" memberValueDatatype="130" unbalanced="0"/>
    <cacheHierarchy uniqueName="[Table5].[Median_Salary]" caption="Median_Salary" attribute="1" defaultMemberUniqueName="[Table5].[Median_Salary].[All]" allUniqueName="[Table5].[Median_Salary].[All]" dimensionUniqueName="[Table5]" displayFolder="" count="0" memberValueDatatype="5" unbalanced="0"/>
    <cacheHierarchy uniqueName="[Table6].[Job_Title]" caption="Job_Title" attribute="1" defaultMemberUniqueName="[Table6].[Job_Title].[All]" allUniqueName="[Table6].[Job_Title].[All]" dimensionUniqueName="[Table6]" displayFolder="" count="0" memberValueDatatype="130" unbalanced="0"/>
    <cacheHierarchy uniqueName="[Table6].[Country]" caption="Country" attribute="1" defaultMemberUniqueName="[Table6].[Country].[All]" allUniqueName="[Table6].[Country].[All]" dimensionUniqueName="[Table6]" displayFolder="" count="0" memberValueDatatype="130" unbalanced="0"/>
    <cacheHierarchy uniqueName="[Table6].[Max_Salary]" caption="Max_Salary" attribute="1" defaultMemberUniqueName="[Table6].[Max_Salary].[All]" allUniqueName="[Table6].[Max_Salary].[All]" dimensionUniqueName="[Table6]" displayFolder="" count="0" memberValueDatatype="5" unbalanced="0"/>
    <cacheHierarchy uniqueName="[Table7].[city]" caption="city" attribute="1" defaultMemberUniqueName="[Table7].[city].[All]" allUniqueName="[Table7].[city].[All]" dimensionUniqueName="[Table7]" displayFolder="" count="0" memberValueDatatype="130" unbalanced="0"/>
    <cacheHierarchy uniqueName="[Table7].[Industry]" caption="Industry" attribute="1" defaultMemberUniqueName="[Table7].[Industry].[All]" allUniqueName="[Table7].[Industry].[All]" dimensionUniqueName="[Table7]" displayFolder="" count="2" memberValueDatatype="130" unbalanced="0"/>
    <cacheHierarchy uniqueName="[Table7].[average_salary]" caption="average_salary" attribute="1" defaultMemberUniqueName="[Table7].[average_salary].[All]" allUniqueName="[Table7].[average_salary].[All]" dimensionUniqueName="[Table7]" displayFolder="" count="0" memberValueDatatype="5" unbalanced="0"/>
    <cacheHierarchy uniqueName="[Table8].[Gender]" caption="Gender" attribute="1" defaultMemberUniqueName="[Table8].[Gender].[All]" allUniqueName="[Table8].[Gender].[All]" dimensionUniqueName="[Table8]" displayFolder="" count="0" memberValueDatatype="130" unbalanced="0"/>
    <cacheHierarchy uniqueName="[Table8].[Percentage_with_Compensation]" caption="Percentage_with_Compensation" attribute="1" defaultMemberUniqueName="[Table8].[Percentage_with_Compensation].[All]" allUniqueName="[Table8].[Percentage_with_Compensation].[All]" dimensionUniqueName="[Table8]" displayFolder="" count="2" memberValueDatatype="5" unbalanced="0"/>
    <cacheHierarchy uniqueName="[Table9].[Job_Title]" caption="Job_Title" attribute="1" defaultMemberUniqueName="[Table9].[Job_Title].[All]" allUniqueName="[Table9].[Job_Title].[All]" dimensionUniqueName="[Table9]" displayFolder="" count="0" memberValueDatatype="130" unbalanced="0"/>
    <cacheHierarchy uniqueName="[Table9].[Years_of_professional_Experience_overall]" caption="Years_of_professional_Experience_overall" attribute="1" defaultMemberUniqueName="[Table9].[Years_of_professional_Experience_overall].[All]" allUniqueName="[Table9].[Years_of_professional_Experience_overall].[All]" dimensionUniqueName="[Table9]" displayFolder="" count="2" memberValueDatatype="130" unbalanced="0"/>
    <cacheHierarchy uniqueName="[Table9].[Total_Compensation]" caption="Total_Compensation" attribute="1" defaultMemberUniqueName="[Table9].[Total_Compensation].[All]" allUniqueName="[Table9].[Total_Compensation].[All]" dimensionUniqueName="[Table9]" displayFolder="" count="2" memberValueDatatype="5" unbalanced="0"/>
    <cacheHierarchy uniqueName="[Measures].[__XL_Count Table16]" caption="__XL_Count Table16" measure="1" displayFolder="" measureGroup="Table5" count="0" hidden="1"/>
    <cacheHierarchy uniqueName="[Measures].[__XL_Count Table11]" caption="__XL_Count Table11" measure="1" displayFolder="" measureGroup="Table1" count="0" hidden="1"/>
    <cacheHierarchy uniqueName="[Measures].[__XL_Count Table13]" caption="__XL_Count Table13" measure="1" displayFolder="" measureGroup="Table2" count="0" hidden="1"/>
    <cacheHierarchy uniqueName="[Measures].[__XL_Count Table14]" caption="__XL_Count Table14" measure="1" displayFolder="" measureGroup="Table3" count="0" hidden="1"/>
    <cacheHierarchy uniqueName="[Measures].[__XL_Count Table15]" caption="__XL_Count Table15" measure="1" displayFolder="" measureGroup="Table4" count="0" hidden="1"/>
    <cacheHierarchy uniqueName="[Measures].[__XL_Count Table17]" caption="__XL_Count Table17" measure="1" displayFolder="" measureGroup="Table6" count="0" hidden="1"/>
    <cacheHierarchy uniqueName="[Measures].[__XL_Count Table18]" caption="__XL_Count Table18" measure="1" displayFolder="" measureGroup="Table7" count="0" hidden="1"/>
    <cacheHierarchy uniqueName="[Measures].[__XL_Count Table19]" caption="__XL_Count Table19" measure="1" displayFolder="" measureGroup="Table8" count="0" hidden="1"/>
    <cacheHierarchy uniqueName="[Measures].[__XL_Count Table20]" caption="__XL_Count Table20" measure="1" displayFolder="" measureGroup="Table9" count="0" hidden="1"/>
    <cacheHierarchy uniqueName="[Measures].[__XL_Count Table21]" caption="__XL_Count Table21" measure="1" displayFolder="" measureGroup="Table10" count="0" hidden="1"/>
    <cacheHierarchy uniqueName="[Measures].[__No measures defined]" caption="__No measures defined" measure="1" displayFolder="" count="0" hidden="1"/>
    <cacheHierarchy uniqueName="[Measures].[Sum of Median_Salary]" caption="Sum of Median_Salary" measure="1" displayFolder="" measureGroup="Table5" count="0" hidden="1">
      <extLst>
        <ext xmlns:x15="http://schemas.microsoft.com/office/spreadsheetml/2010/11/main" uri="{B97F6D7D-B522-45F9-BDA1-12C45D357490}">
          <x15:cacheHierarchy aggregatedColumn="17"/>
        </ext>
      </extLst>
    </cacheHierarchy>
    <cacheHierarchy uniqueName="[Measures].[Sum of Average_Salary]" caption="Sum of Average_Salary" measure="1" displayFolder="" measureGroup="Table10" count="0" hidden="1">
      <extLst>
        <ext xmlns:x15="http://schemas.microsoft.com/office/spreadsheetml/2010/11/main" uri="{B97F6D7D-B522-45F9-BDA1-12C45D357490}">
          <x15:cacheHierarchy aggregatedColumn="5"/>
        </ext>
      </extLst>
    </cacheHierarchy>
    <cacheHierarchy uniqueName="[Measures].[Sum of Total_salary]" caption="Sum of Total_salary" measure="1" displayFolder="" measureGroup="Table2" count="0" hidden="1">
      <extLst>
        <ext xmlns:x15="http://schemas.microsoft.com/office/spreadsheetml/2010/11/main" uri="{B97F6D7D-B522-45F9-BDA1-12C45D357490}">
          <x15:cacheHierarchy aggregatedColumn="7"/>
        </ext>
      </extLst>
    </cacheHierarchy>
    <cacheHierarchy uniqueName="[Measures].[Sum of Maximum_salary]" caption="Sum of Maximum_salary" measure="1" displayFolder="" measureGroup="Table3" count="0" hidden="1">
      <extLst>
        <ext xmlns:x15="http://schemas.microsoft.com/office/spreadsheetml/2010/11/main" uri="{B97F6D7D-B522-45F9-BDA1-12C45D357490}">
          <x15:cacheHierarchy aggregatedColumn="10"/>
        </ext>
      </extLst>
    </cacheHierarchy>
    <cacheHierarchy uniqueName="[Measures].[Sum of Average_Salary 2]" caption="Sum of Average_Salary 2" measure="1" displayFolder="" measureGroup="Table3" count="0" hidden="1">
      <extLst>
        <ext xmlns:x15="http://schemas.microsoft.com/office/spreadsheetml/2010/11/main" uri="{B97F6D7D-B522-45F9-BDA1-12C45D357490}">
          <x15:cacheHierarchy aggregatedColumn="9"/>
        </ext>
      </extLst>
    </cacheHierarchy>
    <cacheHierarchy uniqueName="[Measures].[Sum of Max_Salary]" caption="Sum of Max_Salary" measure="1" displayFolder="" measureGroup="Table6" count="0" hidden="1">
      <extLst>
        <ext xmlns:x15="http://schemas.microsoft.com/office/spreadsheetml/2010/11/main" uri="{B97F6D7D-B522-45F9-BDA1-12C45D357490}">
          <x15:cacheHierarchy aggregatedColumn="20"/>
        </ext>
      </extLst>
    </cacheHierarchy>
    <cacheHierarchy uniqueName="[Measures].[Sum of Employee_Count]" caption="Sum of Employee_Count" measure="1" displayFolder="" measureGroup="Table4" count="0" hidden="1">
      <extLst>
        <ext xmlns:x15="http://schemas.microsoft.com/office/spreadsheetml/2010/11/main" uri="{B97F6D7D-B522-45F9-BDA1-12C45D357490}">
          <x15:cacheHierarchy aggregatedColumn="14"/>
        </ext>
      </extLst>
    </cacheHierarchy>
    <cacheHierarchy uniqueName="[Measures].[Sum of average_salary 3]" caption="Sum of average_salary 3" measure="1" displayFolder="" measureGroup="Table7" count="0" hidden="1">
      <extLst>
        <ext xmlns:x15="http://schemas.microsoft.com/office/spreadsheetml/2010/11/main" uri="{B97F6D7D-B522-45F9-BDA1-12C45D357490}">
          <x15:cacheHierarchy aggregatedColumn="23"/>
        </ext>
      </extLst>
    </cacheHierarchy>
  </cacheHierarchies>
  <kpis count="0"/>
  <extLst>
    <ext xmlns:x14="http://schemas.microsoft.com/office/spreadsheetml/2009/9/main" uri="{725AE2AE-9491-48be-B2B4-4EB974FC3084}">
      <x14:pivotCacheDefinition slicerData="1" pivotCacheId="102724508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33221C4-1464-471E-BF01-C5D5F08268A4}" name="PivotTable3" cacheId="0" applyNumberFormats="0" applyBorderFormats="0" applyFontFormats="0" applyPatternFormats="0" applyAlignmentFormats="0" applyWidthHeightFormats="1" dataCaption="Values" tag="4a9e7467-a274-4c0d-9dbc-5d58ed06f19f" updatedVersion="8" minRefreshableVersion="3" useAutoFormatting="1" subtotalHiddenItems="1" itemPrintTitles="1" createdVersion="5" indent="0" outline="1" outlineData="1" multipleFieldFilters="0" chartFormat="12" rowHeaderCaption="Age Range">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Employee_Count" fld="0" baseField="0" baseItem="0"/>
  </dataFields>
  <formats count="1">
    <format dxfId="12">
      <pivotArea outline="0" collapsedLevelsAreSubtotals="1" fieldPosition="0"/>
    </format>
  </formats>
  <pivotHierarchies count="49">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5]"/>
        <x15:activeTabTopLevelEntity name="[Table10]"/>
        <x15:activeTabTopLevelEntity name="[Table7]"/>
        <x15:activeTabTopLevelEntity name="[Table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BADD277-65C6-493F-A9C8-EB62BE3602B8}" name="PivotTable2" cacheId="1" applyNumberFormats="0" applyBorderFormats="0" applyFontFormats="0" applyPatternFormats="0" applyAlignmentFormats="0" applyWidthHeightFormats="1" dataCaption="Values" tag="c7f36f3d-9a8b-47aa-8916-da84d7d4c182" updatedVersion="8" minRefreshableVersion="3" useAutoFormatting="1" subtotalHiddenItems="1" itemPrintTitles="1" createdVersion="5" indent="0" outline="1" outlineData="1" multipleFieldFilters="0" chartFormat="14" rowHeaderCaption="Job Tilte">
  <location ref="G1:H7"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i>
    <i>
      <x v="2"/>
    </i>
    <i>
      <x v="3"/>
    </i>
    <i>
      <x v="4"/>
    </i>
    <i>
      <x v="1"/>
    </i>
    <i t="grand">
      <x/>
    </i>
  </rowItems>
  <colItems count="1">
    <i/>
  </colItems>
  <dataFields count="1">
    <dataField name="Sum of Total_salary" fld="1" baseField="0" baseItem="0" numFmtId="165"/>
  </dataFields>
  <formats count="1">
    <format dxfId="13">
      <pivotArea outline="0" collapsedLevelsAreSubtotals="1" fieldPosition="0"/>
    </format>
  </formats>
  <chartFormats count="2">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49">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2">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5]"/>
        <x15:activeTabTopLevelEntity name="[Table10]"/>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F460A71-4AD9-4F82-BCD3-2DD5A1E03080}" name="PivotTable11" cacheId="2" applyNumberFormats="0" applyBorderFormats="0" applyFontFormats="0" applyPatternFormats="0" applyAlignmentFormats="0" applyWidthHeightFormats="1" dataCaption="Values" tag="72610bae-c4b5-4e92-bb80-72312c1c96e8" updatedVersion="8" minRefreshableVersion="3" useAutoFormatting="1" itemPrintTitles="1" createdVersion="5" indent="0" outline="1" outlineData="1" multipleFieldFilters="0" chartFormat="13" rowHeaderCaption="City">
  <location ref="A15:B21"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1"/>
    </i>
    <i>
      <x v="4"/>
    </i>
    <i>
      <x/>
    </i>
    <i>
      <x v="2"/>
    </i>
    <i>
      <x v="3"/>
    </i>
    <i t="grand">
      <x/>
    </i>
  </rowItems>
  <colItems count="1">
    <i/>
  </colItems>
  <dataFields count="1">
    <dataField name="Sum of average_salary" fld="1" baseField="0" baseItem="0" numFmtId="165"/>
  </dataFields>
  <formats count="1">
    <format dxfId="14">
      <pivotArea outline="0" collapsedLevelsAreSubtotals="1" fieldPosition="0"/>
    </format>
  </formats>
  <chartFormats count="1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4"/>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 chart="3" format="5">
      <pivotArea type="data" outline="0" fieldPosition="0">
        <references count="2">
          <reference field="4294967294" count="1" selected="0">
            <x v="0"/>
          </reference>
          <reference field="0" count="1" selected="0">
            <x v="3"/>
          </reference>
        </references>
      </pivotArea>
    </chartFormat>
    <chartFormat chart="3" format="6">
      <pivotArea type="data" outline="0" fieldPosition="0">
        <references count="2">
          <reference field="4294967294" count="1" selected="0">
            <x v="0"/>
          </reference>
          <reference field="0" count="1" selected="0">
            <x v="2"/>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4"/>
          </reference>
        </references>
      </pivotArea>
    </chartFormat>
    <chartFormat chart="0" format="3">
      <pivotArea type="data" outline="0" fieldPosition="0">
        <references count="2">
          <reference field="4294967294" count="1" selected="0">
            <x v="0"/>
          </reference>
          <reference field="0" count="1" selected="0">
            <x v="0"/>
          </reference>
        </references>
      </pivotArea>
    </chartFormat>
    <chartFormat chart="0" format="4">
      <pivotArea type="data" outline="0" fieldPosition="0">
        <references count="2">
          <reference field="4294967294" count="1" selected="0">
            <x v="0"/>
          </reference>
          <reference field="0" count="1" selected="0">
            <x v="2"/>
          </reference>
        </references>
      </pivotArea>
    </chartFormat>
    <chartFormat chart="0" format="5">
      <pivotArea type="data" outline="0" fieldPosition="0">
        <references count="2">
          <reference field="4294967294" count="1" selected="0">
            <x v="0"/>
          </reference>
          <reference field="0" count="1" selected="0">
            <x v="3"/>
          </reference>
        </references>
      </pivotArea>
    </chartFormat>
  </chartFormats>
  <pivotHierarchies count="49">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7">
      <autoFilter ref="A1">
        <filterColumn colId="0">
          <top10 val="5" filterVal="5"/>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5]"/>
        <x15:activeTabTopLevelEntity name="[Table4]"/>
        <x15:activeTabTopLevelEntity name="[Table7]"/>
        <x15:activeTabTopLevelEntity name="[Table2]"/>
        <x15:activeTabTopLevelEntity name="[Table1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0D17340-95C3-4093-AA3D-ABB830C955FF}" name="PivotTable10" cacheId="3" applyNumberFormats="0" applyBorderFormats="0" applyFontFormats="0" applyPatternFormats="0" applyAlignmentFormats="0" applyWidthHeightFormats="1" dataCaption="Values" tag="6487ed74-7421-4518-a6a1-04adf29943f3" updatedVersion="8" minRefreshableVersion="3" useAutoFormatting="1" subtotalHiddenItems="1" itemPrintTitles="1" createdVersion="5" indent="0" outline="1" outlineData="1" multipleFieldFilters="0" chartFormat="4" rowHeaderCaption="Country">
  <location ref="D1:E12"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i>
    <i>
      <x v="4"/>
    </i>
    <i>
      <x v="2"/>
    </i>
    <i>
      <x v="6"/>
    </i>
    <i>
      <x v="8"/>
    </i>
    <i>
      <x v="5"/>
    </i>
    <i>
      <x v="9"/>
    </i>
    <i>
      <x v="1"/>
    </i>
    <i>
      <x v="3"/>
    </i>
    <i>
      <x v="7"/>
    </i>
    <i t="grand">
      <x/>
    </i>
  </rowItems>
  <colItems count="1">
    <i/>
  </colItems>
  <dataFields count="1">
    <dataField name="Sum of Max_Salary" fld="1" baseField="0" baseItem="0" numFmtId="165"/>
  </dataFields>
  <formats count="1">
    <format dxfId="15">
      <pivotArea outline="0" collapsedLevelsAreSubtotals="1" fieldPosition="0"/>
    </format>
  </formats>
  <chartFormats count="1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2"/>
          </reference>
        </references>
      </pivotArea>
    </chartFormat>
    <chartFormat chart="0" format="2">
      <pivotArea type="data" outline="0" fieldPosition="0">
        <references count="2">
          <reference field="4294967294" count="1" selected="0">
            <x v="0"/>
          </reference>
          <reference field="0" count="1" selected="0">
            <x v="6"/>
          </reference>
        </references>
      </pivotArea>
    </chartFormat>
    <chartFormat chart="0" format="3">
      <pivotArea type="data" outline="0" fieldPosition="0">
        <references count="2">
          <reference field="4294967294" count="1" selected="0">
            <x v="0"/>
          </reference>
          <reference field="0" count="1" selected="0">
            <x v="8"/>
          </reference>
        </references>
      </pivotArea>
    </chartFormat>
    <chartFormat chart="0" format="4">
      <pivotArea type="data" outline="0" fieldPosition="0">
        <references count="2">
          <reference field="4294967294" count="1" selected="0">
            <x v="0"/>
          </reference>
          <reference field="0" count="1" selected="0">
            <x v="5"/>
          </reference>
        </references>
      </pivotArea>
    </chartFormat>
    <chartFormat chart="0" format="5">
      <pivotArea type="data" outline="0" fieldPosition="0">
        <references count="2">
          <reference field="4294967294" count="1" selected="0">
            <x v="0"/>
          </reference>
          <reference field="0" count="1" selected="0">
            <x v="9"/>
          </reference>
        </references>
      </pivotArea>
    </chartFormat>
    <chartFormat chart="0" format="6">
      <pivotArea type="data" outline="0" fieldPosition="0">
        <references count="2">
          <reference field="4294967294" count="1" selected="0">
            <x v="0"/>
          </reference>
          <reference field="0" count="1" selected="0">
            <x v="1"/>
          </reference>
        </references>
      </pivotArea>
    </chartFormat>
    <chartFormat chart="0" format="7">
      <pivotArea type="data" outline="0" fieldPosition="0">
        <references count="2">
          <reference field="4294967294" count="1" selected="0">
            <x v="0"/>
          </reference>
          <reference field="0" count="1" selected="0">
            <x v="3"/>
          </reference>
        </references>
      </pivotArea>
    </chartFormat>
    <chartFormat chart="3" format="16" series="1">
      <pivotArea type="data" outline="0" fieldPosition="0">
        <references count="1">
          <reference field="4294967294" count="1" selected="0">
            <x v="0"/>
          </reference>
        </references>
      </pivotArea>
    </chartFormat>
    <chartFormat chart="3" format="17">
      <pivotArea type="data" outline="0" fieldPosition="0">
        <references count="2">
          <reference field="4294967294" count="1" selected="0">
            <x v="0"/>
          </reference>
          <reference field="0" count="1" selected="0">
            <x v="2"/>
          </reference>
        </references>
      </pivotArea>
    </chartFormat>
    <chartFormat chart="3" format="18">
      <pivotArea type="data" outline="0" fieldPosition="0">
        <references count="2">
          <reference field="4294967294" count="1" selected="0">
            <x v="0"/>
          </reference>
          <reference field="0" count="1" selected="0">
            <x v="6"/>
          </reference>
        </references>
      </pivotArea>
    </chartFormat>
    <chartFormat chart="3" format="19">
      <pivotArea type="data" outline="0" fieldPosition="0">
        <references count="2">
          <reference field="4294967294" count="1" selected="0">
            <x v="0"/>
          </reference>
          <reference field="0" count="1" selected="0">
            <x v="8"/>
          </reference>
        </references>
      </pivotArea>
    </chartFormat>
    <chartFormat chart="3" format="20">
      <pivotArea type="data" outline="0" fieldPosition="0">
        <references count="2">
          <reference field="4294967294" count="1" selected="0">
            <x v="0"/>
          </reference>
          <reference field="0" count="1" selected="0">
            <x v="5"/>
          </reference>
        </references>
      </pivotArea>
    </chartFormat>
    <chartFormat chart="3" format="21">
      <pivotArea type="data" outline="0" fieldPosition="0">
        <references count="2">
          <reference field="4294967294" count="1" selected="0">
            <x v="0"/>
          </reference>
          <reference field="0" count="1" selected="0">
            <x v="9"/>
          </reference>
        </references>
      </pivotArea>
    </chartFormat>
    <chartFormat chart="3" format="22">
      <pivotArea type="data" outline="0" fieldPosition="0">
        <references count="2">
          <reference field="4294967294" count="1" selected="0">
            <x v="0"/>
          </reference>
          <reference field="0" count="1" selected="0">
            <x v="1"/>
          </reference>
        </references>
      </pivotArea>
    </chartFormat>
    <chartFormat chart="3" format="23">
      <pivotArea type="data" outline="0" fieldPosition="0">
        <references count="2">
          <reference field="4294967294" count="1" selected="0">
            <x v="0"/>
          </reference>
          <reference field="0" count="1" selected="0">
            <x v="3"/>
          </reference>
        </references>
      </pivotArea>
    </chartFormat>
  </chartFormats>
  <pivotHierarchies count="49">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5">
      <autoFilter ref="A1">
        <filterColumn colId="0">
          <top10 val="10" filterVal="10"/>
        </filterColumn>
      </autoFilter>
    </filter>
  </filters>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5]"/>
        <x15:activeTabTopLevelEntity name="[Table2]"/>
        <x15:activeTabTopLevelEntity name="[Table3]"/>
        <x15:activeTabTopLevelEntity name="[Table6]"/>
        <x15:activeTabTopLevelEntity name="[Table10]"/>
        <x15:activeTabTopLevelEntity name="[Table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F391572-EC9A-49F8-A9A5-E579F51AB9E0}" name="PivotTable9" cacheId="4" applyNumberFormats="0" applyBorderFormats="0" applyFontFormats="0" applyPatternFormats="0" applyAlignmentFormats="0" applyWidthHeightFormats="1" dataCaption="Values" tag="1f9c2785-4fb7-4655-9004-2089579193ac" updatedVersion="8" minRefreshableVersion="3" useAutoFormatting="1" subtotalHiddenItems="1" itemPrintTitles="1" createdVersion="5" indent="0" outline="1" outlineData="1" multipleFieldFilters="0" chartFormat="4" rowHeaderCaption="Industry">
  <location ref="A1:B12"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8"/>
    </i>
    <i>
      <x v="6"/>
    </i>
    <i>
      <x/>
    </i>
    <i>
      <x v="9"/>
    </i>
    <i>
      <x v="2"/>
    </i>
    <i>
      <x v="1"/>
    </i>
    <i>
      <x v="5"/>
    </i>
    <i>
      <x v="7"/>
    </i>
    <i>
      <x v="4"/>
    </i>
    <i t="grand">
      <x/>
    </i>
  </rowItems>
  <colItems count="1">
    <i/>
  </colItems>
  <dataFields count="1">
    <dataField name="Sum of Average_Salary" fld="1" baseField="0" baseItem="0" numFmtId="165"/>
  </dataFields>
  <formats count="1">
    <format dxfId="16">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9">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41">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5]"/>
        <x15:activeTabTopLevelEntity name="[Table10]"/>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5DF86EF-A2C7-4226-BEC8-B841A6BA8766}" name="PivotTable1" cacheId="5" applyNumberFormats="0" applyBorderFormats="0" applyFontFormats="0" applyPatternFormats="0" applyAlignmentFormats="0" applyWidthHeightFormats="1" dataCaption="Values" tag="c7f36f3d-9a8b-47aa-8916-da84d7d4c182" updatedVersion="8" minRefreshableVersion="3" useAutoFormatting="1" subtotalHiddenItems="1" itemPrintTitles="1" createdVersion="5" indent="0" outline="1" outlineData="1" multipleFieldFilters="0" chartFormat="14" rowHeaderCaption="Job Tilte">
  <location ref="I12:L13" firstHeaderRow="0" firstDataRow="1" firstDataCol="0"/>
  <pivotFields count="5">
    <pivotField allDrilled="1" subtotalTop="0" showAll="0" measureFilter="1" defaultSubtotal="0" defaultAttributeDrillState="1">
      <items count="5">
        <item x="0"/>
        <item x="1"/>
        <item x="2"/>
        <item x="3"/>
        <item x="4"/>
      </items>
    </pivotField>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4">
    <i>
      <x/>
    </i>
    <i i="1">
      <x v="1"/>
    </i>
    <i i="2">
      <x v="2"/>
    </i>
    <i i="3">
      <x v="3"/>
    </i>
  </colItems>
  <dataFields count="4">
    <dataField name="Sum of average_salary" fld="1" baseField="0" baseItem="0"/>
    <dataField name="Sum of Average_Salary" fld="2" baseField="0" baseItem="0"/>
    <dataField name="Sum of Average_Salary" fld="3" baseField="0" baseItem="0"/>
    <dataField name="Sum of Total_salary" fld="4" baseField="0" baseItem="0"/>
  </dataFields>
  <formats count="1">
    <format dxfId="17">
      <pivotArea outline="0" collapsedLevelsAreSubtotals="1" fieldPosition="0"/>
    </format>
  </formats>
  <pivotHierarchies count="49">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42">
      <autoFilter ref="A1">
        <filterColumn colId="0">
          <top10 val="5" filterVal="5"/>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activeTabTopLevelEntity name="[Table5]"/>
        <x15:activeTabTopLevelEntity name="[Table10]"/>
        <x15:activeTabTopLevelEntity name="[Table2]"/>
        <x15:activeTabTopLevelEntity name="[Table7]"/>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D1EB17B-BF6C-4A08-814E-784264B0B000}" autoFormatId="16" applyNumberFormats="0" applyBorderFormats="0" applyFontFormats="0" applyPatternFormats="0" applyAlignmentFormats="0" applyWidthHeightFormats="0">
  <queryTableRefresh nextId="16">
    <queryTableFields count="15">
      <queryTableField id="1" name="ID" tableColumnId="1"/>
      <queryTableField id="2" name="Age_Range" tableColumnId="2"/>
      <queryTableField id="3" name="Industry" tableColumnId="3"/>
      <queryTableField id="4" name="Job_Title" tableColumnId="4"/>
      <queryTableField id="5" name="Annual_Salary" tableColumnId="5"/>
      <queryTableField id="6" name="Additional_Monetary_Compensation" tableColumnId="6"/>
      <queryTableField id="7" name="Currency" tableColumnId="7"/>
      <queryTableField id="8" name="Other_Currency" tableColumnId="8"/>
      <queryTableField id="9" name="Country" tableColumnId="9"/>
      <queryTableField id="10" name="State" tableColumnId="10"/>
      <queryTableField id="11" name="City" tableColumnId="11"/>
      <queryTableField id="12" name="Years_of_Professional_Experience_Overall" tableColumnId="12"/>
      <queryTableField id="13" name="Years_of_Professional_Experience_in_Field" tableColumnId="13"/>
      <queryTableField id="14" name="Highest_Level_of_Education_Completed" tableColumnId="14"/>
      <queryTableField id="15" name="Gender" tableColumnId="1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3DF54F22-0EB6-41D2-A376-B3948CA71ED4}" sourceName="[Table1].[gender]">
  <pivotTables>
    <pivotTable tabId="11" name="PivotTable9"/>
    <pivotTable tabId="11" name="PivotTable10"/>
    <pivotTable tabId="11" name="PivotTable11"/>
    <pivotTable tabId="11" name="PivotTable2"/>
    <pivotTable tabId="11" name="PivotTable3"/>
    <pivotTable tabId="11" name="PivotTable1"/>
  </pivotTables>
  <data>
    <olap pivotCacheId="1027245089">
      <levels count="2">
        <level uniqueName="[Table1].[gender].[(All)]" sourceCaption="(All)" count="0"/>
        <level uniqueName="[Table1].[gender].[gender]" sourceCaption="gender" count="5">
          <ranges>
            <range startItem="0">
              <i n="[Table1].[gender].&amp;[Man]" c="Man"/>
              <i n="[Table1].[gender].&amp;[Non-binary]" c="Non-binary"/>
              <i n="[Table1].[gender].&amp;[Other or prefer not to answer]" c="Other or prefer not to answer"/>
              <i n="[Table1].[gender].&amp;[Prefer not to answer]" c="Prefer not to answer"/>
              <i n="[Table1].[gender].&amp;[Woman]" c="Woman"/>
            </range>
          </ranges>
        </level>
      </levels>
      <selections count="1">
        <selection n="[Table1].[gende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ighest_Education" xr10:uid="{D721AFA9-9E9C-4E47-9F1E-8C5090631107}" sourceName="[Table10].[Highest_Education]">
  <pivotTables>
    <pivotTable tabId="11" name="PivotTable9"/>
    <pivotTable tabId="11" name="PivotTable10"/>
    <pivotTable tabId="11" name="PivotTable11"/>
    <pivotTable tabId="11" name="PivotTable2"/>
    <pivotTable tabId="11" name="PivotTable3"/>
    <pivotTable tabId="11" name="PivotTable1"/>
  </pivotTables>
  <data>
    <olap pivotCacheId="1027245089">
      <levels count="2">
        <level uniqueName="[Table10].[Highest_Education].[(All)]" sourceCaption="(All)" count="0"/>
        <level uniqueName="[Table10].[Highest_Education].[Highest_Education]" sourceCaption="Highest_Education" count="7">
          <ranges>
            <range startItem="0">
              <i n="[Table10].[Highest_Education].&amp;[College degree]" c="College degree"/>
              <i n="[Table10].[Highest_Education].&amp;[High School]" c="High School"/>
              <i n="[Table10].[Highest_Education].&amp;[Master's degree]" c="Master's degree"/>
              <i n="[Table10].[Highest_Education].&amp;[PhD]" c="PhD"/>
              <i n="[Table10].[Highest_Education].&amp;[Professional degree (MD, JD, etc.)]" c="Professional degree (MD, JD, etc.)"/>
              <i n="[Table10].[Highest_Education].&amp;[Some college]" c="Some college"/>
              <i n="[Table10].[Highest_Education].&amp;[Unknown]" c="Unknown"/>
            </range>
          </ranges>
        </level>
      </levels>
      <selections count="1">
        <selection n="[Table10].[Highest_Educati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dustry" xr10:uid="{5187EC30-6BEB-4024-AD10-511E2D0CB565}" sourceName="[Table7].[Industry]">
  <pivotTables>
    <pivotTable tabId="11" name="PivotTable11"/>
    <pivotTable tabId="11" name="PivotTable10"/>
    <pivotTable tabId="11" name="PivotTable2"/>
    <pivotTable tabId="11" name="PivotTable3"/>
    <pivotTable tabId="11" name="PivotTable9"/>
    <pivotTable tabId="11" name="PivotTable1"/>
  </pivotTables>
  <data>
    <olap pivotCacheId="1027245089">
      <levels count="2">
        <level uniqueName="[Table7].[Industry].[(All)]" sourceCaption="(All)" count="0"/>
        <level uniqueName="[Table7].[Industry].[Industry]" sourceCaption="Industry" count="906">
          <ranges>
            <range startItem="0">
              <i n="[Table7].[Industry].&amp;[Academia]" c="Academia"/>
              <i n="[Table7].[Industry].&amp;[Academia - Cell and Molecular Biology]" c="Academia - Cell and Molecular Biology"/>
              <i n="[Table7].[Industry].&amp;[Academia - STEM]" c="Academia - STEM"/>
              <i n="[Table7].[Industry].&amp;[Academia / Research]" c="Academia / Research"/>
              <i n="[Table7].[Industry].&amp;[Academic / Nonprofit Research]" c="Academic / Nonprofit Research"/>
              <i n="[Table7].[Industry].&amp;[Academic Medicine]" c="Academic Medicine"/>
              <i n="[Table7].[Industry].&amp;[Academic Press Production]" c="Academic Press Production"/>
              <i n="[Table7].[Industry].&amp;[Academic Publishing]" c="Academic Publishing"/>
              <i n="[Table7].[Industry].&amp;[Academic Research]" c="Academic Research"/>
              <i n="[Table7].[Industry].&amp;[Academic Science]" c="Academic Science"/>
              <i n="[Table7].[Industry].&amp;[Academic Scientific Research]" c="Academic Scientific Research"/>
              <i n="[Table7].[Industry].&amp;[Accessibility]" c="Accessibility"/>
              <i n="[Table7].[Industry].&amp;[Accounting]" c="Accounting"/>
              <i n="[Table7].[Industry].&amp;[Actuarial]" c="Actuarial"/>
              <i n="[Table7].[Industry].&amp;[Administration]" c="Administration"/>
              <i n="[Table7].[Industry].&amp;[Administration (Food Service)]" c="Administration (Food Service)"/>
              <i n="[Table7].[Industry].&amp;[Administration in MLM]" c="Administration in MLM"/>
              <i n="[Table7].[Industry].&amp;[Administrative]" c="Administrative"/>
              <i n="[Table7].[Industry].&amp;[Administrative Support]" c="Administrative Support"/>
              <i n="[Table7].[Industry].&amp;[Administrative Work]" c="Administrative Work"/>
              <i n="[Table7].[Industry].&amp;[Adult Education]" c="Adult Education"/>
              <i n="[Table7].[Industry].&amp;[Aerospace]" c="Aerospace"/>
              <i n="[Table7].[Industry].&amp;[Aerospace &amp; Defense]" c="Aerospace &amp; Defense"/>
              <i n="[Table7].[Industry].&amp;[Aerospace / Aviation]" c="Aerospace / Aviation"/>
              <i n="[Table7].[Industry].&amp;[Aerospace / Defense]" c="Aerospace / Defense"/>
              <i n="[Table7].[Industry].&amp;[Aerospace and Defense]" c="Aerospace and Defense"/>
              <i n="[Table7].[Industry].&amp;[Aerospace and Defense Manufacturing]" c="Aerospace and Defense Manufacturing"/>
              <i n="[Table7].[Industry].&amp;[Aerospace Contracting]" c="Aerospace Contracting"/>
              <i n="[Table7].[Industry].&amp;[Aerospace Data]" c="Aerospace Data"/>
              <i n="[Table7].[Industry].&amp;[Aerospace Manufacturing]" c="Aerospace Manufacturing"/>
              <i n="[Table7].[Industry].&amp;[Agriculture / Agriculture Chemical]" c="Agriculture / Agriculture Chemical"/>
              <i n="[Table7].[Industry].&amp;[Agriculture or Forestry]" c="Agriculture or Forestry"/>
              <i n="[Table7].[Industry].&amp;[Airline]" c="Airline"/>
              <i n="[Table7].[Industry].&amp;[AmeriCorps]" c="AmeriCorps"/>
              <i n="[Table7].[Industry].&amp;[Analytical Chemistry]" c="Analytical Chemistry"/>
              <i n="[Table7].[Industry].&amp;[Analytical lab]" c="Analytical lab"/>
              <i n="[Table7].[Industry].&amp;[Analytics]" c="Analytics"/>
              <i n="[Table7].[Industry].&amp;[Animal Care]" c="Animal Care"/>
              <i n="[Table7].[Industry].&amp;[Animal Caretaker]" c="Animal Caretaker"/>
              <i n="[Table7].[Industry].&amp;[Animal Health]" c="Animal Health"/>
              <i n="[Table7].[Industry].&amp;[Animal Health Industry]" c="Animal Health Industry"/>
              <i n="[Table7].[Industry].&amp;[Animal Health Product Manufacturing]" c="Animal Health Product Manufacturing"/>
              <i n="[Table7].[Industry].&amp;[Animal Welfare]" c="Animal Welfare"/>
              <i n="[Table7].[Industry].&amp;[Animation]" c="Animation"/>
              <i n="[Table7].[Industry].&amp;[Apparel]" c="Apparel"/>
              <i n="[Table7].[Industry].&amp;[Apparel Design / Product Development]" c="Apparel Design / Product Development"/>
              <i n="[Table7].[Industry].&amp;[Apparel Manufacture]" c="Apparel Manufacture"/>
              <i n="[Table7].[Industry].&amp;[Archaeologist]" c="Archaeologist"/>
              <i n="[Table7].[Industry].&amp;[Archaeology]" c="Archaeology"/>
              <i n="[Table7].[Industry].&amp;[Archaeology / Cultural Resource Management]" c="Archaeology / Cultural Resource Management"/>
              <i n="[Table7].[Industry].&amp;[Archaeology / Cultural Resource Manager]" c="Archaeology / Cultural Resource Manager"/>
              <i n="[Table7].[Industry].&amp;[Architect]" c="Architect"/>
              <i n="[Table7].[Industry].&amp;[Architectural / Land Planning / Civil Engineering]" c="Architectural / Land Planning / Civil Engineering"/>
              <i n="[Table7].[Industry].&amp;[Architecture]" c="Architecture"/>
              <i n="[Table7].[Industry].&amp;[Architecture &amp; Construction]" c="Architecture &amp; Construction"/>
              <i n="[Table7].[Industry].&amp;[Architecture / Construction]" c="Architecture / Construction"/>
              <i n="[Table7].[Industry].&amp;[Architecture / Engineering]" c="Architecture / Engineering"/>
              <i n="[Table7].[Industry].&amp;[Architecture and Engineering Consulting and Design]" c="Architecture and Engineering Consulting and Design"/>
              <i n="[Table7].[Industry].&amp;[Architecture Engineering  Construction]" c="Architecture Engineering  Construction"/>
              <i n="[Table7].[Industry].&amp;[Archives]" c="Archives"/>
              <i n="[Table7].[Industry].&amp;[Archives / Libraries]" c="Archives / Libraries"/>
              <i n="[Table7].[Industry].&amp;[Archives / Library Science]" c="Archives / Library Science"/>
              <i n="[Table7].[Industry].&amp;[Art &amp; Design]" c="Art &amp; Design"/>
              <i n="[Table7].[Industry].&amp;[Art Appraisal]" c="Art Appraisal"/>
              <i n="[Table7].[Industry].&amp;[Arts]" c="Arts"/>
              <i n="[Table7].[Industry].&amp;[Arts Administration]" c="Arts Administration"/>
              <i n="[Table7].[Industry].&amp;[Association]" c="Association"/>
              <i n="[Table7].[Industry].&amp;[Association Management]" c="Association Management"/>
              <i n="[Table7].[Industry].&amp;[Auction House]" c="Auction House"/>
              <i n="[Table7].[Industry].&amp;[Auto Manufacturing]" c="Auto Manufacturing"/>
              <i n="[Table7].[Industry].&amp;[Auto repair]" c="Auto repair"/>
              <i n="[Table7].[Industry].&amp;[Automotive]" c="Automotive"/>
              <i n="[Table7].[Industry].&amp;[Automotive Finance and Insurance]" c="Automotive Finance and Insurance"/>
              <i n="[Table7].[Industry].&amp;[Automotive Repair]" c="Automotive Repair"/>
              <i n="[Table7].[Industry].&amp;[Automotive Technician]" c="Automotive Technician"/>
              <i n="[Table7].[Industry].&amp;[Automtive Repair]" c="Automtive Repair"/>
              <i n="[Table7].[Industry].&amp;[Aviation]" c="Aviation"/>
              <i n="[Table7].[Industry].&amp;[Awards and Engraving]" c="Awards and Engraving"/>
              <i n="[Table7].[Industry].&amp;[B2B Services]" c="B2B Services"/>
              <i n="[Table7].[Industry].&amp;[Background Screening]" c="Background Screening"/>
              <i n="[Table7].[Industry].&amp;[Beauty]" c="Beauty"/>
              <i n="[Table7].[Industry].&amp;[Beauty / CPG]" c="Beauty / CPG"/>
              <i n="[Table7].[Industry].&amp;[Beauty / Service Industry]" c="Beauty / Service Industry"/>
              <i n="[Table7].[Industry].&amp;[Beauty Manufacturing &amp; Education]" c="Beauty Manufacturing &amp; Education"/>
              <i n="[Table7].[Industry].&amp;[Beer Sales]" c="Beer Sales"/>
              <i n="[Table7].[Industry].&amp;[Behavior Analysis / Mental Health]" c="Behavior Analysis / Mental Health"/>
              <i n="[Table7].[Industry].&amp;[Behavioral Health]" c="Behavioral Health"/>
              <i n="[Table7].[Industry].&amp;[Benefits Administration]" c="Benefits Administration"/>
              <i n="[Table7].[Industry].&amp;[Beverage]" c="Beverage"/>
              <i n="[Table7].[Industry].&amp;[Beverage &amp; Spirits]" c="Beverage &amp; Spirits"/>
              <i n="[Table7].[Industry].&amp;[Beverage Distribution]" c="Beverage Distribution"/>
              <i n="[Table7].[Industry].&amp;[Beverage Production]" c="Beverage Production"/>
              <i n="[Table7].[Industry].&amp;[Big Pharmaceuticals]" c="Big Pharmaceuticals"/>
              <i n="[Table7].[Industry].&amp;[Bio Tech]" c="Bio Tech"/>
              <i n="[Table7].[Industry].&amp;[Bioinformatics]" c="Bioinformatics"/>
              <i n="[Table7].[Industry].&amp;[Biological Research]" c="Biological Research"/>
              <i n="[Table7].[Industry].&amp;[Biological Sciences]" c="Biological Sciences"/>
              <i n="[Table7].[Industry].&amp;[Biologist]" c="Biologist"/>
              <i n="[Table7].[Industry].&amp;[Biology]" c="Biology"/>
              <i n="[Table7].[Industry].&amp;[Biology / Research]" c="Biology / Research"/>
              <i n="[Table7].[Industry].&amp;[Biomedical Research]" c="Biomedical Research"/>
              <i n="[Table7].[Industry].&amp;[Biopharma]" c="Biopharma"/>
              <i n="[Table7].[Industry].&amp;[Biopharmaceuticals]" c="Biopharmaceuticals"/>
              <i n="[Table7].[Industry].&amp;[Bioscience Company]" c="Bioscience Company"/>
              <i n="[Table7].[Industry].&amp;[Biotech]" c="Biotech"/>
              <i n="[Table7].[Industry].&amp;[Biotech (R&amp;D)]" c="Biotech (R&amp;D)"/>
              <i n="[Table7].[Industry].&amp;[Biotech / Drug Development]" c="Biotech / Drug Development"/>
              <i n="[Table7].[Industry].&amp;[Biotech / Food Safety]" c="Biotech / Food Safety"/>
              <i n="[Table7].[Industry].&amp;[Biotech / Life Sciences]" c="Biotech / Life Sciences"/>
              <i n="[Table7].[Industry].&amp;[Biotech / Pharma]" c="Biotech / Pharma"/>
              <i n="[Table7].[Industry].&amp;[Biotech / Pharmaceuticals]" c="Biotech / Pharmaceuticals"/>
              <i n="[Table7].[Industry].&amp;[Biotech / Pharmaceuticals Industry]" c="Biotech / Pharmaceuticals Industry"/>
              <i n="[Table7].[Industry].&amp;[Biotech / Research]" c="Biotech / Research"/>
              <i n="[Table7].[Industry].&amp;[Biotech / Software]" c="Biotech / Software"/>
              <i n="[Table7].[Industry].&amp;[Biotech Industry]" c="Biotech Industry"/>
              <i n="[Table7].[Industry].&amp;[Biotech Manufacturing]" c="Biotech Manufacturing"/>
              <i n="[Table7].[Industry].&amp;[Biotech Pharmaceuticals]" c="Biotech Pharmaceuticals"/>
              <i n="[Table7].[Industry].&amp;[Biotech Research]" c="Biotech Research"/>
              <i n="[Table7].[Industry].&amp;[Biotechnology]" c="Biotechnology"/>
              <i n="[Table7].[Industry].&amp;[Biotechnology / Life Sciences]" c="Biotechnology / Life Sciences"/>
              <i n="[Table7].[Industry].&amp;[Bitech]" c="Bitech"/>
              <i n="[Table7].[Industry].&amp;[Book Publishing]" c="Book Publishing"/>
              <i n="[Table7].[Industry].&amp;[Brain Research]" c="Brain Research"/>
              <i n="[Table7].[Industry].&amp;[Brewing]" c="Brewing"/>
              <i n="[Table7].[Industry].&amp;[Business or Consulting]" c="Business or Consulting"/>
              <i n="[Table7].[Industry].&amp;[Business Process Outsourcing]" c="Business Process Outsourcing"/>
              <i n="[Table7].[Industry].&amp;[Business Services]" c="Business Services"/>
              <i n="[Table7].[Industry].&amp;[Buyer]" c="Buyer"/>
              <i n="[Table7].[Industry].&amp;[Call Center]" c="Call Center"/>
              <i n="[Table7].[Industry].&amp;[Cancer Research]" c="Cancer Research"/>
              <i n="[Table7].[Industry].&amp;[Cannabis]" c="Cannabis"/>
              <i n="[Table7].[Industry].&amp;[Cannabis compliance]" c="Cannabis compliance"/>
              <i n="[Table7].[Industry].&amp;[Career &amp; Technical Training]" c="Career &amp; Technical Training"/>
              <i n="[Table7].[Industry].&amp;[Caregiver]" c="Caregiver"/>
              <i n="[Table7].[Industry].&amp;[CBD Manufacturing]" c="CBD Manufacturing"/>
              <i n="[Table7].[Industry].&amp;[Chaplain]" c="Chaplain"/>
              <i n="[Table7].[Industry].&amp;[Charity]" c="Charity"/>
              <i n="[Table7].[Industry].&amp;[Chemical Manufacturing]" c="Chemical Manufacturing"/>
              <i n="[Table7].[Industry].&amp;[Chemicals]" c="Chemicals"/>
              <i n="[Table7].[Industry].&amp;[Chemicals / Materials]" c="Chemicals / Materials"/>
              <i n="[Table7].[Industry].&amp;[Chemistry]" c="Chemistry"/>
              <i n="[Table7].[Industry].&amp;[Child and Youth Care]" c="Child and Youth Care"/>
              <i n="[Table7].[Industry].&amp;[Child Care Resource and Referral Agency]" c="Child Care Resource and Referral Agency"/>
              <i n="[Table7].[Industry].&amp;[Childcare]" c="Childcare"/>
              <i n="[Table7].[Industry].&amp;[Children's Book Wholesale]" c="Children's Book Wholesale"/>
              <i n="[Table7].[Industry].&amp;[Church]" c="Church"/>
              <i n="[Table7].[Industry].&amp;[Church Ministry]" c="Church Ministry"/>
              <i n="[Table7].[Industry].&amp;[Clean Energy]" c="Clean Energy"/>
              <i n="[Table7].[Industry].&amp;[Cleaning]" c="Cleaning"/>
              <i n="[Table7].[Industry].&amp;[Clergy]" c="Clergy"/>
              <i n="[Table7].[Industry].&amp;[Clinical &amp; Translational Research]" c="Clinical &amp; Translational Research"/>
              <i n="[Table7].[Industry].&amp;[Clinical Research]" c="Clinical Research"/>
              <i n="[Table7].[Industry].&amp;[Clinical Research and Development]" c="Clinical Research and Development"/>
              <i n="[Table7].[Industry].&amp;[Clinical Research Manager - Academic Institution]" c="Clinical Research Manager - Academic Institution"/>
              <i n="[Table7].[Industry].&amp;[Clinical Trials]" c="Clinical Trials"/>
              <i n="[Table7].[Industry].&amp;[Clinical Trials Research Coordination]" c="Clinical Trials Research Coordination"/>
              <i n="[Table7].[Industry].&amp;[Coaching]" c="Coaching"/>
              <i n="[Table7].[Industry].&amp;[Coffee - Importing]" c="Coffee - Importing"/>
              <i n="[Table7].[Industry].&amp;[College Athletics]" c="College Athletics"/>
              <i n="[Table7].[Industry].&amp;[Commercial Building Material Distribution]" c="Commercial Building Material Distribution"/>
              <i n="[Table7].[Industry].&amp;[Commercial Fisherman]" c="Commercial Fisherman"/>
              <i n="[Table7].[Industry].&amp;[Commercial Furniture]" c="Commercial Furniture"/>
              <i n="[Table7].[Industry].&amp;[Commercial Landscaping]" c="Commercial Landscaping"/>
              <i n="[Table7].[Industry].&amp;[Commercial Real Estate]" c="Commercial Real Estate"/>
              <i n="[Table7].[Industry].&amp;[Commercial Real Estate - Private Equity]" c="Commercial Real Estate - Private Equity"/>
              <i n="[Table7].[Industry].&amp;[Commercial Real Estate Data and Analytics / Research]" c="Commercial Real Estate Data and Analytics / Research"/>
              <i n="[Table7].[Industry].&amp;[Commercial Real Estate Tenancy]" c="Commercial Real Estate Tenancy"/>
              <i n="[Table7].[Industry].&amp;[Commodities Trading]" c="Commodities Trading"/>
              <i n="[Table7].[Industry].&amp;[Communication Research]" c="Communication Research"/>
              <i n="[Table7].[Industry].&amp;[Communications]" c="Communications"/>
              <i n="[Table7].[Industry].&amp;[Communications / Publications]" c="Communications / Publications"/>
              <i n="[Table7].[Industry].&amp;[Community Foundation]" c="Community Foundation"/>
              <i n="[Table7].[Industry].&amp;[Community Management]" c="Community Management"/>
              <i n="[Table7].[Industry].&amp;[Compliance]" c="Compliance"/>
              <i n="[Table7].[Industry].&amp;[Computing or Tech]" c="Computing or Tech"/>
              <i n="[Table7].[Industry].&amp;[Conservation]" c="Conservation"/>
              <i n="[Table7].[Industry].&amp;[Construction]" c="Construction"/>
              <i n="[Table7].[Industry].&amp;[Construction / Stone industry]" c="Construction / Stone industry"/>
              <i n="[Table7].[Industry].&amp;[Construction Management]" c="Construction Management"/>
              <i n="[Table7].[Industry].&amp;[Consulting]" c="Consulting"/>
              <i n="[Table7].[Industry].&amp;[Consulting / Professional Services]" c="Consulting / Professional Services"/>
              <i n="[Table7].[Industry].&amp;[Consulting Operations]" c="Consulting Operations"/>
              <i n="[Table7].[Industry].&amp;[Consumer / Packaged Goods]" c="Consumer / Packaged Goods"/>
              <i n="[Table7].[Industry].&amp;[Consumer Food Products]" c="Consumer Food Products"/>
              <i n="[Table7].[Industry].&amp;[Consumer Goods]" c="Consumer Goods"/>
              <i n="[Table7].[Industry].&amp;[Consumer Goods Production]" c="Consumer Goods Production"/>
              <i n="[Table7].[Industry].&amp;[Consumer Packaged Goods]" c="Consumer Packaged Goods"/>
              <i n="[Table7].[Industry].&amp;[Consumer Product Design]" c="Consumer Product Design"/>
              <i n="[Table7].[Industry].&amp;[Consumer Product Goods]" c="Consumer Product Goods"/>
              <i n="[Table7].[Industry].&amp;[Consumer Product Organization]" c="Consumer Product Organization"/>
              <i n="[Table7].[Industry].&amp;[Consumer Products]" c="Consumer Products"/>
              <i n="[Table7].[Industry].&amp;[Consumer Products Design]" c="Consumer Products Design"/>
              <i n="[Table7].[Industry].&amp;[Consumer Research]" c="Consumer Research"/>
              <i n="[Table7].[Industry].&amp;[Contact Center]" c="Contact Center"/>
              <i n="[Table7].[Industry].&amp;[Content Review - Copyright]" c="Content Review - Copyright"/>
              <i n="[Table7].[Industry].&amp;[Contract Research]" c="Contract Research"/>
              <i n="[Table7].[Industry].&amp;[Contract Research Organisation]" c="Contract Research Organisation"/>
              <i n="[Table7].[Industry].&amp;[Corporate Accounting in Death Care (Funeral &amp; Cemetery)]" c="Corporate Accounting in Death Care (Funeral &amp; Cemetery)"/>
              <i n="[Table7].[Industry].&amp;[Corporate Learning and Development]" c="Corporate Learning and Development"/>
              <i n="[Table7].[Industry].&amp;[Corporate Service Management]" c="Corporate Service Management"/>
              <i n="[Table7].[Industry].&amp;[Corporate Sustainability]" c="Corporate Sustainability"/>
              <i n="[Table7].[Industry].&amp;[Corporate Training]" c="Corporate Training"/>
              <i n="[Table7].[Industry].&amp;[Corporate Travel Industry]" c="Corporate Travel Industry"/>
              <i n="[Table7].[Industry].&amp;[Cosmetology]" c="Cosmetology"/>
              <i n="[Table7].[Industry].&amp;[Costruction Admin]" c="Costruction Admin"/>
              <i n="[Table7].[Industry].&amp;[Counselling]" c="Counselling"/>
              <i n="[Table7].[Industry].&amp;[CPG]" c="CPG"/>
              <i n="[Table7].[Industry].&amp;[CPG / Retail]" c="CPG / Retail"/>
              <i n="[Table7].[Industry].&amp;[Craft Beer Industry]" c="Craft Beer Industry"/>
              <i n="[Table7].[Industry].&amp;[Cultural (Museums / Galleries)]" c="Cultural (Museums / Galleries)"/>
              <i n="[Table7].[Industry].&amp;[Cultural Heritage]" c="Cultural Heritage"/>
              <i n="[Table7].[Industry].&amp;[Cultural Resources Management]" c="Cultural Resources Management"/>
              <i n="[Table7].[Industry].&amp;[Culture]" c="Culture"/>
              <i n="[Table7].[Industry].&amp;[Customer Service]" c="Customer Service"/>
              <i n="[Table7].[Industry].&amp;[Customer Service / Call Center]" c="Customer Service / Call Center"/>
              <i n="[Table7].[Industry].&amp;[Customer Service / Publishing Adjacent]" c="Customer Service / Publishing Adjacent"/>
              <i n="[Table7].[Industry].&amp;[Data / Institutional Research in Higher Education]" c="Data / Institutional Research in Higher Education"/>
              <i n="[Table7].[Industry].&amp;[Data Analytics]" c="Data Analytics"/>
              <i n="[Table7].[Industry].&amp;[Data Breach]" c="Data Breach"/>
              <i n="[Table7].[Industry].&amp;[Data Entry]" c="Data Entry"/>
              <i n="[Table7].[Industry].&amp;[Database Subscription Services]" c="Database Subscription Services"/>
              <i n="[Table7].[Industry].&amp;[Daycare]" c="Daycare"/>
              <i n="[Table7].[Industry].&amp;[Defense]" c="Defense"/>
              <i n="[Table7].[Industry].&amp;[Defense Contracting]" c="Defense Contracting"/>
              <i n="[Table7].[Industry].&amp;[Delivery and installation for Commercial Machinery]" c="Delivery and installation for Commercial Machinery"/>
              <i n="[Table7].[Industry].&amp;[Diagnostic Medical Devices]" c="Diagnostic Medical Devices"/>
              <i n="[Table7].[Industry].&amp;[Digital]" c="Digital"/>
              <i n="[Table7].[Industry].&amp;[Digital Commerce / Ecommerce]" c="Digital Commerce / Ecommerce"/>
              <i n="[Table7].[Industry].&amp;[Digital Marketing]" c="Digital Marketing"/>
              <i n="[Table7].[Industry].&amp;[Direct Support  Professional]" c="Direct Support  Professional"/>
              <i n="[Table7].[Industry].&amp;[Disability Services]" c="Disability Services"/>
              <i n="[Table7].[Industry].&amp;[Distribution]" c="Distribution"/>
              <i n="[Table7].[Industry].&amp;[Diversity]" c="Diversity"/>
              <i n="[Table7].[Industry].&amp;[DoD Contracting]" c="DoD Contracting"/>
              <i n="[Table7].[Industry].&amp;[Drug Development]" c="Drug Development"/>
              <i n="[Table7].[Industry].&amp;[E commerce]" c="E commerce"/>
              <i n="[Table7].[Industry].&amp;[Eap]" c="Eap"/>
              <i n="[Table7].[Industry].&amp;[Early childhood education]" c="Early childhood education"/>
              <i n="[Table7].[Industry].&amp;[Early Education (corporate office)]" c="Early Education (corporate office)"/>
              <i n="[Table7].[Industry].&amp;[Early Education Education]" c="Early Education Education"/>
              <i n="[Table7].[Industry].&amp;[Earth Sciences]" c="Earth Sciences"/>
              <i n="[Table7].[Industry].&amp;[Ecology]" c="Ecology"/>
              <i n="[Table7].[Industry].&amp;[e-comm]" c="e-comm"/>
              <i n="[Table7].[Industry].&amp;[Ecommerce]" c="Ecommerce"/>
              <i n="[Table7].[Industry].&amp;[E-Commerce]" c="E-Commerce"/>
              <i n="[Table7].[Industry].&amp;[Ecommerce - Technology]" c="Ecommerce - Technology"/>
              <i n="[Table7].[Industry].&amp;[Ecommerce Fraud]" c="Ecommerce Fraud"/>
              <i n="[Table7].[Industry].&amp;[economics]" c="economics"/>
              <i n="[Table7].[Industry].&amp;[Ed tech]" c="Ed tech"/>
              <i n="[Table7].[Industry].&amp;[Editor in educational Publishing]" c="Editor in educational Publishing"/>
              <i n="[Table7].[Industry].&amp;[Edtech]" c="Edtech"/>
              <i n="[Table7].[Industry].&amp;[Educ tech]" c="Educ tech"/>
              <i n="[Table7].[Industry].&amp;[Education (Early Childhood Education)]" c="Education (Early Childhood Education)"/>
              <i n="[Table7].[Industry].&amp;[Education (Higher Education)]" c="Education (Higher Education)"/>
              <i n="[Table7].[Industry].&amp;[Education (Other)]" c="Education (Other)"/>
              <i n="[Table7].[Industry].&amp;[Education (PreSchool)]" c="Education (PreSchool)"/>
              <i n="[Table7].[Industry].&amp;[Education (Primary/Secondary)]" c="Education (Primary/Secondary)"/>
              <i n="[Table7].[Industry].&amp;[Education Consulting]" c="Education Consulting"/>
              <i n="[Table7].[Industry].&amp;[Education- museum/public outreach]" c="Education- museum/public outreach"/>
              <i n="[Table7].[Industry].&amp;[Education Publishing]" c="Education Publishing"/>
              <i n="[Table7].[Industry].&amp;[Education Research]" c="Education Research"/>
              <i n="[Table7].[Industry].&amp;[Education Service Provider]" c="Education Service Provider"/>
              <i n="[Table7].[Industry].&amp;[Education Services]" c="Education Services"/>
              <i n="[Table7].[Industry].&amp;[Education Start-Up]" c="Education Start-Up"/>
              <i n="[Table7].[Industry].&amp;[Education Writing]" c="Education Writing"/>
              <i n="[Table7].[Industry].&amp;[Educational assessment]" c="Educational assessment"/>
              <i n="[Table7].[Industry].&amp;[Educational Products]" c="Educational Products"/>
              <i n="[Table7].[Industry].&amp;[Educational Publishing]" c="Educational Publishing"/>
              <i n="[Table7].[Industry].&amp;[Educational Research]" c="Educational Research"/>
              <i n="[Table7].[Industry].&amp;[Educational Technology]" c="Educational Technology"/>
              <i n="[Table7].[Industry].&amp;[E-learning]" c="E-learning"/>
              <i n="[Table7].[Industry].&amp;[Emergency Management]" c="Emergency Management"/>
              <i n="[Table7].[Industry].&amp;[Energy]" c="Energy"/>
              <i n="[Table7].[Industry].&amp;[Energy - Oil and Gas]" c="Energy - Oil and Gas"/>
              <i n="[Table7].[Industry].&amp;[Energy (oil &amp; gas &amp; associated products]" c="Energy (oil &amp; gas &amp; associated products"/>
              <i n="[Table7].[Industry].&amp;[Energy (Oil &amp; Gas)]" c="Energy (Oil &amp; Gas)"/>
              <i n="[Table7].[Industry].&amp;[Energy / renewables]" c="Energy / renewables"/>
              <i n="[Table7].[Industry].&amp;[Energy Sector: Oil &amp; Gas]" c="Energy Sector: Oil &amp; Gas"/>
              <i n="[Table7].[Industry].&amp;[Energy Supplier]" c="Energy Supplier"/>
              <i n="[Table7].[Industry].&amp;[Energy/oil]" c="Energy/oil"/>
              <i n="[Table7].[Industry].&amp;[Energy: oil &amp; gas]" c="Energy: oil &amp; gas"/>
              <i n="[Table7].[Industry].&amp;[Engineering - Mining]" c="Engineering - Mining"/>
              <i n="[Table7].[Industry].&amp;[Engineering and Environmental Consulting]" c="Engineering and Environmental Consulting"/>
              <i n="[Table7].[Industry].&amp;[Engineering or Manufacturing]" c="Engineering or Manufacturing"/>
              <i n="[Table7].[Industry].&amp;[Entertainment]" c="Entertainment"/>
              <i n="[Table7].[Industry].&amp;[Entertainment data]" c="Entertainment data"/>
              <i n="[Table7].[Industry].&amp;[Entrepreneur high net worth]" c="Entrepreneur high net worth"/>
              <i n="[Table7].[Industry].&amp;[Enviromental]" c="Enviromental"/>
              <i n="[Table7].[Industry].&amp;[Environment]" c="Environment"/>
              <i n="[Table7].[Industry].&amp;[Environment - Oil and Gas]" c="Environment - Oil and Gas"/>
              <i n="[Table7].[Industry].&amp;[Environment and Sustainability]" c="Environment and Sustainability"/>
              <i n="[Table7].[Industry].&amp;[Environment Consulting]" c="Environment Consulting"/>
              <i n="[Table7].[Industry].&amp;[Environmental]" c="Environmental"/>
              <i n="[Table7].[Industry].&amp;[Environmental compliance]" c="Environmental compliance"/>
              <i n="[Table7].[Industry].&amp;[Environmental Consulting]" c="Environmental Consulting"/>
              <i n="[Table7].[Industry].&amp;[Environmental Health / Pest Control]" c="Environmental Health / Pest Control"/>
              <i n="[Table7].[Industry].&amp;[Environmental Health and Safety]" c="Environmental Health and Safety"/>
              <i n="[Table7].[Industry].&amp;[Environmental Planning]" c="Environmental Planning"/>
              <i n="[Table7].[Industry].&amp;[Environmental Regulation]" c="Environmental Regulation"/>
              <i n="[Table7].[Industry].&amp;[Environmental Restoration]" c="Environmental Restoration"/>
              <i n="[Table7].[Industry].&amp;[Environmental Science]" c="Environmental Science"/>
              <i n="[Table7].[Industry].&amp;[Environmental Survey]" c="Environmental Survey"/>
              <i n="[Table7].[Industry].&amp;[Environmental/Cultural Resource Management]" c="Environmental/Cultural Resource Management"/>
              <i n="[Table7].[Industry].&amp;[Environmnetal]" c="Environmnetal"/>
              <i n="[Table7].[Industry].&amp;[ESL Teacher]" c="ESL Teacher"/>
              <i n="[Table7].[Industry].&amp;[Executive Leadership Servis]" c="Executive Leadership Servis"/>
              <i n="[Table7].[Industry].&amp;[Executive Search]" c="Executive Search"/>
              <i n="[Table7].[Industry].&amp;[facilities]" c="facilities"/>
              <i n="[Table7].[Industry].&amp;[Faith/spirituality]" c="Faith/spirituality"/>
              <i n="[Table7].[Industry].&amp;[Family Office]" c="Family Office"/>
              <i n="[Table7].[Industry].&amp;[Fashion]" c="Fashion"/>
              <i n="[Table7].[Industry].&amp;[Fashion/e-commerce]" c="Fashion/e-commerce"/>
              <i n="[Table7].[Industry].&amp;[Fast casual restaurant]" c="Fast casual restaurant"/>
              <i n="[Table7].[Industry].&amp;[Fast food]" c="Fast food"/>
              <i n="[Table7].[Industry].&amp;[Federal Contracting/Business Development]" c="Federal Contracting/Business Development"/>
              <i n="[Table7].[Industry].&amp;[Federal Government Contracting]" c="Federal Government Contracting"/>
              <i n="[Table7].[Industry].&amp;[Film Post-Production]" c="Film Post-Production"/>
              <i n="[Table7].[Industry].&amp;[finance]" c="finance"/>
              <i n="[Table7].[Industry].&amp;[Finance Function]" c="Finance Function"/>
              <i n="[Table7].[Industry].&amp;[Finance/Investment Management but in legal/compliance]" c="Finance/Investment Management but in legal/compliance"/>
              <i n="[Table7].[Industry].&amp;[Fintech]" c="Fintech"/>
              <i n="[Table7].[Industry].&amp;[FinTech/Payment Processing]" c="FinTech/Payment Processing"/>
              <i n="[Table7].[Industry].&amp;[Fire protection]" c="Fire protection"/>
              <i n="[Table7].[Industry].&amp;[Fitness]" c="Fitness"/>
              <i n="[Table7].[Industry].&amp;[Fitness &amp; Entertainment]" c="Fitness &amp; Entertainment"/>
              <i n="[Table7].[Industry].&amp;[FMCG]" c="FMCG"/>
              <i n="[Table7].[Industry].&amp;[FMCG development]" c="FMCG development"/>
              <i n="[Table7].[Industry].&amp;[Food]" c="Food"/>
              <i n="[Table7].[Industry].&amp;[Food &amp; Beverage]" c="Food &amp; Beverage"/>
              <i n="[Table7].[Industry].&amp;[Food &amp; Beverage production]" c="Food &amp; Beverage production"/>
              <i n="[Table7].[Industry].&amp;[Food &amp; Beverages]" c="Food &amp; Beverages"/>
              <i n="[Table7].[Industry].&amp;[Food &amp; Nutrition]" c="Food &amp; Nutrition"/>
              <i n="[Table7].[Industry].&amp;[Food / Beverage Manufacturing- Quality]" c="Food / Beverage Manufacturing- Quality"/>
              <i n="[Table7].[Industry].&amp;[Food / Quick Service Restaurant]" c="Food / Quick Service Restaurant"/>
              <i n="[Table7].[Industry].&amp;[Food and Beverage]" c="Food and Beverage"/>
              <i n="[Table7].[Industry].&amp;[Food and Drink]" c="Food and Drink"/>
              <i n="[Table7].[Industry].&amp;[Food and Flavor]" c="Food and Flavor"/>
              <i n="[Table7].[Industry].&amp;[Food demos]" c="Food demos"/>
              <i n="[Table7].[Industry].&amp;[Food distribution]" c="Food distribution"/>
              <i n="[Table7].[Industry].&amp;[Food Industry]" c="Food Industry"/>
              <i n="[Table7].[Industry].&amp;[Food Manufacture]" c="Food Manufacture"/>
              <i n="[Table7].[Industry].&amp;[Food manufacturers]" c="Food manufacturers"/>
              <i n="[Table7].[Industry].&amp;[Food manufacturing]" c="Food manufacturing"/>
              <i n="[Table7].[Industry].&amp;[Food Processing]" c="Food Processing"/>
              <i n="[Table7].[Industry].&amp;[Food processing and packaging]" c="Food processing and packaging"/>
              <i n="[Table7].[Industry].&amp;[Food production]" c="Food production"/>
              <i n="[Table7].[Industry].&amp;[Food Production/Processing]" c="Food Production/Processing"/>
              <i n="[Table7].[Industry].&amp;[Food Service]" c="Food Service"/>
              <i n="[Table7].[Industry].&amp;[Food Service --- Baking]" c="Food Service --- Baking"/>
              <i n="[Table7].[Industry].&amp;[For profit education]" c="For profit education"/>
              <i n="[Table7].[Industry].&amp;[Forensics]" c="Forensics"/>
              <i n="[Table7].[Industry].&amp;[Forklift operator warehouse]" c="Forklift operator warehouse"/>
              <i n="[Table7].[Industry].&amp;[Freelance Journalism]" c="Freelance Journalism"/>
              <i n="[Table7].[Industry].&amp;[Freelance/Self-Employed Consultant]" c="Freelance/Self-Employed Consultant"/>
              <i n="[Table7].[Industry].&amp;[Funding Intermediary]" c="Funding Intermediary"/>
              <i n="[Table7].[Industry].&amp;[Fundraising]" c="Fundraising"/>
              <i n="[Table7].[Industry].&amp;[Fundraising for a university]" c="Fundraising for a university"/>
              <i n="[Table7].[Industry].&amp;[Fundraising in Higher Education]" c="Fundraising in Higher Education"/>
              <i n="[Table7].[Industry].&amp;[Funeral]" c="Funeral"/>
              <i n="[Table7].[Industry].&amp;[Funeral Service]" c="Funeral Service"/>
              <i n="[Table7].[Industry].&amp;[funeral services]" c="funeral services"/>
              <i n="[Table7].[Industry].&amp;[Furniture Manufacturer]" c="Furniture Manufacturer"/>
              <i n="[Table7].[Industry].&amp;[Gambling]" c="Gambling"/>
              <i n="[Table7].[Industry].&amp;[Game development]" c="Game development"/>
              <i n="[Table7].[Industry].&amp;[Games development]" c="Games development"/>
              <i n="[Table7].[Industry].&amp;[Gaming]" c="Gaming"/>
              <i n="[Table7].[Industry].&amp;[Gaming (Gambling)]" c="Gaming (Gambling)"/>
              <i n="[Table7].[Industry].&amp;[Gas &amp; Oil]" c="Gas &amp; Oil"/>
              <i n="[Table7].[Industry].&amp;[Geologist]" c="Geologist"/>
              <i n="[Table7].[Industry].&amp;[Geospatial]" c="Geospatial"/>
              <i n="[Table7].[Industry].&amp;[Global Health Consulting]" c="Global Health Consulting"/>
              <i n="[Table7].[Industry].&amp;[Global Mobility]" c="Global Mobility"/>
              <i n="[Table7].[Industry].&amp;[Government]" c="Government"/>
              <i n="[Table7].[Industry].&amp;[Government Affairs / Lobbying]" c="Government Affairs / Lobbying"/>
              <i n="[Table7].[Industry].&amp;[Government Affairs/Lobbying]" c="Government Affairs/Lobbying"/>
              <i n="[Table7].[Industry].&amp;[Government and Public Administration]" c="Government and Public Administration"/>
              <i n="[Table7].[Industry].&amp;[Government Contracting]" c="Government Contracting"/>
              <i n="[Table7].[Industry].&amp;[Government Contracting (R&amp;D)]" c="Government Contracting (R&amp;D)"/>
              <i n="[Table7].[Industry].&amp;[Government Contracting R&amp;D]" c="Government Contracting R&amp;D"/>
              <i n="[Table7].[Industry].&amp;[Government Contractor]" c="Government Contractor"/>
              <i n="[Table7].[Industry].&amp;[Government Relation]" c="Government Relation"/>
              <i n="[Table7].[Industry].&amp;[Government relations]" c="Government relations"/>
              <i n="[Table7].[Industry].&amp;[Government Relations (Lobbying)]" c="Government Relations (Lobbying)"/>
              <i n="[Table7].[Industry].&amp;[Government Research]" c="Government Research"/>
              <i n="[Table7].[Industry].&amp;[Government- Scientist]" c="Government- Scientist"/>
              <i n="[Table7].[Industry].&amp;[Government Software Service]" c="Government Software Service"/>
              <i n="[Table7].[Industry].&amp;[Graduate Assistant]" c="Graduate Assistant"/>
              <i n="[Table7].[Industry].&amp;[Graduate Student]" c="Graduate Student"/>
              <i n="[Table7].[Industry].&amp;[Grantwriting Consultants]" c="Grantwriting Consultants"/>
              <i n="[Table7].[Industry].&amp;[Grocery delivery]" c="Grocery delivery"/>
              <i n="[Table7].[Industry].&amp;[Grocery Distribution]" c="Grocery Distribution"/>
              <i n="[Table7].[Industry].&amp;[Gyms]" c="Gyms"/>
              <i n="[Table7].[Industry].&amp;[Hardware Manufacturing]" c="Hardware Manufacturing"/>
              <i n="[Table7].[Industry].&amp;[Health and Fitness]" c="Health and Fitness"/>
              <i n="[Table7].[Industry].&amp;[Health and Safety]" c="Health and Safety"/>
              <i n="[Table7].[Industry].&amp;[Health care]" c="Health care"/>
              <i n="[Table7].[Industry].&amp;[Health Insurance]" c="Health Insurance"/>
              <i n="[Table7].[Industry].&amp;[Health Research]" c="Health Research"/>
              <i n="[Table7].[Industry].&amp;[Health Research Consulting]" c="Health Research Consulting"/>
              <i n="[Table7].[Industry].&amp;[Healthcare Information Technology]" c="Healthcare Information Technology"/>
              <i n="[Table7].[Industry].&amp;[Healthcare IT]" c="Healthcare IT"/>
              <i n="[Table7].[Industry].&amp;[Healthcare technology]" c="Healthcare technology"/>
              <i n="[Table7].[Industry].&amp;[Heritage]" c="Heritage"/>
              <i n="[Table7].[Industry].&amp;[Heritage/Public History]" c="Heritage/Public History"/>
              <i n="[Table7].[Industry].&amp;[Higher Education / Libraries]" c="Higher Education / Libraries"/>
              <i n="[Table7].[Industry].&amp;[Higher Education Fundraising]" c="Higher Education Fundraising"/>
              <i n="[Table7].[Industry].&amp;[Historic Preservation]" c="Historic Preservation"/>
              <i n="[Table7].[Industry].&amp;[Horticulture]" c="Horticulture"/>
              <i n="[Table7].[Industry].&amp;[Horticulture (Admin)]" c="Horticulture (Admin)"/>
              <i n="[Table7].[Industry].&amp;[Hospital]" c="Hospital"/>
              <i n="[Table7].[Industry].&amp;[Hospitality &amp; Events]" c="Hospitality &amp; Events"/>
              <i n="[Table7].[Industry].&amp;[Household Services]" c="Household Services"/>
              <i n="[Table7].[Industry].&amp;[Housekeeper/cook]" c="Housekeeper/cook"/>
              <i n="[Table7].[Industry].&amp;[Housing Real Estate Development (Non-profit)]" c="Housing Real Estate Development (Non-profit)"/>
              <i n="[Table7].[Industry].&amp;[HRO]" c="HRO"/>
              <i n="[Table7].[Industry].&amp;[Human Capital Management]" c="Human Capital Management"/>
              <i n="[Table7].[Industry].&amp;[Human Resources]" c="Human Resources"/>
              <i n="[Table7].[Industry].&amp;[Human services]" c="Human services"/>
              <i n="[Table7].[Industry].&amp;[Hybrid Nonprofit Higher Education (we are part of a university but our entire budget comes from grants)]" c="Hybrid Nonprofit Higher Education (we are part of a university but our entire budget comes from grants)"/>
              <i n="[Table7].[Industry].&amp;[Immigration]" c="Immigration"/>
              <i n="[Table7].[Industry].&amp;[Indeed]" c="Indeed"/>
              <i n="[Table7].[Industry].&amp;[individual &amp; family services]" c="individual &amp; family services"/>
              <i n="[Table7].[Industry].&amp;[Industrial Cleaning &amp; Non Hazardous Transport]" c="Industrial Cleaning &amp; Non Hazardous Transport"/>
              <i n="[Table7].[Industry].&amp;[Industrial Hygiene]" c="Industrial Hygiene"/>
              <i n="[Table7].[Industry].&amp;[Industrial Supply]" c="Industrial Supply"/>
              <i n="[Table7].[Industry].&amp;[Information]" c="Information"/>
              <i n="[Table7].[Industry].&amp;[Information Management/Archives]" c="Information Management/Archives"/>
              <i n="[Table7].[Industry].&amp;[Information sciences]" c="Information sciences"/>
              <i n="[Table7].[Industry].&amp;[Information services]" c="Information services"/>
              <i n="[Table7].[Industry].&amp;[Information services (libraries)]" c="Information services (libraries)"/>
              <i n="[Table7].[Industry].&amp;[Information Technology]" c="Information Technology"/>
              <i n="[Table7].[Industry].&amp;[In-House Marketing]" c="In-House Marketing"/>
              <i n="[Table7].[Industry].&amp;[Instructional Design and Training]" c="Instructional Design and Training"/>
              <i n="[Table7].[Industry].&amp;[Instructional Designing]" c="Instructional Designing"/>
              <i n="[Table7].[Industry].&amp;[Insurance]" c="Insurance"/>
              <i n="[Table7].[Industry].&amp;[Intelligence]" c="Intelligence"/>
              <i n="[Table7].[Industry].&amp;[Intergovernmental organization]" c="Intergovernmental organization"/>
              <i n="[Table7].[Industry].&amp;[Interior Design &amp; Architecture]" c="Interior Design &amp; Architecture"/>
              <i n="[Table7].[Industry].&amp;[Interior Design (commercial)]" c="Interior Design (commercial)"/>
              <i n="[Table7].[Industry].&amp;[Interior landscaping]" c="Interior landscaping"/>
              <i n="[Table7].[Industry].&amp;[Internal Communications]" c="Internal Communications"/>
              <i n="[Table7].[Industry].&amp;[International Defence]" c="International Defence"/>
              <i n="[Table7].[Industry].&amp;[International Development]" c="International Development"/>
              <i n="[Table7].[Industry].&amp;[International Organisations]" c="International Organisations"/>
              <i n="[Table7].[Industry].&amp;[International Organization]" c="International Organization"/>
              <i n="[Table7].[Industry].&amp;[Internet]" c="Internet"/>
              <i n="[Table7].[Industry].&amp;[Interpretation]" c="Interpretation"/>
              <i n="[Table7].[Industry].&amp;[Investing]" c="Investing"/>
              <i n="[Table7].[Industry].&amp;[Ipr]" c="Ipr"/>
              <i n="[Table7].[Industry].&amp;[IT]" c="IT"/>
              <i n="[Table7].[Industry].&amp;[IT MSP]" c="IT MSP"/>
              <i n="[Table7].[Industry].&amp;[IT Security]" c="IT Security"/>
              <i n="[Table7].[Industry].&amp;[Janitorial]" c="Janitorial"/>
              <i n="[Table7].[Industry].&amp;[Journalism]" c="Journalism"/>
              <i n="[Table7].[Industry].&amp;[Lab Science (Biotech)]" c="Lab Science (Biotech)"/>
              <i n="[Table7].[Industry].&amp;[Labor]" c="Labor"/>
              <i n="[Table7].[Industry].&amp;[Labor Union]" c="Labor Union"/>
              <i n="[Table7].[Industry].&amp;[Laboratory research]" c="Laboratory research"/>
              <i n="[Table7].[Industry].&amp;[labour/professional organization]" c="labour/professional organization"/>
              <i n="[Table7].[Industry].&amp;[Landed Estate]" c="Landed Estate"/>
              <i n="[Table7].[Industry].&amp;[Landscape Architecture]" c="Landscape Architecture"/>
              <i n="[Table7].[Industry].&amp;[Landscape Contracting]" c="Landscape Contracting"/>
              <i n="[Table7].[Industry].&amp;[Landscaping]" c="Landscaping"/>
              <i n="[Table7].[Industry].&amp;[Landscaping/Tree Work]" c="Landscaping/Tree Work"/>
              <i n="[Table7].[Industry].&amp;[Language Services]" c="Language Services"/>
              <i n="[Table7].[Industry].&amp;[Language Services company]" c="Language Services company"/>
              <i n="[Table7].[Industry].&amp;[Large University Administration]" c="Large University Administration"/>
              <i n="[Table7].[Industry].&amp;[Laundry and Rental]" c="Laundry and Rental"/>
              <i n="[Table7].[Industry].&amp;[Law]" c="Law"/>
              <i n="[Table7].[Industry].&amp;[Law Enforcement &amp; Security]" c="Law Enforcement &amp; Security"/>
              <i n="[Table7].[Industry].&amp;[Law Library]" c="Law Library"/>
              <i n="[Table7].[Industry].&amp;[Learning &amp; Development]" c="Learning &amp; Development"/>
              <i n="[Table7].[Industry].&amp;[Learning and Development]" c="Learning and Development"/>
              <i n="[Table7].[Industry].&amp;[Legal Services]" c="Legal Services"/>
              <i n="[Table7].[Industry].&amp;[Leisure]" c="Leisure"/>
              <i n="[Table7].[Industry].&amp;[Librarian]" c="Librarian"/>
              <i n="[Table7].[Industry].&amp;[librarian--Contractor for NASA]" c="librarian--Contractor for NASA"/>
              <i n="[Table7].[Industry].&amp;[Libraries]" c="Libraries"/>
              <i n="[Table7].[Industry].&amp;[Libraries &amp; Archives]" c="Libraries &amp; Archives"/>
              <i n="[Table7].[Industry].&amp;[Libraries (Medical)]" c="Libraries (Medical)"/>
              <i n="[Table7].[Industry].&amp;[Libraries (Public)]" c="Libraries (Public)"/>
              <i n="[Table7].[Industry].&amp;[Libraries / Archives / Information]" c="Libraries / Archives / Information"/>
              <i n="[Table7].[Industry].&amp;[Libraries and Archives]" c="Libraries and Archives"/>
              <i n="[Table7].[Industry].&amp;[Libraries in legal setting]" c="Libraries in legal setting"/>
              <i n="[Table7].[Industry].&amp;[Libraries/Museums/Archives]" c="Libraries/Museums/Archives"/>
              <i n="[Table7].[Industry].&amp;[Library]" c="Library"/>
              <i n="[Table7].[Industry].&amp;[Library (its a non-profit and its a govt job - how would I list that? Not all libraries are govt jobs)]" c="Library (its a non-profit and its a govt job - how would I list that? Not all libraries are govt jobs)"/>
              <i n="[Table7].[Industry].&amp;[Library / Archives]" c="Library / Archives"/>
              <i n="[Table7].[Industry].&amp;[Library and Information Science]" c="Library and Information Science"/>
              <i n="[Table7].[Industry].&amp;[Library and Information Services]" c="Library and Information Services"/>
              <i n="[Table7].[Industry].&amp;[Library Science]" c="Library Science"/>
              <i n="[Table7].[Industry].&amp;[Library Tech]" c="Library Tech"/>
              <i n="[Table7].[Industry].&amp;[Library/Archive/Research Center]" c="Library/Archive/Research Center"/>
              <i n="[Table7].[Industry].&amp;[Library/archives]" c="Library/archives"/>
              <i n="[Table7].[Industry].&amp;[Library/Information managment]" c="Library/Information managment"/>
              <i n="[Table7].[Industry].&amp;[Life science capability development]" c="Life science capability development"/>
              <i n="[Table7].[Industry].&amp;[Life Sciences]" c="Life Sciences"/>
              <i n="[Table7].[Industry].&amp;[Life sciences (not in academia)]" c="Life sciences (not in academia)"/>
              <i n="[Table7].[Industry].&amp;[Literature]" c="Literature"/>
              <i n="[Table7].[Industry].&amp;[Lobbying]" c="Lobbying"/>
              <i n="[Table7].[Industry].&amp;[Lobbying and consulting]" c="Lobbying and consulting"/>
              <i n="[Table7].[Industry].&amp;[Logistics]" c="Logistics"/>
              <i n="[Table7].[Industry].&amp;[Low-Voltage Equipment]" c="Low-Voltage Equipment"/>
              <i n="[Table7].[Industry].&amp;[Luxury Fashion]" c="Luxury Fashion"/>
              <i n="[Table7].[Industry].&amp;[Maintenance]" c="Maintenance"/>
              <i n="[Table7].[Industry].&amp;[Management Consulting]" c="Management Consulting"/>
              <i n="[Table7].[Industry].&amp;[manufacturing]" c="manufacturing"/>
              <i n="[Table7].[Industry].&amp;[Manufacturing (medical devices)]" c="Manufacturing (medical devices)"/>
              <i n="[Table7].[Industry].&amp;[Manufacturing / Consumer Packaged Goods]" c="Manufacturing / Consumer Packaged Goods"/>
              <i n="[Table7].[Industry].&amp;[Manufacturing / Wholesale]" c="Manufacturing / Wholesale"/>
              <i n="[Table7].[Industry].&amp;[Manufacturing and Distributing]" c="Manufacturing and Distributing"/>
              <i n="[Table7].[Industry].&amp;[Manufacturing Security Systems]" c="Manufacturing Security Systems"/>
              <i n="[Table7].[Industry].&amp;[Maritime]" c="Maritime"/>
              <i n="[Table7].[Industry].&amp;[Market Research]" c="Market Research"/>
              <i n="[Table7].[Industry].&amp;[Marketing]" c="Marketing"/>
              <i n="[Table7].[Industry].&amp;[Marketing / Business]" c="Marketing / Business"/>
              <i n="[Table7].[Industry].&amp;[Marketing at a Non Profit]" c="Marketing at a Non Profit"/>
              <i n="[Table7].[Industry].&amp;[Marketing Technology]" c="Marketing Technology"/>
              <i n="[Table7].[Industry].&amp;[MedComms]" c="MedComms"/>
              <i n="[Table7].[Industry].&amp;[Media &amp; Digital]" c="Media &amp; Digital"/>
              <i n="[Table7].[Industry].&amp;[Medica education]" c="Medica education"/>
              <i n="[Table7].[Industry].&amp;[Medical Communications]" c="Medical Communications"/>
              <i n="[Table7].[Industry].&amp;[Medical Device]" c="Medical Device"/>
              <i n="[Table7].[Industry].&amp;[Medical Devices]" c="Medical Devices"/>
              <i n="[Table7].[Industry].&amp;[Medical Interpreter -(Spanish)]" c="Medical Interpreter -(Spanish)"/>
              <i n="[Table7].[Industry].&amp;[Medical Library]" c="Medical Library"/>
              <i n="[Table7].[Industry].&amp;[Medical Research]" c="Medical Research"/>
              <i n="[Table7].[Industry].&amp;[Medical Sciences]" c="Medical Sciences"/>
              <i n="[Table7].[Industry].&amp;[Medical supply Wholesale &amp; Warehousing]" c="Medical supply Wholesale &amp; Warehousing"/>
              <i n="[Table7].[Industry].&amp;[Medical Technology]" c="Medical Technology"/>
              <i n="[Table7].[Industry].&amp;[Medical/Pharmaceuticals]" c="Medical/Pharmaceuticals"/>
              <i n="[Table7].[Industry].&amp;[Membership Organization]" c="Membership Organization"/>
              <i n="[Table7].[Industry].&amp;[Mental Health]" c="Mental Health"/>
              <i n="[Table7].[Industry].&amp;[Mental health therapist]" c="Mental health therapist"/>
              <i n="[Table7].[Industry].&amp;[Military]" c="Military"/>
              <i n="[Table7].[Industry].&amp;[Mining]" c="Mining"/>
              <i n="[Table7].[Industry].&amp;[Mining &amp; Mineral Processing]" c="Mining &amp; Mineral Processing"/>
              <i n="[Table7].[Industry].&amp;[Mining / Mineral Exploration]" c="Mining / Mineral Exploration"/>
              <i n="[Table7].[Industry].&amp;[Mining / Resource Extraction]" c="Mining / Resource Extraction"/>
              <i n="[Table7].[Industry].&amp;[Mining and Natural Resources]" c="Mining and Natural Resources"/>
              <i n="[Table7].[Industry].&amp;[Ministry]" c="Ministry"/>
              <i n="[Table7].[Industry].&amp;[mortgage]" c="mortgage"/>
              <i n="[Table7].[Industry].&amp;[Multilateral Organisation]" c="Multilateral Organisation"/>
              <i n="[Table7].[Industry].&amp;[Municipal Government (Library)]" c="Municipal Government (Library)"/>
              <i n="[Table7].[Industry].&amp;[Municipal library]" c="Municipal library"/>
              <i n="[Table7].[Industry].&amp;[Museum]" c="Museum"/>
              <i n="[Table7].[Industry].&amp;[Museum - Nonprofit]" c="Museum - Nonprofit"/>
              <i n="[Table7].[Industry].&amp;[Museum (&lt;20 employees)]" c="Museum (&lt;20 employees)"/>
              <i n="[Table7].[Industry].&amp;[Museum Library]" c="Museum Library"/>
              <i n="[Table7].[Industry].&amp;[Museums]" c="Museums"/>
              <i n="[Table7].[Industry].&amp;[Museums &amp; archives]" c="Museums &amp; archives"/>
              <i n="[Table7].[Industry].&amp;[museums &amp; archives (not sure where this would fall)]" c="museums &amp; archives (not sure where this would fall)"/>
              <i n="[Table7].[Industry].&amp;[Music]" c="Music"/>
              <i n="[Table7].[Industry].&amp;[Music Licensing]" c="Music Licensing"/>
              <i n="[Table7].[Industry].&amp;[music therapy]" c="music therapy"/>
              <i n="[Table7].[Industry].&amp;[Music: freelance]" c="Music: freelance"/>
              <i n="[Table7].[Industry].&amp;[National Laboratory]" c="National Laboratory"/>
              <i n="[Table7].[Industry].&amp;[Natural Resources]" c="Natural Resources"/>
              <i n="[Table7].[Industry].&amp;[Non profit theater]" c="Non profit theater"/>
              <i n="[Table7].[Industry].&amp;[Nonprofit - legal department]" c="Nonprofit - legal department"/>
              <i n="[Table7].[Industry].&amp;[Nonprofit - LORT D Theater]" c="Nonprofit - LORT D Theater"/>
              <i n="[Table7].[Industry].&amp;[Nonprofit Association]" c="Nonprofit Association"/>
              <i n="[Table7].[Industry].&amp;[Non-Profit Health Care]" c="Non-Profit Health Care"/>
              <i n="[Table7].[Industry].&amp;[Nonprofit Scholarly Society Publisher]" c="Nonprofit Scholarly Society Publisher"/>
              <i n="[Table7].[Industry].&amp;[Non-Profit Theatre]" c="Non-Profit Theatre"/>
              <i n="[Table7].[Industry].&amp;[Nonprofits]" c="Nonprofits"/>
              <i n="[Table7].[Industry].&amp;[Not for profit education consultancy]" c="Not for profit education consultancy"/>
              <i n="[Table7].[Industry].&amp;[Nuclear Research]" c="Nuclear Research"/>
              <i n="[Table7].[Industry].&amp;[Obligatory Military service]" c="Obligatory Military service"/>
              <i n="[Table7].[Industry].&amp;[Oceanography Research]" c="Oceanography Research"/>
              <i n="[Table7].[Industry].&amp;[Office Admin]" c="Office Admin"/>
              <i n="[Table7].[Industry].&amp;[Office Administration]" c="Office Administration"/>
              <i n="[Table7].[Industry].&amp;[Oil]" c="Oil"/>
              <i n="[Table7].[Industry].&amp;[Oil &amp; Gas]" c="Oil &amp; Gas"/>
              <i n="[Table7].[Industry].&amp;[Oil &amp; Gas - Non Destructive Testing]" c="Oil &amp; Gas - Non Destructive Testing"/>
              <i n="[Table7].[Industry].&amp;[Oil and Gas]" c="Oil and Gas"/>
              <i n="[Table7].[Industry].&amp;[Oil and gas exploration]" c="Oil and gas exploration"/>
              <i n="[Table7].[Industry].&amp;[Oil and Gas Safety Training]" c="Oil and Gas Safety Training"/>
              <i n="[Table7].[Industry].&amp;[Oilfield Adjacent]" c="Oilfield Adjacent"/>
              <i n="[Table7].[Industry].&amp;[Online education]" c="Online education"/>
              <i n="[Table7].[Industry].&amp;[Online education startup (non-technical role)]" c="Online education startup (non-technical role)"/>
              <i n="[Table7].[Industry].&amp;[Online Learning]" c="Online Learning"/>
              <i n="[Table7].[Industry].&amp;[Operational Training]" c="Operational Training"/>
              <i n="[Table7].[Industry].&amp;[Operations]" c="Operations"/>
              <i n="[Table7].[Industry].&amp;[Organizational Development]" c="Organizational Development"/>
              <i n="[Table7].[Industry].&amp;[Organized Labor]" c="Organized Labor"/>
              <i n="[Table7].[Industry].&amp;[Outdoor industry/repair and maintenance]" c="Outdoor industry/repair and maintenance"/>
              <i n="[Table7].[Industry].&amp;[Outsourcing Services]" c="Outsourcing Services"/>
              <i n="[Table7].[Industry].&amp;[Parking]" c="Parking"/>
              <i n="[Table7].[Industry].&amp;[Parks and recreation]" c="Parks and recreation"/>
              <i n="[Table7].[Industry].&amp;[Patent Translation]" c="Patent Translation"/>
              <i n="[Table7].[Industry].&amp;[Payment Processing]" c="Payment Processing"/>
              <i n="[Table7].[Industry].&amp;[Payroll Software]" c="Payroll Software"/>
              <i n="[Table7].[Industry].&amp;[Pension Benefit Administration]" c="Pension Benefit Administration"/>
              <i n="[Table7].[Industry].&amp;[Per Sitter]" c="Per Sitter"/>
              <i n="[Table7].[Industry].&amp;[Performing Arts]" c="Performing Arts"/>
              <i n="[Table7].[Industry].&amp;[Pest Control]" c="Pest Control"/>
              <i n="[Table7].[Industry].&amp;[Pet]" c="Pet"/>
              <i n="[Table7].[Industry].&amp;[Pet Care]" c="Pet Care"/>
              <i n="[Table7].[Industry].&amp;[Pet Care / Grooming]" c="Pet Care / Grooming"/>
              <i n="[Table7].[Industry].&amp;[Pet care industry]" c="Pet care industry"/>
              <i n="[Table7].[Industry].&amp;[Pet care industry (dog training/walking)]" c="Pet care industry (dog training/walking)"/>
              <i n="[Table7].[Industry].&amp;[Petroleum]" c="Petroleum"/>
              <i n="[Table7].[Industry].&amp;[pharma]" c="pharma"/>
              <i n="[Table7].[Industry].&amp;[pharma / medical device design and manufacturing]" c="pharma / medical device design and manufacturing"/>
              <i n="[Table7].[Industry].&amp;[Pharmaceutical]" c="Pharmaceutical"/>
              <i n="[Table7].[Industry].&amp;[Pharmaceuticals]" c="Pharmaceuticals"/>
              <i n="[Table7].[Industry].&amp;[Pharmaceuticals &amp; Biotech]" c="Pharmaceuticals &amp; Biotech"/>
              <i n="[Table7].[Industry].&amp;[Pharmaceuticals / Biotech]" c="Pharmaceuticals / Biotech"/>
              <i n="[Table7].[Industry].&amp;[Pharmaceuticals / Biotechnology]" c="Pharmaceuticals / Biotechnology"/>
              <i n="[Table7].[Industry].&amp;[Pharmaceuticals / Contract Research Organization]" c="Pharmaceuticals / Contract Research Organization"/>
              <i n="[Table7].[Industry].&amp;[Pharmaceuticals / Research]" c="Pharmaceuticals / Research"/>
              <i n="[Table7].[Industry].&amp;[Pharmaceuticals Company]" c="Pharmaceuticals Company"/>
              <i n="[Table7].[Industry].&amp;[Pharmaceuticals Critical manufacturing]" c="Pharmaceuticals Critical manufacturing"/>
              <i n="[Table7].[Industry].&amp;[Pharmaceuticals Development]" c="Pharmaceuticals Development"/>
              <i n="[Table7].[Industry].&amp;[Pharmaceuticals Industry]" c="Pharmaceuticals Industry"/>
              <i n="[Table7].[Industry].&amp;[Pharmaceuticals Manufacturing]" c="Pharmaceuticals Manufacturing"/>
              <i n="[Table7].[Industry].&amp;[Pharmaceuticals R&amp;D]" c="Pharmaceuticals R&amp;D"/>
              <i n="[Table7].[Industry].&amp;[Pharmaceuticals Research]" c="Pharmaceuticals Research"/>
              <i n="[Table7].[Industry].&amp;[Pharmaceuticals Research &amp; Development]" c="Pharmaceuticals Research &amp; Development"/>
              <i n="[Table7].[Industry].&amp;[Pharmaceuticals Research (chemist)]" c="Pharmaceuticals Research (chemist)"/>
              <i n="[Table7].[Industry].&amp;[Pharmaceuticalscuticals]" c="Pharmaceuticalscuticals"/>
              <i n="[Table7].[Industry].&amp;[PhD]" c="PhD"/>
              <i n="[Table7].[Industry].&amp;[Philanthropy]" c="Philanthropy"/>
              <i n="[Table7].[Industry].&amp;[Physical sciences]" c="Physical sciences"/>
              <i n="[Table7].[Industry].&amp;[Planning]" c="Planning"/>
              <i n="[Table7].[Industry].&amp;[Plumbing]" c="Plumbing"/>
              <i n="[Table7].[Industry].&amp;[Policy research]" c="Policy research"/>
              <i n="[Table7].[Industry].&amp;[political campaign]" c="political campaign"/>
              <i n="[Table7].[Industry].&amp;[Political Campaigning]" c="Political Campaigning"/>
              <i n="[Table7].[Industry].&amp;[Political Campaigns]" c="Political Campaigns"/>
              <i n="[Table7].[Industry].&amp;[Political consulting]" c="Political consulting"/>
              <i n="[Table7].[Industry].&amp;[Political Research]" c="Political Research"/>
              <i n="[Table7].[Industry].&amp;[Politics]" c="Politics"/>
              <i n="[Table7].[Industry].&amp;[Politics/campaigns]" c="Politics/campaigns"/>
              <i n="[Table7].[Industry].&amp;[Politics/Government Relations]" c="Politics/Government Relations"/>
              <i n="[Table7].[Industry].&amp;[Preclinical Research]" c="Preclinical Research"/>
              <i n="[Table7].[Industry].&amp;[Pre-primary education]" c="Pre-primary education"/>
              <i n="[Table7].[Industry].&amp;[Print / Mail]" c="Print / Mail"/>
              <i n="[Table7].[Industry].&amp;[Print Distributor]" c="Print Distributor"/>
              <i n="[Table7].[Industry].&amp;[Print Publishing]" c="Print Publishing"/>
              <i n="[Table7].[Industry].&amp;[Printing]" c="Printing"/>
              <i n="[Table7].[Industry].&amp;[Private company]" c="Private company"/>
              <i n="[Table7].[Industry].&amp;[Private Equity]" c="Private Equity"/>
              <i n="[Table7].[Industry].&amp;[Private investigator at large firm]" c="Private investigator at large firm"/>
              <i n="[Table7].[Industry].&amp;[Private Sector Emergency Management]" c="Private Sector Emergency Management"/>
              <i n="[Table7].[Industry].&amp;[Probiotics]" c="Probiotics"/>
              <i n="[Table7].[Industry].&amp;[Procurement]" c="Procurement"/>
              <i n="[Table7].[Industry].&amp;[Procurement/Sourcing/Operations]" c="Procurement/Sourcing/Operations"/>
              <i n="[Table7].[Industry].&amp;[Product Management]" c="Product Management"/>
              <i n="[Table7].[Industry].&amp;[Production and Manufacturing]" c="Production and Manufacturing"/>
              <i n="[Table7].[Industry].&amp;[Professional Association]" c="Professional Association"/>
              <i n="[Table7].[Industry].&amp;[Professional Association in Finance]" c="Professional Association in Finance"/>
              <i n="[Table7].[Industry].&amp;[Professional Public Librarian]" c="Professional Public Librarian"/>
              <i n="[Table7].[Industry].&amp;[Professional regulation]" c="Professional regulation"/>
              <i n="[Table7].[Industry].&amp;[Professional Services]" c="Professional Services"/>
              <i n="[Table7].[Industry].&amp;[Professional Training]" c="Professional Training"/>
              <i n="[Table7].[Industry].&amp;[Program Management]" c="Program Management"/>
              <i n="[Table7].[Industry].&amp;[project management]" c="project management"/>
              <i n="[Table7].[Industry].&amp;[Property Management]" c="Property Management"/>
              <i n="[Table7].[Industry].&amp;[Property or Construction]" c="Property or Construction"/>
              <i n="[Table7].[Industry].&amp;[Protective Coatings]" c="Protective Coatings"/>
              <i n="[Table7].[Industry].&amp;[Psychologist]" c="Psychologist"/>
              <i n="[Table7].[Industry].&amp;[Psychology]" c="Psychology"/>
              <i n="[Table7].[Industry].&amp;[Public / Research Library]" c="Public / Research Library"/>
              <i n="[Table7].[Industry].&amp;[Public affairs / PR]" c="Public affairs / PR"/>
              <i n="[Table7].[Industry].&amp;[public health]" c="public health"/>
              <i n="[Table7].[Industry].&amp;[Public health (not medical)]" c="Public health (not medical)"/>
              <i n="[Table7].[Industry].&amp;[Public Health Research]" c="Public Health Research"/>
              <i n="[Table7].[Industry].&amp;[Public Librarian]" c="Public Librarian"/>
              <i n="[Table7].[Industry].&amp;[Public Libraries]" c="Public Libraries"/>
              <i n="[Table7].[Industry].&amp;[Public Library]" c="Public Library"/>
              <i n="[Table7].[Industry].&amp;[Public Library (might be considered Government]" c="Public Library (might be considered Government"/>
              <i n="[Table7].[Industry].&amp;[Public Opinion Research]" c="Public Opinion Research"/>
              <i n="[Table7].[Industry].&amp;[Public Policy]" c="Public Policy"/>
              <i n="[Table7].[Industry].&amp;[Public safety]" c="Public safety"/>
              <i n="[Table7].[Industry].&amp;[Public/Environmental Health]" c="Public/Environmental Health"/>
              <i n="[Table7].[Industry].&amp;[Publications]" c="Publications"/>
              <i n="[Table7].[Industry].&amp;[Publishibg]" c="Publishibg"/>
              <i n="[Table7].[Industry].&amp;[Publishing]" c="Publishing"/>
              <i n="[Table7].[Industry].&amp;[Publishing (academic)]" c="Publishing (academic)"/>
              <i n="[Table7].[Industry].&amp;[Publishing: Science]" c="Publishing: Science"/>
              <i n="[Table7].[Industry].&amp;[Purchasing]" c="Purchasing"/>
              <i n="[Table7].[Industry].&amp;[Quality Assurance]" c="Quality Assurance"/>
              <i n="[Table7].[Industry].&amp;[Quality Assurance Laboratory]" c="Quality Assurance Laboratory"/>
              <i n="[Table7].[Industry].&amp;[R&amp;D]" c="R&amp;D"/>
              <i n="[Table7].[Industry].&amp;[R&amp;D in Manufacturing]" c="R&amp;D in Manufacturing"/>
              <i n="[Table7].[Industry].&amp;[Real Estate]" c="Real Estate"/>
              <i n="[Table7].[Industry].&amp;[Real Estate / Development]" c="Real Estate / Development"/>
              <i n="[Table7].[Industry].&amp;[Real Estate / Housing]" c="Real Estate / Housing"/>
              <i n="[Table7].[Industry].&amp;[Real Estate / Mortgage]" c="Real Estate / Mortgage"/>
              <i n="[Table7].[Industry].&amp;[Real Estate Affordable Housing]" c="Real Estate Affordable Housing"/>
              <i n="[Table7].[Industry].&amp;[Real Estate Association]" c="Real Estate Association"/>
              <i n="[Table7].[Industry].&amp;[Real Estate Corporation]" c="Real Estate Corporation"/>
              <i n="[Table7].[Industry].&amp;[Real Estate Customer Care]" c="Real Estate Customer Care"/>
              <i n="[Table7].[Industry].&amp;[Real Estate Development]" c="Real Estate Development"/>
              <i n="[Table7].[Industry].&amp;[Real Estate Investment]" c="Real Estate Investment"/>
              <i n="[Table7].[Industry].&amp;[Real Estate Investment Support]" c="Real Estate Investment Support"/>
              <i n="[Table7].[Industry].&amp;[Real Estate Service]" c="Real Estate Service"/>
              <i n="[Table7].[Industry].&amp;[Real estate services]" c="Real estate services"/>
              <i n="[Table7].[Industry].&amp;[Real estate software]" c="Real estate software"/>
              <i n="[Table7].[Industry].&amp;[Real Estate Title Company]" c="Real Estate Title Company"/>
              <i n="[Table7].[Industry].&amp;[Real Estate Valuation]" c="Real Estate Valuation"/>
              <i n="[Table7].[Industry].&amp;[Real World Evidence]" c="Real World Evidence"/>
              <i n="[Table7].[Industry].&amp;[Recruitment or HR]" c="Recruitment or HR"/>
              <i n="[Table7].[Industry].&amp;[Regulatory Affairs]" c="Regulatory Affairs"/>
              <i n="[Table7].[Industry].&amp;[Regulatory Affairs- nutraceuticals]" c="Regulatory Affairs- nutraceuticals"/>
              <i n="[Table7].[Industry].&amp;[Religion]" c="Religion"/>
              <i n="[Table7].[Industry].&amp;[Religion/church]" c="Religion/church"/>
              <i n="[Table7].[Industry].&amp;[Religious]" c="Religious"/>
              <i n="[Table7].[Industry].&amp;[Religious (church)]" c="Religious (church)"/>
              <i n="[Table7].[Industry].&amp;[Religious (synagogue)]" c="Religious (synagogue)"/>
              <i n="[Table7].[Industry].&amp;[Religious Education]" c="Religious Education"/>
              <i n="[Table7].[Industry].&amp;[Religious institute]" c="Religious institute"/>
              <i n="[Table7].[Industry].&amp;[Religious institution]" c="Religious institution"/>
              <i n="[Table7].[Industry].&amp;[Renewable Energy]" c="Renewable Energy"/>
              <i n="[Table7].[Industry].&amp;[Renewable Energy Development]" c="Renewable Energy Development"/>
              <i n="[Table7].[Industry].&amp;[Renewable Fuels]" c="Renewable Fuels"/>
              <i n="[Table7].[Industry].&amp;[Repair facility for heavy duty trucks]" c="Repair facility for heavy duty trucks"/>
              <i n="[Table7].[Industry].&amp;[Research]" c="Research"/>
              <i n="[Table7].[Industry].&amp;[Research - academic]" c="Research - academic"/>
              <i n="[Table7].[Industry].&amp;[Research - Public Health]" c="Research - Public Health"/>
              <i n="[Table7].[Industry].&amp;[Research &amp; Development]" c="Research &amp; Development"/>
              <i n="[Table7].[Industry].&amp;[Research / Academia]" c="Research / Academia"/>
              <i n="[Table7].[Industry].&amp;[Research / Gov]" c="Research / Gov"/>
              <i n="[Table7].[Industry].&amp;[Research Administration]" c="Research Administration"/>
              <i n="[Table7].[Industry].&amp;[Research and Development]" c="Research and Development"/>
              <i n="[Table7].[Industry].&amp;[Research and Evaluation]" c="Research and Evaluation"/>
              <i n="[Table7].[Industry].&amp;[Research Institute]" c="Research Institute"/>
              <i n="[Table7].[Industry].&amp;[Research Science]" c="Research Science"/>
              <i n="[Table7].[Industry].&amp;[Research Scientist]" c="Research Scientist"/>
              <i n="[Table7].[Industry].&amp;[Research/Social Science]" c="Research/Social Science"/>
              <i n="[Table7].[Industry].&amp;[Restaurant]" c="Restaurant"/>
              <i n="[Table7].[Industry].&amp;[Restaurant Group]" c="Restaurant Group"/>
              <i n="[Table7].[Industry].&amp;[Restaurant/Food Service]" c="Restaurant/Food Service"/>
              <i n="[Table7].[Industry].&amp;[Restaurants &amp; Hospitality]" c="Restaurants &amp; Hospitality"/>
              <i n="[Table7].[Industry].&amp;[Restoration]" c="Restoration"/>
              <i n="[Table7].[Industry].&amp;[Retail]" c="Retail"/>
              <i n="[Table7].[Industry].&amp;[Retail call center]" c="Retail call center"/>
              <i n="[Table7].[Industry].&amp;[Retail mid level management]" c="Retail mid level management"/>
              <i n="[Table7].[Industry].&amp;[Retail pharmacy]" c="Retail pharmacy"/>
              <i n="[Table7].[Industry].&amp;[Retail real estate]" c="Retail real estate"/>
              <i n="[Table7].[Industry].&amp;[Retired]" c="Retired"/>
              <i n="[Table7].[Industry].&amp;[Rideshare]" c="Rideshare"/>
              <i n="[Table7].[Industry].&amp;[Rural electrification]" c="Rural electrification"/>
              <i n="[Table7].[Industry].&amp;[Saas]" c="Saas"/>
              <i n="[Table7].[Industry].&amp;[Saas company/software]" c="Saas company/software"/>
              <i n="[Table7].[Industry].&amp;[Sailing Instructor]" c="Sailing Instructor"/>
              <i n="[Table7].[Industry].&amp;[Sales]" c="Sales"/>
              <i n="[Table7].[Industry].&amp;[Sales Operations]" c="Sales Operations"/>
              <i n="[Table7].[Industry].&amp;[School District Pre-K-12]" c="School District Pre-K-12"/>
              <i n="[Table7].[Industry].&amp;[Science]" c="Science"/>
              <i n="[Table7].[Industry].&amp;[Science - QC lab]" c="Science - QC lab"/>
              <i n="[Table7].[Industry].&amp;[Science (Chemistry R&amp;D)]" c="Science (Chemistry R&amp;D)"/>
              <i n="[Table7].[Industry].&amp;[Science (Research]" c="Science (Research"/>
              <i n="[Table7].[Industry].&amp;[Science / Biotech]" c="Science / Biotech"/>
              <i n="[Table7].[Industry].&amp;[Science / Research non-academic]" c="Science / Research non-academic"/>
              <i n="[Table7].[Industry].&amp;[Science academia]" c="Science academia"/>
              <i n="[Table7].[Industry].&amp;[Science and Natural Resource Management]" c="Science and Natural Resource Management"/>
              <i n="[Table7].[Industry].&amp;[Science and Reasearch]" c="Science and Reasearch"/>
              <i n="[Table7].[Industry].&amp;[Science Publishing]" c="Science Publishing"/>
              <i n="[Table7].[Industry].&amp;[Science Research]" c="Science Research"/>
              <i n="[Table7].[Industry].&amp;[Science/government]" c="Science/government"/>
              <i n="[Table7].[Industry].&amp;[Science/Research]" c="Science/Research"/>
              <i n="[Table7].[Industry].&amp;[Science/Research (Academia)]" c="Science/Research (Academia)"/>
              <i n="[Table7].[Industry].&amp;[Scientific]" c="Scientific"/>
              <i n="[Table7].[Industry].&amp;[Scientific analysis]" c="Scientific analysis"/>
              <i n="[Table7].[Industry].&amp;[Scientific Publishing]" c="Scientific Publishing"/>
              <i n="[Table7].[Industry].&amp;[Scientific R&amp;D]" c="Scientific R&amp;D"/>
              <i n="[Table7].[Industry].&amp;[Scientific Research]" c="Scientific Research"/>
              <i n="[Table7].[Industry].&amp;[Scientific research (industry)]" c="Scientific research (industry)"/>
              <i n="[Table7].[Industry].&amp;[Scientist]" c="Scientist"/>
              <i n="[Table7].[Industry].&amp;[Security]" c="Security"/>
              <i n="[Table7].[Industry].&amp;[Security and manufacturing company]" c="Security and manufacturing company"/>
              <i n="[Table7].[Industry].&amp;[Service]" c="Service"/>
              <i n="[Table7].[Industry].&amp;[Service and repair]" c="Service and repair"/>
              <i n="[Table7].[Industry].&amp;[Shared office space]" c="Shared office space"/>
              <i n="[Table7].[Industry].&amp;[Sign Language Interpreter]" c="Sign Language Interpreter"/>
              <i n="[Table7].[Industry].&amp;[Skilled Trade]" c="Skilled Trade"/>
              <i n="[Table7].[Industry].&amp;[Small business/service company]" c="Small business/service company"/>
              <i n="[Table7].[Industry].&amp;[Social Networks]" c="Social Networks"/>
              <i n="[Table7].[Industry].&amp;[Social research]" c="Social research"/>
              <i n="[Table7].[Industry].&amp;[Social science]" c="Social science"/>
              <i n="[Table7].[Industry].&amp;[social science research - not quite academia]" c="social science research - not quite academia"/>
              <i n="[Table7].[Industry].&amp;[Social Sciences Research]" c="Social Sciences Research"/>
              <i n="[Table7].[Industry].&amp;[Social Work]" c="Social Work"/>
              <i n="[Table7].[Industry].&amp;[Soft Drinks Manufacturing]" c="Soft Drinks Manufacturing"/>
              <i n="[Table7].[Industry].&amp;[Software]" c="Software"/>
              <i n="[Table7].[Industry].&amp;[Software as a Service SaaS]" c="Software as a Service SaaS"/>
              <i n="[Table7].[Industry].&amp;[Software Development]" c="Software Development"/>
              <i n="[Table7].[Industry].&amp;[Software Development / IT]" c="Software Development / IT"/>
              <i n="[Table7].[Industry].&amp;[Software Products]" c="Software Products"/>
              <i n="[Table7].[Industry].&amp;[Software/programming]" c="Software/programming"/>
              <i n="[Table7].[Industry].&amp;[Soldier]" c="Soldier"/>
              <i n="[Table7].[Industry].&amp;[Sourcing &amp; Procurement]" c="Sourcing &amp; Procurement"/>
              <i n="[Table7].[Industry].&amp;[Space]" c="Space"/>
              <i n="[Table7].[Industry].&amp;[Special Collections Library]" c="Special Collections Library"/>
              <i n="[Table7].[Industry].&amp;[Specialist Clothing]" c="Specialist Clothing"/>
              <i n="[Table7].[Industry].&amp;[Specialist policy consulting/research]" c="Specialist policy consulting/research"/>
              <i n="[Table7].[Industry].&amp;[Sports]" c="Sports"/>
              <i n="[Table7].[Industry].&amp;[Staffing &amp; workforce solutions]" c="Staffing &amp; workforce solutions"/>
              <i n="[Table7].[Industry].&amp;[Staffing Agency]" c="Staffing Agency"/>
              <i n="[Table7].[Industry].&amp;[Staffing Firm]" c="Staffing Firm"/>
              <i n="[Table7].[Industry].&amp;[Staffing Industrry]" c="Staffing Industrry"/>
              <i n="[Table7].[Industry].&amp;[State and federal contractor]" c="State and federal contractor"/>
              <i n="[Table7].[Industry].&amp;[State Dot]" c="State Dot"/>
              <i n="[Table7].[Industry].&amp;[State-level public transportation agency]" c="State-level public transportation agency"/>
              <i n="[Table7].[Industry].&amp;[STEM Medical Research]" c="STEM Medical Research"/>
              <i n="[Table7].[Industry].&amp;[STEM Research]" c="STEM Research"/>
              <i n="[Table7].[Industry].&amp;[Storage Facility]" c="Storage Facility"/>
              <i n="[Table7].[Industry].&amp;[Strategy]" c="Strategy"/>
              <i n="[Table7].[Industry].&amp;[strategy consulting]" c="strategy consulting"/>
              <i n="[Table7].[Industry].&amp;[Student]" c="Student"/>
              <i n="[Table7].[Industry].&amp;[student paid intern in computing]" c="student paid intern in computing"/>
              <i n="[Table7].[Industry].&amp;[Subsidized Seniors Housing]" c="Subsidized Seniors Housing"/>
              <i n="[Table7].[Industry].&amp;[Summer Camp]" c="Summer Camp"/>
              <i n="[Table7].[Industry].&amp;[Supply Chain]" c="Supply Chain"/>
              <i n="[Table7].[Industry].&amp;[Supply Chain Distribution]" c="Supply Chain Distribution"/>
              <i n="[Table7].[Industry].&amp;[Supply Chain Operations]" c="Supply Chain Operations"/>
              <i n="[Table7].[Industry].&amp;[Survey methodology]" c="Survey methodology"/>
              <i n="[Table7].[Industry].&amp;[Survey Research/Public Policy Research]" c="Survey Research/Public Policy Research"/>
              <i n="[Table7].[Industry].&amp;[Surveying]" c="Surveying"/>
              <i n="[Table7].[Industry].&amp;[Synthetic Chemical Manufacturing]" c="Synthetic Chemical Manufacturing"/>
              <i n="[Table7].[Industry].&amp;[Tabletop Games Publishing]" c="Tabletop Games Publishing"/>
              <i n="[Table7].[Industry].&amp;[Tabletop Gaming]" c="Tabletop Gaming"/>
              <i n="[Table7].[Industry].&amp;[Tailoring Service]" c="Tailoring Service"/>
              <i n="[Table7].[Industry].&amp;[Tax Management]" c="Tax Management"/>
              <i n="[Table7].[Industry].&amp;[Tech]" c="Tech"/>
              <i n="[Table7].[Industry].&amp;[Technical / IT]" c="Technical / IT"/>
              <i n="[Table7].[Industry].&amp;[Technical writing]" c="Technical writing"/>
              <i n="[Table7].[Industry].&amp;[Technical/Cybersecurity]" c="Technical/Cybersecurity"/>
              <i n="[Table7].[Industry].&amp;[Technology]" c="Technology"/>
              <i n="[Table7].[Industry].&amp;[technology/SaaS]" c="technology/SaaS"/>
              <i n="[Table7].[Industry].&amp;[Telecommunications]" c="Telecommunications"/>
              <i n="[Table7].[Industry].&amp;[Telecommunications (GPS)]" c="Telecommunications (GPS)"/>
              <i n="[Table7].[Industry].&amp;[Textbook Copyeditor]" c="Textbook Copyeditor"/>
              <i n="[Table7].[Industry].&amp;[Theatre]" c="Theatre"/>
              <i n="[Table7].[Industry].&amp;[Think tank]" c="Think tank"/>
              <i n="[Table7].[Industry].&amp;[Third sector/non profit - medical membership in UK]" c="Third sector/non profit - medical membership in UK"/>
              <i n="[Table7].[Industry].&amp;[TIC (Testing]" c="TIC (Testing"/>
              <i n="[Table7].[Industry].&amp;[Title / Real Estate]" c="Title / Real Estate"/>
              <i n="[Table7].[Industry].&amp;[Tourism]" c="Tourism"/>
              <i n="[Table7].[Industry].&amp;[Tourism/Heritage -- but for a government building]" c="Tourism/Heritage -- but for a government building"/>
              <i n="[Table7].[Industry].&amp;[Toxicology]" c="Toxicology"/>
              <i n="[Table7].[Industry].&amp;[Trade Association]" c="Trade Association"/>
              <i n="[Table7].[Industry].&amp;[trade association/membership]" c="trade association/membership"/>
              <i n="[Table7].[Industry].&amp;[Trade Associations]" c="Trade Associations"/>
              <i n="[Table7].[Industry].&amp;[Trades (Supply Chain) Oil and Gas]" c="Trades (Supply Chain) Oil and Gas"/>
              <i n="[Table7].[Industry].&amp;[Training]" c="Training"/>
              <i n="[Table7].[Industry].&amp;[Training and Professional Services]" c="Training and Professional Services"/>
              <i n="[Table7].[Industry].&amp;[Translation]" c="Translation"/>
              <i n="[Table7].[Industry].&amp;[Translation / Transcription]" c="Translation / Transcription"/>
              <i n="[Table7].[Industry].&amp;[Translation and Localization]" c="Translation and Localization"/>
              <i n="[Table7].[Industry].&amp;[Transport or Logistics]" c="Transport or Logistics"/>
              <i n="[Table7].[Industry].&amp;[Travel]" c="Travel"/>
              <i n="[Table7].[Industry].&amp;[Undergrad student]" c="Undergrad student"/>
              <i n="[Table7].[Industry].&amp;[Union/political organizing]" c="Union/political organizing"/>
              <i n="[Table7].[Industry].&amp;[Unions]" c="Unions"/>
              <i n="[Table7].[Industry].&amp;[University administration]" c="University administration"/>
              <i n="[Table7].[Industry].&amp;[University libraries]" c="University libraries"/>
              <i n="[Table7].[Industry].&amp;[University research]" c="University research"/>
              <i n="[Table7].[Industry].&amp;[University tech transfer (higher ed/marketing/writing)]" c="University tech transfer (higher ed/marketing/writing)"/>
              <i n="[Table7].[Industry].&amp;[Unknown]" c="Unknown"/>
              <i n="[Table7].[Industry].&amp;[Urban Planning]" c="Urban Planning"/>
              <i n="[Table7].[Industry].&amp;[User Experience (UX) Research]" c="User Experience (UX) Research"/>
              <i n="[Table7].[Industry].&amp;[User Experience Design]" c="User Experience Design"/>
              <i n="[Table7].[Industry].&amp;[Utilities &amp; Telecommunications]" c="Utilities &amp; Telecommunications"/>
              <i n="[Table7].[Industry].&amp;[UX Research]" c="UX Research"/>
              <i n="[Table7].[Industry].&amp;[Vet]" c="Vet"/>
              <i n="[Table7].[Industry].&amp;[Veterinarian]" c="Veterinarian"/>
              <i n="[Table7].[Industry].&amp;[Veterinary]" c="Veterinary"/>
              <i n="[Table7].[Industry].&amp;[veterinary biotech]" c="veterinary biotech"/>
              <i n="[Table7].[Industry].&amp;[Veterinary care]" c="Veterinary care"/>
              <i n="[Table7].[Industry].&amp;[Veterinary Diagnostics]" c="Veterinary Diagnostics"/>
              <i n="[Table7].[Industry].&amp;[Veterinary M&amp;A]" c="Veterinary M&amp;A"/>
              <i n="[Table7].[Industry].&amp;[Veterinary medicine]" c="Veterinary medicine"/>
              <i n="[Table7].[Industry].&amp;[Veterinary services]" c="Veterinary services"/>
              <i n="[Table7].[Industry].&amp;[Video Game Industry]" c="Video Game Industry"/>
              <i n="[Table7].[Industry].&amp;[Video Games]" c="Video Games"/>
              <i n="[Table7].[Industry].&amp;[Virtual Assisting]" c="Virtual Assisting"/>
              <i n="[Table7].[Industry].&amp;[Virtual reality]" c="Virtual reality"/>
              <i n="[Table7].[Industry].&amp;[Warehouse]" c="Warehouse"/>
              <i n="[Table7].[Industry].&amp;[Warehouse- Food and Beverage]" c="Warehouse- Food and Beverage"/>
              <i n="[Table7].[Industry].&amp;[Warehousing]" c="Warehousing"/>
              <i n="[Table7].[Industry].&amp;[Waste and recycling]" c="Waste and recycling"/>
              <i n="[Table7].[Industry].&amp;[Waste Management]" c="Waste Management"/>
              <i n="[Table7].[Industry].&amp;[Wealth advisor Research]" c="Wealth advisor Research"/>
              <i n="[Table7].[Industry].&amp;[Wholesale]" c="Wholesale"/>
              <i n="[Table7].[Industry].&amp;[Wholesale - Apparel]" c="Wholesale - Apparel"/>
              <i n="[Table7].[Industry].&amp;[Wholesale and retail trade]" c="Wholesale and retail trade"/>
              <i n="[Table7].[Industry].&amp;[wholesale Distribution]" c="wholesale Distribution"/>
              <i n="[Table7].[Industry].&amp;[Wholesale Distribution B2B]" c="Wholesale Distribution B2B"/>
              <i n="[Table7].[Industry].&amp;[Wholesale Industrial &amp; Welding Supplies &amp; Equipment]" c="Wholesale Industrial &amp; Welding Supplies &amp; Equipment"/>
              <i n="[Table7].[Industry].&amp;[Wholesale Supplier]" c="Wholesale Supplier"/>
              <i n="[Table7].[Industry].&amp;[Wholesale textile manufacture and sales]" c="Wholesale textile manufacture and sales"/>
              <i n="[Table7].[Industry].&amp;[Wholesale Trade]" c="Wholesale Trade"/>
              <i n="[Table7].[Industry].&amp;[Wholesale/Distrbution]" c="Wholesale/Distrbution"/>
              <i n="[Table7].[Industry].&amp;[Wine &amp; Spirits]" c="Wine &amp; Spirits"/>
              <i n="[Table7].[Industry].&amp;[Wine Importing/Distribution]" c="Wine Importing/Distribution"/>
              <i n="[Table7].[Industry].&amp;[Wine Wholesale]" c="Wine Wholesale"/>
              <i n="[Table7].[Industry].&amp;[Winery regulatory compliance]" c="Winery regulatory compliance"/>
              <i n="[Table7].[Industry].&amp;[Work Study]" c="Work Study"/>
              <i n="[Table7].[Industry].&amp;[Workforce Development]" c="Workforce Development"/>
              <i n="[Table7].[Industry].&amp;[Writing and journalism]" c="Writing and journalism"/>
              <i n="[Table7].[Industry].&amp;[Zoo]" c="Zoo"/>
              <i n="[Table7].[Industry].&amp;[Zoos and Aquariums]" c="Zoos and Aquariums"/>
            </range>
          </ranges>
        </level>
      </levels>
      <selections count="1">
        <selection n="[Table7].[Indus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D6721242-6D43-4273-BC21-5E68C42DC751}" cache="Slicer_gender" caption="gender" level="1" rowHeight="241300"/>
  <slicer name="Highest_Education" xr10:uid="{DFAB08DC-2686-4C7F-B186-FA7990E68D20}" cache="Slicer_Highest_Education" caption="Highest_Education" level="1" rowHeight="241300"/>
  <slicer name="Industry" xr10:uid="{BA1B04B8-9775-4F37-AB06-BD91FD1604C4}" cache="Slicer_Industry" caption="Industry"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1" xr10:uid="{6703127A-E023-4CBF-8E70-B23941FE8B7C}" cache="Slicer_gender" caption="gender" level="1" rowHeight="241300"/>
  <slicer name="Highest_Education 1" xr10:uid="{4E56F7A4-5E81-4025-B835-45B8A13E288B}" cache="Slicer_Highest_Education" caption="Highest_Education" level="1" rowHeight="241300"/>
  <slicer name="Industry 1" xr10:uid="{F1F5F73C-B74E-4D4D-A116-4AC2AD85572E}" cache="Slicer_Industry" caption="Industry" startItem="12"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3300DAF-CDBD-4658-9624-2F7F3479BCF3}" name="Table5_1" displayName="Table5_1" ref="A1:O27933" tableType="queryTable" totalsRowShown="0">
  <autoFilter ref="A1:O27933" xr:uid="{A3300DAF-CDBD-4658-9624-2F7F3479BCF3}"/>
  <tableColumns count="15">
    <tableColumn id="1" xr3:uid="{2A333A34-B082-43EB-B0BB-388B559A959C}" uniqueName="1" name="ID" queryTableFieldId="1"/>
    <tableColumn id="2" xr3:uid="{2E722B65-B16B-4A05-B291-86A8741D912D}" uniqueName="2" name="Age_Range" queryTableFieldId="2" dataDxfId="11"/>
    <tableColumn id="3" xr3:uid="{2580B913-B952-42E2-8B8C-5CF4328502F8}" uniqueName="3" name="Industry" queryTableFieldId="3" dataDxfId="10"/>
    <tableColumn id="4" xr3:uid="{F5A271E7-D6CA-4D9E-8616-840375E2500E}" uniqueName="4" name="Job_Title" queryTableFieldId="4" dataDxfId="9"/>
    <tableColumn id="5" xr3:uid="{520A0ADB-17B9-4C3E-9918-F58CFBF6C4B1}" uniqueName="5" name="Annual_Salary" queryTableFieldId="5"/>
    <tableColumn id="6" xr3:uid="{FE1C1E4B-1D40-420C-87C0-5EE879A6DF70}" uniqueName="6" name="Additional_Monetary_Compensation" queryTableFieldId="6"/>
    <tableColumn id="7" xr3:uid="{5A8E8058-A678-4486-8083-CFDB873E3305}" uniqueName="7" name="Currency" queryTableFieldId="7" dataDxfId="8"/>
    <tableColumn id="8" xr3:uid="{CE05CF0C-016D-4A70-A7C7-BC126AB580BB}" uniqueName="8" name="Other_Currency" queryTableFieldId="8" dataDxfId="7"/>
    <tableColumn id="9" xr3:uid="{0DC59C12-53F6-403D-B08E-D7163C96702E}" uniqueName="9" name="Country" queryTableFieldId="9" dataDxfId="6"/>
    <tableColumn id="10" xr3:uid="{F1144994-679A-4A79-BD0F-C3B7FB16816D}" uniqueName="10" name="State" queryTableFieldId="10" dataDxfId="5"/>
    <tableColumn id="11" xr3:uid="{34031A5B-2C73-4774-9ED2-8D52116379ED}" uniqueName="11" name="City" queryTableFieldId="11" dataDxfId="4"/>
    <tableColumn id="12" xr3:uid="{B4B49CBE-7E88-40B0-8F22-32139534A4E4}" uniqueName="12" name="Years_of_Professional_Experience_Overall" queryTableFieldId="12" dataDxfId="3"/>
    <tableColumn id="13" xr3:uid="{CC686F92-EA01-49D9-B561-D1C8A0B718EA}" uniqueName="13" name="Years_of_Professional_Experience_in_Field" queryTableFieldId="13" dataDxfId="2"/>
    <tableColumn id="14" xr3:uid="{E8A4465C-56AF-4CA7-84F3-B879B520B82F}" uniqueName="14" name="Highest_Level_of_Education_Completed" queryTableFieldId="14" dataDxfId="1"/>
    <tableColumn id="15" xr3:uid="{F45BC0EC-085C-4CCC-81EE-4A4D800BAF69}" uniqueName="15" name="Gender" queryTableFieldId="15" dataDxfId="0"/>
  </tableColumns>
  <tableStyleInfo name="TableStyleMedium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8EF5C3E-4590-4E2A-8926-A15A67C63835}" name="Table20" displayName="Table20" ref="A1:C16366" totalsRowShown="0">
  <autoFilter ref="A1:C16366" xr:uid="{38EF5C3E-4590-4E2A-8926-A15A67C63835}"/>
  <tableColumns count="3">
    <tableColumn id="1" xr3:uid="{45EC4400-5CB3-444D-B030-60DAB3F07EB0}" name="Job_Title"/>
    <tableColumn id="2" xr3:uid="{3DE472DC-AC9A-4390-995E-BF965461C135}" name="Years_of_professional_Experience_overall"/>
    <tableColumn id="3" xr3:uid="{2E55E8A1-084D-4D11-B5AD-5A152A574ADB}" name="Total_Compensatio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9BA173F-F2D1-4A57-A85F-EEFD71939F7E}" name="Table21" displayName="Table21" ref="A1:D1865" totalsRowShown="0">
  <autoFilter ref="A1:D1865" xr:uid="{B9BA173F-F2D1-4A57-A85F-EEFD71939F7E}"/>
  <tableColumns count="4">
    <tableColumn id="1" xr3:uid="{2AECF94D-EE98-4FCC-929A-5B46F766277F}" name="Industry"/>
    <tableColumn id="2" xr3:uid="{547F9694-8F18-4CA0-8E71-FB3A5EA3521F}" name="Gender"/>
    <tableColumn id="3" xr3:uid="{6DFEF13F-E794-448F-A6B1-E7CF47250331}" name="Highest_Education"/>
    <tableColumn id="4" xr3:uid="{76DB6F21-67BA-4152-A7E0-62896AC31ADB}" name="Average_Salary"/>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4A1F14CB-A256-4073-87E5-5BE10C0B55E2}" name="Table11" displayName="Table11" ref="A1:B1188" totalsRowShown="0" headerRowDxfId="24" dataDxfId="22" headerRowBorderDxfId="23" tableBorderDxfId="21" totalsRowBorderDxfId="20">
  <autoFilter ref="A1:B1188" xr:uid="{4A1F14CB-A256-4073-87E5-5BE10C0B55E2}"/>
  <tableColumns count="2">
    <tableColumn id="1" xr3:uid="{C9C5E8CE-46E0-4EBF-ADCC-738F28C2E897}" name="gender" dataDxfId="19"/>
    <tableColumn id="2" xr3:uid="{06A6AC71-5DFF-4A23-B2B7-217FC2EF5908}" name="Average_Salary" dataDxf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9ACE76B-8FF9-4E68-96C0-4690825AD3CF}" name="Table13" displayName="Table13" ref="A1:B12095" totalsRowShown="0">
  <autoFilter ref="A1:B12095" xr:uid="{89ACE76B-8FF9-4E68-96C0-4690825AD3CF}"/>
  <tableColumns count="2">
    <tableColumn id="1" xr3:uid="{11D4C68F-5FED-4DD9-809B-FE1E03D27FA2}" name="job_title"/>
    <tableColumn id="2" xr3:uid="{73967428-C3B3-4663-89B4-02B18D37DF3E}" name="Total_salary"/>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7B94E14-333F-4D55-A1C8-F4455DD74917}" name="Table14" displayName="Table14" ref="A1:D8" totalsRowShown="0">
  <autoFilter ref="A1:D8" xr:uid="{C7B94E14-333F-4D55-A1C8-F4455DD74917}"/>
  <tableColumns count="4">
    <tableColumn id="1" xr3:uid="{BE5C1F52-262B-4768-B428-1EF43B5311CD}" name="Highest_education"/>
    <tableColumn id="2" xr3:uid="{71BF9C42-8AFF-4D65-A9B8-892A22CEE5D7}" name="Average_Salary"/>
    <tableColumn id="3" xr3:uid="{4337D1E5-4134-4D45-8520-B81D2980F382}" name="Maximum_salary"/>
    <tableColumn id="4" xr3:uid="{3887C9CC-8136-41AD-B8B4-E77A62A97A23}" name="Minimum_salary"/>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66766FF-5366-471B-8E17-3313BB0A8EB4}" name="Table15" displayName="Table15" ref="A1:C1560" totalsRowShown="0">
  <autoFilter ref="A1:C1560" xr:uid="{066766FF-5366-471B-8E17-3313BB0A8EB4}"/>
  <tableColumns count="3">
    <tableColumn id="1" xr3:uid="{EE79CDD8-8E2A-44F8-AD91-06E1A8682A79}" name="industry"/>
    <tableColumn id="2" xr3:uid="{ADBC8529-3861-4143-92C1-3ED6F146F312}" name="Years_of_Professional_Experience_Overall"/>
    <tableColumn id="3" xr3:uid="{F9A5F7BF-43CE-467A-8CA4-2B7AC458FBA3}" name="Employee_Count"/>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C8EB11F-EC25-4B66-9EF2-82303C711D5C}" name="Table16" displayName="Table16" ref="A1:C29" totalsRowShown="0">
  <autoFilter ref="A1:C29" xr:uid="{8C8EB11F-EC25-4B66-9EF2-82303C711D5C}"/>
  <tableColumns count="3">
    <tableColumn id="1" xr3:uid="{D6C97E9C-A48A-426C-BF6D-9D46BF6A96FB}" name="Age_range"/>
    <tableColumn id="2" xr3:uid="{BAA62507-3090-4C60-81C9-02BEEA581AAA}" name="Gender"/>
    <tableColumn id="3" xr3:uid="{B2ACA684-4706-4827-9C7D-271C67B117C8}" name="Median_Salary"/>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FA7F1B1-B58E-40E8-AD29-76C9023BC105}" name="Table17" displayName="Table17" ref="A1:C103" totalsRowShown="0">
  <autoFilter ref="A1:C103" xr:uid="{4FA7F1B1-B58E-40E8-AD29-76C9023BC105}"/>
  <tableColumns count="3">
    <tableColumn id="1" xr3:uid="{8E895C6A-9F50-41B9-B5CC-13A5BEC2629D}" name="Job_Title"/>
    <tableColumn id="2" xr3:uid="{10A6DCE8-F7EE-4AFB-8534-9CDDFF820D4C}" name="Country"/>
    <tableColumn id="3" xr3:uid="{DB7791D8-8E90-464B-8146-4C8636A4AB21}" name="Max_Salary"/>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9CA929E-2550-4291-95AA-DDA24DC321F0}" name="Table18" displayName="Table18" ref="A1:C10035" totalsRowShown="0">
  <autoFilter ref="A1:C10035" xr:uid="{F9CA929E-2550-4291-95AA-DDA24DC321F0}"/>
  <tableColumns count="3">
    <tableColumn id="1" xr3:uid="{B5A0D775-D80A-4091-917C-50EABDBDD31A}" name="city"/>
    <tableColumn id="2" xr3:uid="{F4600B4C-9B75-4617-BD16-BF16DF518D8F}" name="Industry"/>
    <tableColumn id="3" xr3:uid="{2A50E0E2-734E-40A0-A5D9-EE8DDCF4F08A}" name="average_salary"/>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99DD36C-B36F-4F7E-AD5C-F44D91634F6A}" name="Table19" displayName="Table19" ref="A1:B6" totalsRowShown="0">
  <autoFilter ref="A1:B6" xr:uid="{A99DD36C-B36F-4F7E-AD5C-F44D91634F6A}"/>
  <tableColumns count="2">
    <tableColumn id="1" xr3:uid="{4EA345DC-89EC-4C5A-9646-8B96088E582C}" name="Gender"/>
    <tableColumn id="2" xr3:uid="{CE340AA5-4C45-485A-A5C4-155A70755CF6}" name="Percentage_with_Compensation"/>
  </tableColumns>
  <tableStyleInfo name="TableStyleMedium2" showFirstColumn="0" showLastColumn="0" showRowStripes="1" showColumnStripes="0"/>
</table>
</file>

<file path=xl/theme/theme1.xml><?xml version="1.0" encoding="utf-8"?>
<a:theme xmlns:a="http://schemas.openxmlformats.org/drawingml/2006/main" name="Retrospect">
  <a:themeElements>
    <a:clrScheme name="Retrospect">
      <a:dk1>
        <a:srgbClr val="000000"/>
      </a:dk1>
      <a:lt1>
        <a:sysClr val="window" lastClr="FFFFFF"/>
      </a:lt1>
      <a:dk2>
        <a:srgbClr val="637052"/>
      </a:dk2>
      <a:lt2>
        <a:srgbClr val="CCDDEA"/>
      </a:lt2>
      <a:accent1>
        <a:srgbClr val="E48312"/>
      </a:accent1>
      <a:accent2>
        <a:srgbClr val="BD582C"/>
      </a:accent2>
      <a:accent3>
        <a:srgbClr val="865640"/>
      </a:accent3>
      <a:accent4>
        <a:srgbClr val="9B8357"/>
      </a:accent4>
      <a:accent5>
        <a:srgbClr val="C2BC80"/>
      </a:accent5>
      <a:accent6>
        <a:srgbClr val="94A088"/>
      </a:accent6>
      <a:hlink>
        <a:srgbClr val="2998E3"/>
      </a:hlink>
      <a:folHlink>
        <a:srgbClr val="8C8C8C"/>
      </a:folHlink>
    </a:clrScheme>
    <a:fontScheme name="Retrospect">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Retrospect">
      <a:fillStyleLst>
        <a:solidFill>
          <a:schemeClr val="phClr"/>
        </a:solidFill>
        <a:gradFill rotWithShape="1">
          <a:gsLst>
            <a:gs pos="0">
              <a:schemeClr val="phClr">
                <a:tint val="65000"/>
                <a:shade val="92000"/>
                <a:satMod val="130000"/>
              </a:schemeClr>
            </a:gs>
            <a:gs pos="45000">
              <a:schemeClr val="phClr">
                <a:tint val="60000"/>
                <a:shade val="99000"/>
                <a:satMod val="120000"/>
              </a:schemeClr>
            </a:gs>
            <a:gs pos="100000">
              <a:schemeClr val="phClr">
                <a:tint val="55000"/>
                <a:satMod val="140000"/>
              </a:schemeClr>
            </a:gs>
          </a:gsLst>
          <a:path path="circle">
            <a:fillToRect l="100000" t="100000" r="100000" b="100000"/>
          </a:path>
        </a:gradFill>
        <a:gradFill rotWithShape="1">
          <a:gsLst>
            <a:gs pos="0">
              <a:schemeClr val="phClr">
                <a:shade val="85000"/>
                <a:satMod val="130000"/>
              </a:schemeClr>
            </a:gs>
            <a:gs pos="34000">
              <a:schemeClr val="phClr">
                <a:shade val="87000"/>
                <a:satMod val="125000"/>
              </a:schemeClr>
            </a:gs>
            <a:gs pos="70000">
              <a:schemeClr val="phClr">
                <a:tint val="100000"/>
                <a:shade val="90000"/>
                <a:satMod val="130000"/>
              </a:schemeClr>
            </a:gs>
            <a:gs pos="100000">
              <a:schemeClr val="phClr">
                <a:tint val="100000"/>
                <a:shade val="100000"/>
                <a:satMod val="110000"/>
              </a:schemeClr>
            </a:gs>
          </a:gsLst>
          <a:path path="circle">
            <a:fillToRect l="100000" t="100000" r="100000" b="100000"/>
          </a:path>
        </a:gradFill>
      </a:fillStyleLst>
      <a:lnStyleLst>
        <a:ln w="12700" cap="flat" cmpd="sng" algn="ctr">
          <a:solidFill>
            <a:schemeClr val="phClr"/>
          </a:solidFill>
          <a:prstDash val="solid"/>
        </a:ln>
        <a:ln w="15875"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outerShdw blurRad="38100" dist="25400" dir="2700000" algn="br" rotWithShape="0">
              <a:srgbClr val="000000">
                <a:alpha val="60000"/>
              </a:srgbClr>
            </a:outerShdw>
          </a:effectLst>
        </a:effectStyle>
        <a:effectStyle>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a:effectStyle>
      </a:effectStyleLst>
      <a:bgFillStyleLst>
        <a:solidFill>
          <a:schemeClr val="phClr"/>
        </a:solidFill>
        <a:solidFill>
          <a:schemeClr val="phClr">
            <a:tint val="90000"/>
            <a:shade val="97000"/>
            <a:satMod val="130000"/>
          </a:schemeClr>
        </a:solidFill>
        <a:gradFill rotWithShape="1">
          <a:gsLst>
            <a:gs pos="0">
              <a:schemeClr val="phClr">
                <a:tint val="96000"/>
                <a:shade val="99000"/>
                <a:satMod val="140000"/>
              </a:schemeClr>
            </a:gs>
            <a:gs pos="65000">
              <a:schemeClr val="phClr">
                <a:tint val="100000"/>
                <a:shade val="80000"/>
                <a:satMod val="130000"/>
              </a:schemeClr>
            </a:gs>
            <a:gs pos="100000">
              <a:schemeClr val="phClr">
                <a:tint val="100000"/>
                <a:shade val="48000"/>
                <a:satMod val="120000"/>
              </a:schemeClr>
            </a:gs>
          </a:gsLst>
          <a:lin ang="16200000" scaled="0"/>
        </a:gradFill>
      </a:bgFillStyleLst>
    </a:fmtScheme>
  </a:themeElements>
  <a:objectDefaults/>
  <a:extraClrSchemeLst/>
  <a:extLst>
    <a:ext uri="{05A4C25C-085E-4340-85A3-A5531E510DB2}">
      <thm15:themeFamily xmlns:thm15="http://schemas.microsoft.com/office/thememl/2012/main" name="Retrospect" id="{5F128B03-DCCA-4EEB-AB3B-CF2899314A46}" vid="{3F1AAB62-24C6-49D2-8E01-B56FAC9A3DCD}"/>
    </a:ext>
  </a:extLst>
</a:theme>
</file>

<file path=xl/worksheets/_rels/sheet1.xml.rels><?xml version="1.0" encoding="UTF-8" standalone="yes"?>
<Relationships xmlns="http://schemas.openxmlformats.org/package/2006/relationships"><Relationship Id="rId2" Type="http://schemas.openxmlformats.org/officeDocument/2006/relationships/hyperlink" Target="https://sre.google/" TargetMode="External"/><Relationship Id="rId1" Type="http://schemas.openxmlformats.org/officeDocument/2006/relationships/hyperlink" Target="http://u.sa/" TargetMode="External"/></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8"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1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DB005-FB2F-4FD2-83CF-9E25F8F3C173}">
  <dimension ref="A1:P28104"/>
  <sheetViews>
    <sheetView workbookViewId="0">
      <selection activeCell="U10" sqref="U10"/>
    </sheetView>
  </sheetViews>
  <sheetFormatPr defaultRowHeight="14.5" x14ac:dyDescent="0.35"/>
  <sheetData>
    <row r="1" spans="1:16" ht="66" thickBot="1" x14ac:dyDescent="0.4">
      <c r="A1" s="13" t="s">
        <v>17717</v>
      </c>
      <c r="B1" s="14" t="s">
        <v>13200</v>
      </c>
      <c r="C1" s="14" t="s">
        <v>16441</v>
      </c>
      <c r="D1" s="14" t="s">
        <v>17718</v>
      </c>
      <c r="E1" s="14" t="s">
        <v>17719</v>
      </c>
      <c r="F1" s="14" t="s">
        <v>17720</v>
      </c>
      <c r="G1" s="14" t="s">
        <v>16866</v>
      </c>
      <c r="H1" s="14" t="s">
        <v>17721</v>
      </c>
      <c r="I1" s="14" t="s">
        <v>17722</v>
      </c>
      <c r="J1" s="14" t="s">
        <v>13086</v>
      </c>
      <c r="K1" s="14" t="s">
        <v>16868</v>
      </c>
      <c r="L1" s="14" t="s">
        <v>16858</v>
      </c>
      <c r="M1" s="15" t="s">
        <v>17723</v>
      </c>
      <c r="N1" s="15" t="s">
        <v>17724</v>
      </c>
      <c r="O1" s="15" t="s">
        <v>17725</v>
      </c>
      <c r="P1" s="15" t="s">
        <v>1</v>
      </c>
    </row>
    <row r="2" spans="1:16" x14ac:dyDescent="0.35">
      <c r="A2" s="16" t="s">
        <v>8</v>
      </c>
      <c r="B2" s="16" t="s">
        <v>272</v>
      </c>
      <c r="C2" s="16" t="s">
        <v>5475</v>
      </c>
      <c r="D2" s="17"/>
      <c r="E2" s="18">
        <v>55000</v>
      </c>
      <c r="F2" s="16">
        <v>0</v>
      </c>
      <c r="G2" s="16" t="s">
        <v>16872</v>
      </c>
      <c r="H2" s="17"/>
      <c r="I2" s="17"/>
      <c r="J2" s="16" t="s">
        <v>17727</v>
      </c>
      <c r="K2" s="16" t="s">
        <v>14677</v>
      </c>
      <c r="L2" s="16" t="s">
        <v>13433</v>
      </c>
      <c r="M2" s="16" t="s">
        <v>13054</v>
      </c>
      <c r="N2" s="16" t="s">
        <v>13054</v>
      </c>
      <c r="O2" s="16" t="s">
        <v>13047</v>
      </c>
      <c r="P2" s="16" t="s">
        <v>7</v>
      </c>
    </row>
    <row r="3" spans="1:16" x14ac:dyDescent="0.35">
      <c r="A3" s="19" t="s">
        <v>8</v>
      </c>
      <c r="B3" s="19" t="s">
        <v>190</v>
      </c>
      <c r="C3" s="19" t="s">
        <v>17892</v>
      </c>
      <c r="D3" s="12"/>
      <c r="E3" s="20">
        <v>54600</v>
      </c>
      <c r="F3" s="19">
        <v>4000</v>
      </c>
      <c r="G3" s="19" t="s">
        <v>16871</v>
      </c>
      <c r="H3" s="12"/>
      <c r="I3" s="12"/>
      <c r="J3" s="19" t="s">
        <v>17780</v>
      </c>
      <c r="K3" s="12"/>
      <c r="L3" s="19" t="s">
        <v>13519</v>
      </c>
      <c r="M3" s="19" t="s">
        <v>13053</v>
      </c>
      <c r="N3" s="19" t="s">
        <v>13054</v>
      </c>
      <c r="O3" s="19" t="s">
        <v>13044</v>
      </c>
      <c r="P3" s="19" t="s">
        <v>5</v>
      </c>
    </row>
    <row r="4" spans="1:16" x14ac:dyDescent="0.35">
      <c r="A4" s="19" t="s">
        <v>8</v>
      </c>
      <c r="B4" s="19" t="s">
        <v>17754</v>
      </c>
      <c r="C4" s="19" t="s">
        <v>16498</v>
      </c>
      <c r="D4" s="12"/>
      <c r="E4" s="20">
        <v>34000</v>
      </c>
      <c r="F4" s="12"/>
      <c r="G4" s="19" t="s">
        <v>16872</v>
      </c>
      <c r="H4" s="12"/>
      <c r="I4" s="12"/>
      <c r="J4" s="19" t="s">
        <v>17729</v>
      </c>
      <c r="K4" s="19" t="s">
        <v>15779</v>
      </c>
      <c r="L4" s="19" t="s">
        <v>13603</v>
      </c>
      <c r="M4" s="19" t="s">
        <v>13052</v>
      </c>
      <c r="N4" s="19" t="s">
        <v>13052</v>
      </c>
      <c r="O4" s="19" t="s">
        <v>13044</v>
      </c>
      <c r="P4" s="19" t="s">
        <v>7</v>
      </c>
    </row>
    <row r="5" spans="1:16" x14ac:dyDescent="0.35">
      <c r="A5" s="19" t="s">
        <v>8</v>
      </c>
      <c r="B5" s="19" t="s">
        <v>614</v>
      </c>
      <c r="C5" s="19" t="s">
        <v>1018</v>
      </c>
      <c r="D5" s="12"/>
      <c r="E5" s="20">
        <v>62000</v>
      </c>
      <c r="F5" s="19">
        <v>3000</v>
      </c>
      <c r="G5" s="19" t="s">
        <v>16872</v>
      </c>
      <c r="H5" s="12"/>
      <c r="I5" s="12"/>
      <c r="J5" s="19" t="s">
        <v>13094</v>
      </c>
      <c r="K5" s="19" t="s">
        <v>16065</v>
      </c>
      <c r="L5" s="19" t="s">
        <v>14761</v>
      </c>
      <c r="M5" s="19" t="s">
        <v>13053</v>
      </c>
      <c r="N5" s="19" t="s">
        <v>13054</v>
      </c>
      <c r="O5" s="19" t="s">
        <v>13044</v>
      </c>
      <c r="P5" s="19" t="s">
        <v>7</v>
      </c>
    </row>
    <row r="6" spans="1:16" x14ac:dyDescent="0.35">
      <c r="A6" s="19" t="s">
        <v>8</v>
      </c>
      <c r="B6" s="19" t="s">
        <v>17754</v>
      </c>
      <c r="C6" s="19" t="s">
        <v>1090</v>
      </c>
      <c r="D6" s="12"/>
      <c r="E6" s="20">
        <v>60000</v>
      </c>
      <c r="F6" s="19">
        <v>7000</v>
      </c>
      <c r="G6" s="19" t="s">
        <v>16872</v>
      </c>
      <c r="H6" s="12"/>
      <c r="I6" s="12"/>
      <c r="J6" s="19" t="s">
        <v>17729</v>
      </c>
      <c r="K6" s="19" t="s">
        <v>17230</v>
      </c>
      <c r="L6" s="19" t="s">
        <v>14149</v>
      </c>
      <c r="M6" s="19" t="s">
        <v>13053</v>
      </c>
      <c r="N6" s="19" t="s">
        <v>13054</v>
      </c>
      <c r="O6" s="19" t="s">
        <v>13044</v>
      </c>
      <c r="P6" s="19" t="s">
        <v>7</v>
      </c>
    </row>
    <row r="7" spans="1:16" x14ac:dyDescent="0.35">
      <c r="A7" s="19" t="s">
        <v>8</v>
      </c>
      <c r="B7" s="19" t="s">
        <v>272</v>
      </c>
      <c r="C7" s="19" t="s">
        <v>9513</v>
      </c>
      <c r="D7" s="12"/>
      <c r="E7" s="20">
        <v>62000</v>
      </c>
      <c r="F7" s="12"/>
      <c r="G7" s="19" t="s">
        <v>16872</v>
      </c>
      <c r="H7" s="12"/>
      <c r="I7" s="12"/>
      <c r="J7" s="19" t="s">
        <v>13094</v>
      </c>
      <c r="K7" s="19" t="s">
        <v>17193</v>
      </c>
      <c r="L7" s="19" t="s">
        <v>14188</v>
      </c>
      <c r="M7" s="19" t="s">
        <v>13053</v>
      </c>
      <c r="N7" s="19" t="s">
        <v>13052</v>
      </c>
      <c r="O7" s="19" t="s">
        <v>13047</v>
      </c>
      <c r="P7" s="19" t="s">
        <v>4</v>
      </c>
    </row>
    <row r="8" spans="1:16" x14ac:dyDescent="0.35">
      <c r="A8" s="19" t="s">
        <v>8</v>
      </c>
      <c r="B8" s="19" t="s">
        <v>745</v>
      </c>
      <c r="C8" s="19" t="s">
        <v>12234</v>
      </c>
      <c r="D8" s="12"/>
      <c r="E8" s="20">
        <v>33000</v>
      </c>
      <c r="F8" s="19">
        <v>2000</v>
      </c>
      <c r="G8" s="19" t="s">
        <v>16872</v>
      </c>
      <c r="H8" s="12"/>
      <c r="I8" s="12"/>
      <c r="J8" s="19" t="s">
        <v>13094</v>
      </c>
      <c r="K8" s="19" t="s">
        <v>17230</v>
      </c>
      <c r="L8" s="19" t="s">
        <v>13682</v>
      </c>
      <c r="M8" s="19" t="s">
        <v>13052</v>
      </c>
      <c r="N8" s="19" t="s">
        <v>13052</v>
      </c>
      <c r="O8" s="19" t="s">
        <v>13044</v>
      </c>
      <c r="P8" s="19" t="s">
        <v>7</v>
      </c>
    </row>
    <row r="9" spans="1:16" x14ac:dyDescent="0.35">
      <c r="A9" s="19" t="s">
        <v>8</v>
      </c>
      <c r="B9" s="19" t="s">
        <v>275</v>
      </c>
      <c r="C9" s="19" t="s">
        <v>509</v>
      </c>
      <c r="D9" s="19" t="s">
        <v>17893</v>
      </c>
      <c r="E9" s="20">
        <v>50000</v>
      </c>
      <c r="F9" s="12"/>
      <c r="G9" s="19" t="s">
        <v>16872</v>
      </c>
      <c r="H9" s="12"/>
      <c r="I9" s="12"/>
      <c r="J9" s="19" t="s">
        <v>17727</v>
      </c>
      <c r="K9" s="19" t="s">
        <v>17225</v>
      </c>
      <c r="L9" s="19" t="s">
        <v>16103</v>
      </c>
      <c r="M9" s="19" t="s">
        <v>13054</v>
      </c>
      <c r="N9" s="19" t="s">
        <v>13054</v>
      </c>
      <c r="O9" s="19" t="s">
        <v>13047</v>
      </c>
      <c r="P9" s="19" t="s">
        <v>4</v>
      </c>
    </row>
    <row r="10" spans="1:16" x14ac:dyDescent="0.35">
      <c r="A10" s="19" t="s">
        <v>11</v>
      </c>
      <c r="B10" s="19" t="s">
        <v>190</v>
      </c>
      <c r="C10" s="19" t="s">
        <v>1237</v>
      </c>
      <c r="D10" s="19" t="s">
        <v>17894</v>
      </c>
      <c r="E10" s="20">
        <v>112000</v>
      </c>
      <c r="F10" s="19">
        <v>10000</v>
      </c>
      <c r="G10" s="19" t="s">
        <v>16872</v>
      </c>
      <c r="H10" s="12"/>
      <c r="I10" s="12"/>
      <c r="J10" s="19" t="s">
        <v>17729</v>
      </c>
      <c r="K10" s="19" t="s">
        <v>14781</v>
      </c>
      <c r="L10" s="19" t="s">
        <v>15671</v>
      </c>
      <c r="M10" s="19" t="s">
        <v>13057</v>
      </c>
      <c r="N10" s="19" t="s">
        <v>13057</v>
      </c>
      <c r="O10" s="19" t="s">
        <v>13044</v>
      </c>
      <c r="P10" s="19" t="s">
        <v>7</v>
      </c>
    </row>
    <row r="11" spans="1:16" x14ac:dyDescent="0.35">
      <c r="A11" s="19" t="s">
        <v>9</v>
      </c>
      <c r="B11" s="19" t="s">
        <v>17754</v>
      </c>
      <c r="C11" s="19" t="s">
        <v>1143</v>
      </c>
      <c r="D11" s="12"/>
      <c r="E11" s="20">
        <v>45000</v>
      </c>
      <c r="F11" s="19">
        <v>0</v>
      </c>
      <c r="G11" s="19" t="s">
        <v>16872</v>
      </c>
      <c r="H11" s="12"/>
      <c r="I11" s="19" t="s">
        <v>17895</v>
      </c>
      <c r="J11" s="19" t="s">
        <v>17727</v>
      </c>
      <c r="K11" s="19" t="s">
        <v>13965</v>
      </c>
      <c r="L11" s="19" t="s">
        <v>15130</v>
      </c>
      <c r="M11" s="19" t="s">
        <v>13057</v>
      </c>
      <c r="N11" s="19" t="s">
        <v>13057</v>
      </c>
      <c r="O11" s="19" t="s">
        <v>13044</v>
      </c>
      <c r="P11" s="19" t="s">
        <v>7</v>
      </c>
    </row>
    <row r="12" spans="1:16" x14ac:dyDescent="0.35">
      <c r="A12" s="19" t="s">
        <v>8</v>
      </c>
      <c r="B12" s="19" t="s">
        <v>614</v>
      </c>
      <c r="C12" s="19" t="s">
        <v>1054</v>
      </c>
      <c r="D12" s="12"/>
      <c r="E12" s="20">
        <v>47500</v>
      </c>
      <c r="F12" s="19">
        <v>0</v>
      </c>
      <c r="G12" s="19" t="s">
        <v>16872</v>
      </c>
      <c r="H12" s="12"/>
      <c r="I12" s="12"/>
      <c r="J12" s="19" t="s">
        <v>17727</v>
      </c>
      <c r="K12" s="12"/>
      <c r="L12" s="19" t="s">
        <v>17896</v>
      </c>
      <c r="M12" s="19" t="s">
        <v>13054</v>
      </c>
      <c r="N12" s="19" t="s">
        <v>13054</v>
      </c>
      <c r="O12" s="19" t="s">
        <v>13044</v>
      </c>
      <c r="P12" s="19" t="s">
        <v>7</v>
      </c>
    </row>
    <row r="13" spans="1:16" x14ac:dyDescent="0.35">
      <c r="A13" s="19" t="s">
        <v>9</v>
      </c>
      <c r="B13" s="19" t="s">
        <v>272</v>
      </c>
      <c r="C13" s="19" t="s">
        <v>9506</v>
      </c>
      <c r="D13" s="12"/>
      <c r="E13" s="20">
        <v>62000</v>
      </c>
      <c r="F13" s="19">
        <v>0</v>
      </c>
      <c r="G13" s="19" t="s">
        <v>16872</v>
      </c>
      <c r="H13" s="12"/>
      <c r="I13" s="12"/>
      <c r="J13" s="19" t="s">
        <v>13094</v>
      </c>
      <c r="K13" s="19" t="s">
        <v>15167</v>
      </c>
      <c r="L13" s="19" t="s">
        <v>15509</v>
      </c>
      <c r="M13" s="19" t="s">
        <v>13055</v>
      </c>
      <c r="N13" s="19" t="s">
        <v>13054</v>
      </c>
      <c r="O13" s="19" t="s">
        <v>678</v>
      </c>
      <c r="P13" s="19" t="s">
        <v>7</v>
      </c>
    </row>
    <row r="14" spans="1:16" x14ac:dyDescent="0.35">
      <c r="A14" s="19" t="s">
        <v>9</v>
      </c>
      <c r="B14" s="19" t="s">
        <v>17754</v>
      </c>
      <c r="C14" s="19" t="s">
        <v>6228</v>
      </c>
      <c r="D14" s="12"/>
      <c r="E14" s="20">
        <v>100000</v>
      </c>
      <c r="F14" s="19">
        <v>0</v>
      </c>
      <c r="G14" s="19" t="s">
        <v>16872</v>
      </c>
      <c r="H14" s="12"/>
      <c r="I14" s="12"/>
      <c r="J14" s="19" t="s">
        <v>17727</v>
      </c>
      <c r="K14" s="19" t="s">
        <v>14738</v>
      </c>
      <c r="L14" s="19" t="s">
        <v>13796</v>
      </c>
      <c r="M14" s="19" t="s">
        <v>13055</v>
      </c>
      <c r="N14" s="19" t="s">
        <v>13055</v>
      </c>
      <c r="O14" s="19" t="s">
        <v>13044</v>
      </c>
      <c r="P14" s="19" t="s">
        <v>4</v>
      </c>
    </row>
    <row r="15" spans="1:16" x14ac:dyDescent="0.35">
      <c r="A15" s="19" t="s">
        <v>8</v>
      </c>
      <c r="B15" s="19" t="s">
        <v>502</v>
      </c>
      <c r="C15" s="19" t="s">
        <v>10578</v>
      </c>
      <c r="D15" s="19" t="s">
        <v>17726</v>
      </c>
      <c r="E15" s="20">
        <v>52000</v>
      </c>
      <c r="F15" s="19">
        <v>0</v>
      </c>
      <c r="G15" s="19" t="s">
        <v>16872</v>
      </c>
      <c r="H15" s="12"/>
      <c r="I15" s="12"/>
      <c r="J15" s="19" t="s">
        <v>17727</v>
      </c>
      <c r="K15" s="19" t="s">
        <v>14770</v>
      </c>
      <c r="L15" s="19" t="s">
        <v>15425</v>
      </c>
      <c r="M15" s="19" t="s">
        <v>13052</v>
      </c>
      <c r="N15" s="19" t="s">
        <v>13052</v>
      </c>
      <c r="O15" s="12"/>
      <c r="P15" s="19" t="s">
        <v>7</v>
      </c>
    </row>
    <row r="16" spans="1:16" x14ac:dyDescent="0.35">
      <c r="A16" s="19" t="s">
        <v>3</v>
      </c>
      <c r="B16" s="19" t="s">
        <v>426</v>
      </c>
      <c r="C16" s="19" t="s">
        <v>2964</v>
      </c>
      <c r="D16" s="12"/>
      <c r="E16" s="20">
        <v>32000</v>
      </c>
      <c r="F16" s="12"/>
      <c r="G16" s="19" t="s">
        <v>16903</v>
      </c>
      <c r="H16" s="12"/>
      <c r="I16" s="12"/>
      <c r="J16" s="19" t="s">
        <v>13088</v>
      </c>
      <c r="K16" s="12"/>
      <c r="L16" s="19" t="s">
        <v>15329</v>
      </c>
      <c r="M16" s="19" t="s">
        <v>13056</v>
      </c>
      <c r="N16" s="19" t="s">
        <v>13056</v>
      </c>
      <c r="O16" s="19" t="s">
        <v>13044</v>
      </c>
      <c r="P16" s="19" t="s">
        <v>7</v>
      </c>
    </row>
    <row r="17" spans="1:16" x14ac:dyDescent="0.35">
      <c r="A17" s="19" t="s">
        <v>9</v>
      </c>
      <c r="B17" s="19" t="s">
        <v>953</v>
      </c>
      <c r="C17" s="19" t="s">
        <v>12787</v>
      </c>
      <c r="D17" s="12"/>
      <c r="E17" s="20">
        <v>24000</v>
      </c>
      <c r="F17" s="19">
        <v>500</v>
      </c>
      <c r="G17" s="19" t="s">
        <v>16871</v>
      </c>
      <c r="H17" s="12"/>
      <c r="I17" s="12"/>
      <c r="J17" s="19" t="s">
        <v>17777</v>
      </c>
      <c r="K17" s="12"/>
      <c r="L17" s="19" t="s">
        <v>14537</v>
      </c>
      <c r="M17" s="19" t="s">
        <v>13055</v>
      </c>
      <c r="N17" s="19" t="s">
        <v>13054</v>
      </c>
      <c r="O17" s="19" t="s">
        <v>13044</v>
      </c>
      <c r="P17" s="19" t="s">
        <v>4</v>
      </c>
    </row>
    <row r="18" spans="1:16" x14ac:dyDescent="0.35">
      <c r="A18" s="19" t="s">
        <v>9</v>
      </c>
      <c r="B18" s="19" t="s">
        <v>139</v>
      </c>
      <c r="C18" s="19" t="s">
        <v>13110</v>
      </c>
      <c r="D18" s="12"/>
      <c r="E18" s="20">
        <v>85000</v>
      </c>
      <c r="F18" s="19">
        <v>5000</v>
      </c>
      <c r="G18" s="19" t="s">
        <v>16872</v>
      </c>
      <c r="H18" s="12"/>
      <c r="I18" s="12"/>
      <c r="J18" s="19" t="s">
        <v>13094</v>
      </c>
      <c r="K18" s="19" t="s">
        <v>17224</v>
      </c>
      <c r="L18" s="19" t="s">
        <v>13625</v>
      </c>
      <c r="M18" s="19" t="s">
        <v>13053</v>
      </c>
      <c r="N18" s="19" t="s">
        <v>13053</v>
      </c>
      <c r="O18" s="19" t="s">
        <v>13046</v>
      </c>
      <c r="P18" s="19" t="s">
        <v>7</v>
      </c>
    </row>
    <row r="19" spans="1:16" x14ac:dyDescent="0.35">
      <c r="A19" s="19" t="s">
        <v>11</v>
      </c>
      <c r="B19" s="19" t="s">
        <v>77</v>
      </c>
      <c r="C19" s="19" t="s">
        <v>17897</v>
      </c>
      <c r="D19" s="12"/>
      <c r="E19" s="20">
        <v>59000</v>
      </c>
      <c r="F19" s="12"/>
      <c r="G19" s="19" t="s">
        <v>16872</v>
      </c>
      <c r="H19" s="12"/>
      <c r="I19" s="12"/>
      <c r="J19" s="19" t="s">
        <v>17863</v>
      </c>
      <c r="K19" s="19" t="s">
        <v>13516</v>
      </c>
      <c r="L19" s="19" t="s">
        <v>15228</v>
      </c>
      <c r="M19" s="19" t="s">
        <v>13057</v>
      </c>
      <c r="N19" s="19" t="s">
        <v>13057</v>
      </c>
      <c r="O19" s="19" t="s">
        <v>13044</v>
      </c>
      <c r="P19" s="19" t="s">
        <v>7</v>
      </c>
    </row>
    <row r="20" spans="1:16" x14ac:dyDescent="0.35">
      <c r="A20" s="19" t="s">
        <v>9</v>
      </c>
      <c r="B20" s="19" t="s">
        <v>139</v>
      </c>
      <c r="C20" s="19" t="s">
        <v>1025</v>
      </c>
      <c r="D20" s="12"/>
      <c r="E20" s="20">
        <v>98000</v>
      </c>
      <c r="F20" s="19">
        <v>1000</v>
      </c>
      <c r="G20" s="19" t="s">
        <v>16872</v>
      </c>
      <c r="H20" s="12"/>
      <c r="I20" s="12"/>
      <c r="J20" s="19" t="s">
        <v>13094</v>
      </c>
      <c r="K20" s="19" t="s">
        <v>17223</v>
      </c>
      <c r="L20" s="19" t="s">
        <v>13302</v>
      </c>
      <c r="M20" s="19" t="s">
        <v>13055</v>
      </c>
      <c r="N20" s="19" t="s">
        <v>13052</v>
      </c>
      <c r="O20" s="19" t="s">
        <v>13047</v>
      </c>
      <c r="P20" s="19" t="s">
        <v>7</v>
      </c>
    </row>
    <row r="21" spans="1:16" x14ac:dyDescent="0.35">
      <c r="A21" s="19" t="s">
        <v>9</v>
      </c>
      <c r="B21" s="19" t="s">
        <v>272</v>
      </c>
      <c r="C21" s="19" t="s">
        <v>5435</v>
      </c>
      <c r="D21" s="12"/>
      <c r="E21" s="20">
        <v>54000</v>
      </c>
      <c r="F21" s="12"/>
      <c r="G21" s="19" t="s">
        <v>16872</v>
      </c>
      <c r="H21" s="12"/>
      <c r="I21" s="12"/>
      <c r="J21" s="19" t="s">
        <v>17727</v>
      </c>
      <c r="K21" s="19" t="s">
        <v>13965</v>
      </c>
      <c r="L21" s="19" t="s">
        <v>13422</v>
      </c>
      <c r="M21" s="19" t="s">
        <v>13055</v>
      </c>
      <c r="N21" s="19" t="s">
        <v>13055</v>
      </c>
      <c r="O21" s="19" t="s">
        <v>13047</v>
      </c>
      <c r="P21" s="19" t="s">
        <v>7</v>
      </c>
    </row>
    <row r="22" spans="1:16" x14ac:dyDescent="0.35">
      <c r="A22" s="19" t="s">
        <v>8</v>
      </c>
      <c r="B22" s="19" t="s">
        <v>426</v>
      </c>
      <c r="C22" s="19" t="s">
        <v>8254</v>
      </c>
      <c r="D22" s="12"/>
      <c r="E22" s="20">
        <v>74000</v>
      </c>
      <c r="F22" s="19">
        <v>0</v>
      </c>
      <c r="G22" s="19" t="s">
        <v>16872</v>
      </c>
      <c r="H22" s="12"/>
      <c r="I22" s="12"/>
      <c r="J22" s="19" t="s">
        <v>13094</v>
      </c>
      <c r="K22" s="19" t="s">
        <v>15167</v>
      </c>
      <c r="L22" s="19" t="s">
        <v>15180</v>
      </c>
      <c r="M22" s="19" t="s">
        <v>13054</v>
      </c>
      <c r="N22" s="19" t="s">
        <v>13054</v>
      </c>
      <c r="O22" s="19" t="s">
        <v>13047</v>
      </c>
      <c r="P22" s="19" t="s">
        <v>7</v>
      </c>
    </row>
    <row r="23" spans="1:16" x14ac:dyDescent="0.35">
      <c r="A23" s="19" t="s">
        <v>9</v>
      </c>
      <c r="B23" s="19" t="s">
        <v>614</v>
      </c>
      <c r="C23" s="19" t="s">
        <v>17898</v>
      </c>
      <c r="D23" s="12"/>
      <c r="E23" s="20">
        <v>50000</v>
      </c>
      <c r="F23" s="12"/>
      <c r="G23" s="19" t="s">
        <v>16872</v>
      </c>
      <c r="H23" s="12"/>
      <c r="I23" s="12"/>
      <c r="J23" s="19" t="s">
        <v>17727</v>
      </c>
      <c r="K23" s="12"/>
      <c r="L23" s="19" t="s">
        <v>13302</v>
      </c>
      <c r="M23" s="19" t="s">
        <v>13054</v>
      </c>
      <c r="N23" s="19" t="s">
        <v>13052</v>
      </c>
      <c r="O23" s="19" t="s">
        <v>678</v>
      </c>
      <c r="P23" s="19" t="s">
        <v>7</v>
      </c>
    </row>
    <row r="24" spans="1:16" x14ac:dyDescent="0.35">
      <c r="A24" s="19" t="s">
        <v>9</v>
      </c>
      <c r="B24" s="19" t="s">
        <v>614</v>
      </c>
      <c r="C24" s="19" t="s">
        <v>5298</v>
      </c>
      <c r="D24" s="12"/>
      <c r="E24" s="20">
        <v>63000</v>
      </c>
      <c r="F24" s="12"/>
      <c r="G24" s="19" t="s">
        <v>16903</v>
      </c>
      <c r="H24" s="12"/>
      <c r="I24" s="12"/>
      <c r="J24" s="19" t="s">
        <v>13088</v>
      </c>
      <c r="K24" s="12"/>
      <c r="L24" s="19" t="s">
        <v>15818</v>
      </c>
      <c r="M24" s="19" t="s">
        <v>13055</v>
      </c>
      <c r="N24" s="19" t="s">
        <v>13053</v>
      </c>
      <c r="O24" s="19" t="s">
        <v>13047</v>
      </c>
      <c r="P24" s="19" t="s">
        <v>7</v>
      </c>
    </row>
    <row r="25" spans="1:16" x14ac:dyDescent="0.35">
      <c r="A25" s="19" t="s">
        <v>9</v>
      </c>
      <c r="B25" s="19" t="s">
        <v>405</v>
      </c>
      <c r="C25" s="19" t="s">
        <v>1003</v>
      </c>
      <c r="D25" s="12"/>
      <c r="E25" s="20">
        <v>96000</v>
      </c>
      <c r="F25" s="19">
        <v>1000</v>
      </c>
      <c r="G25" s="19" t="s">
        <v>16872</v>
      </c>
      <c r="H25" s="12"/>
      <c r="I25" s="12"/>
      <c r="J25" s="19" t="s">
        <v>17727</v>
      </c>
      <c r="K25" s="19" t="s">
        <v>17226</v>
      </c>
      <c r="L25" s="19" t="s">
        <v>13763</v>
      </c>
      <c r="M25" s="19" t="s">
        <v>13053</v>
      </c>
      <c r="N25" s="19" t="s">
        <v>13052</v>
      </c>
      <c r="O25" s="19" t="s">
        <v>678</v>
      </c>
      <c r="P25" s="19" t="s">
        <v>7</v>
      </c>
    </row>
    <row r="26" spans="1:16" x14ac:dyDescent="0.35">
      <c r="A26" s="19" t="s">
        <v>8</v>
      </c>
      <c r="B26" s="19" t="s">
        <v>735</v>
      </c>
      <c r="C26" s="19" t="s">
        <v>17728</v>
      </c>
      <c r="D26" s="12"/>
      <c r="E26" s="20">
        <v>44500</v>
      </c>
      <c r="F26" s="19">
        <v>0</v>
      </c>
      <c r="G26" s="19" t="s">
        <v>16872</v>
      </c>
      <c r="H26" s="12"/>
      <c r="I26" s="12"/>
      <c r="J26" s="19" t="s">
        <v>17729</v>
      </c>
      <c r="K26" s="19" t="s">
        <v>13965</v>
      </c>
      <c r="L26" s="19" t="s">
        <v>13448</v>
      </c>
      <c r="M26" s="19" t="s">
        <v>13054</v>
      </c>
      <c r="N26" s="19" t="s">
        <v>13052</v>
      </c>
      <c r="O26" s="12"/>
      <c r="P26" s="19" t="s">
        <v>7</v>
      </c>
    </row>
    <row r="27" spans="1:16" x14ac:dyDescent="0.35">
      <c r="A27" s="19" t="s">
        <v>9</v>
      </c>
      <c r="B27" s="19" t="s">
        <v>272</v>
      </c>
      <c r="C27" s="19" t="s">
        <v>1159</v>
      </c>
      <c r="D27" s="12"/>
      <c r="E27" s="20">
        <v>60000</v>
      </c>
      <c r="F27" s="19">
        <v>0</v>
      </c>
      <c r="G27" s="19" t="s">
        <v>16872</v>
      </c>
      <c r="H27" s="12"/>
      <c r="I27" s="12"/>
      <c r="J27" s="19" t="s">
        <v>13094</v>
      </c>
      <c r="K27" s="19" t="s">
        <v>14738</v>
      </c>
      <c r="L27" s="19" t="s">
        <v>13265</v>
      </c>
      <c r="M27" s="19" t="s">
        <v>13055</v>
      </c>
      <c r="N27" s="19" t="s">
        <v>13056</v>
      </c>
      <c r="O27" s="19" t="s">
        <v>13047</v>
      </c>
      <c r="P27" s="19" t="s">
        <v>7</v>
      </c>
    </row>
    <row r="28" spans="1:16" x14ac:dyDescent="0.35">
      <c r="A28" s="19" t="s">
        <v>8</v>
      </c>
      <c r="B28" s="19" t="s">
        <v>614</v>
      </c>
      <c r="C28" s="19" t="s">
        <v>1117</v>
      </c>
      <c r="D28" s="19" t="s">
        <v>17899</v>
      </c>
      <c r="E28" s="20">
        <v>62000</v>
      </c>
      <c r="F28" s="12"/>
      <c r="G28" s="19" t="s">
        <v>16872</v>
      </c>
      <c r="H28" s="12"/>
      <c r="I28" s="12"/>
      <c r="J28" s="19" t="s">
        <v>17729</v>
      </c>
      <c r="K28" s="19" t="s">
        <v>13805</v>
      </c>
      <c r="L28" s="19" t="s">
        <v>17900</v>
      </c>
      <c r="M28" s="19" t="s">
        <v>13054</v>
      </c>
      <c r="N28" s="19" t="s">
        <v>13052</v>
      </c>
      <c r="O28" s="19" t="s">
        <v>13044</v>
      </c>
      <c r="P28" s="19" t="s">
        <v>4</v>
      </c>
    </row>
    <row r="29" spans="1:16" x14ac:dyDescent="0.35">
      <c r="A29" s="19" t="s">
        <v>9</v>
      </c>
      <c r="B29" s="19" t="s">
        <v>502</v>
      </c>
      <c r="C29" s="19" t="s">
        <v>17901</v>
      </c>
      <c r="D29" s="12"/>
      <c r="E29" s="20">
        <v>48000</v>
      </c>
      <c r="F29" s="19">
        <v>4000</v>
      </c>
      <c r="G29" s="19" t="s">
        <v>16872</v>
      </c>
      <c r="H29" s="12"/>
      <c r="I29" s="12"/>
      <c r="J29" s="19" t="s">
        <v>13094</v>
      </c>
      <c r="K29" s="19" t="s">
        <v>14670</v>
      </c>
      <c r="L29" s="19" t="s">
        <v>15569</v>
      </c>
      <c r="M29" s="19" t="s">
        <v>13055</v>
      </c>
      <c r="N29" s="19" t="s">
        <v>13052</v>
      </c>
      <c r="O29" s="19" t="s">
        <v>13044</v>
      </c>
      <c r="P29" s="19" t="s">
        <v>7</v>
      </c>
    </row>
    <row r="30" spans="1:16" x14ac:dyDescent="0.35">
      <c r="A30" s="19" t="s">
        <v>9</v>
      </c>
      <c r="B30" s="19" t="s">
        <v>405</v>
      </c>
      <c r="C30" s="19" t="s">
        <v>1240</v>
      </c>
      <c r="D30" s="12"/>
      <c r="E30" s="20">
        <v>140000</v>
      </c>
      <c r="F30" s="12"/>
      <c r="G30" s="19" t="s">
        <v>16872</v>
      </c>
      <c r="H30" s="12"/>
      <c r="I30" s="12"/>
      <c r="J30" s="19" t="s">
        <v>13094</v>
      </c>
      <c r="K30" s="19" t="s">
        <v>13805</v>
      </c>
      <c r="L30" s="19" t="s">
        <v>15944</v>
      </c>
      <c r="M30" s="19" t="s">
        <v>13055</v>
      </c>
      <c r="N30" s="19" t="s">
        <v>13055</v>
      </c>
      <c r="O30" s="19" t="s">
        <v>13047</v>
      </c>
      <c r="P30" s="19" t="s">
        <v>7</v>
      </c>
    </row>
    <row r="31" spans="1:16" x14ac:dyDescent="0.35">
      <c r="A31" s="19" t="s">
        <v>8</v>
      </c>
      <c r="B31" s="19" t="s">
        <v>301</v>
      </c>
      <c r="C31" s="19" t="s">
        <v>1541</v>
      </c>
      <c r="D31" s="12"/>
      <c r="E31" s="20">
        <v>80000</v>
      </c>
      <c r="F31" s="12"/>
      <c r="G31" s="19" t="s">
        <v>16872</v>
      </c>
      <c r="H31" s="12"/>
      <c r="I31" s="12"/>
      <c r="J31" s="19" t="s">
        <v>17727</v>
      </c>
      <c r="K31" s="19" t="s">
        <v>15785</v>
      </c>
      <c r="L31" s="19" t="s">
        <v>15445</v>
      </c>
      <c r="M31" s="19" t="s">
        <v>13054</v>
      </c>
      <c r="N31" s="19" t="s">
        <v>13054</v>
      </c>
      <c r="O31" s="19" t="s">
        <v>13044</v>
      </c>
      <c r="P31" s="19" t="s">
        <v>7</v>
      </c>
    </row>
    <row r="32" spans="1:16" x14ac:dyDescent="0.35">
      <c r="A32" s="19" t="s">
        <v>8</v>
      </c>
      <c r="B32" s="19" t="s">
        <v>614</v>
      </c>
      <c r="C32" s="19" t="s">
        <v>11893</v>
      </c>
      <c r="D32" s="12"/>
      <c r="E32" s="20">
        <v>39000</v>
      </c>
      <c r="F32" s="12"/>
      <c r="G32" s="19" t="s">
        <v>16872</v>
      </c>
      <c r="H32" s="12"/>
      <c r="I32" s="12"/>
      <c r="J32" s="19" t="s">
        <v>17727</v>
      </c>
      <c r="K32" s="19" t="s">
        <v>14770</v>
      </c>
      <c r="L32" s="19" t="s">
        <v>14765</v>
      </c>
      <c r="M32" s="19" t="s">
        <v>13052</v>
      </c>
      <c r="N32" s="19" t="s">
        <v>13052</v>
      </c>
      <c r="O32" s="19" t="s">
        <v>13044</v>
      </c>
      <c r="P32" s="19" t="s">
        <v>7</v>
      </c>
    </row>
    <row r="33" spans="1:16" x14ac:dyDescent="0.35">
      <c r="A33" s="19" t="s">
        <v>9</v>
      </c>
      <c r="B33" s="19" t="s">
        <v>562</v>
      </c>
      <c r="C33" s="19" t="s">
        <v>1055</v>
      </c>
      <c r="D33" s="12"/>
      <c r="E33" s="20">
        <v>125000</v>
      </c>
      <c r="F33" s="19">
        <v>0</v>
      </c>
      <c r="G33" s="19" t="s">
        <v>16872</v>
      </c>
      <c r="H33" s="12"/>
      <c r="I33" s="12"/>
      <c r="J33" s="19" t="s">
        <v>13094</v>
      </c>
      <c r="K33" s="19" t="s">
        <v>13805</v>
      </c>
      <c r="L33" s="19" t="s">
        <v>17763</v>
      </c>
      <c r="M33" s="19" t="s">
        <v>13055</v>
      </c>
      <c r="N33" s="19" t="s">
        <v>13053</v>
      </c>
      <c r="O33" s="19" t="s">
        <v>13047</v>
      </c>
      <c r="P33" s="19" t="s">
        <v>7</v>
      </c>
    </row>
    <row r="34" spans="1:16" x14ac:dyDescent="0.35">
      <c r="A34" s="19" t="s">
        <v>8</v>
      </c>
      <c r="B34" s="19" t="s">
        <v>17754</v>
      </c>
      <c r="C34" s="19" t="s">
        <v>1238</v>
      </c>
      <c r="D34" s="12"/>
      <c r="E34" s="20">
        <v>230000</v>
      </c>
      <c r="F34" s="12"/>
      <c r="G34" s="19" t="s">
        <v>16872</v>
      </c>
      <c r="H34" s="12"/>
      <c r="I34" s="19" t="s">
        <v>17902</v>
      </c>
      <c r="J34" s="19" t="s">
        <v>13094</v>
      </c>
      <c r="K34" s="19" t="s">
        <v>14781</v>
      </c>
      <c r="L34" s="19" t="s">
        <v>15671</v>
      </c>
      <c r="M34" s="19" t="s">
        <v>13055</v>
      </c>
      <c r="N34" s="19" t="s">
        <v>13055</v>
      </c>
      <c r="O34" s="19" t="s">
        <v>13044</v>
      </c>
      <c r="P34" s="19" t="s">
        <v>7</v>
      </c>
    </row>
    <row r="35" spans="1:16" x14ac:dyDescent="0.35">
      <c r="A35" s="19" t="s">
        <v>9</v>
      </c>
      <c r="B35" s="19" t="s">
        <v>17754</v>
      </c>
      <c r="C35" s="19" t="s">
        <v>1090</v>
      </c>
      <c r="D35" s="12"/>
      <c r="E35" s="20">
        <v>110000</v>
      </c>
      <c r="F35" s="19">
        <v>15000</v>
      </c>
      <c r="G35" s="19" t="s">
        <v>16872</v>
      </c>
      <c r="H35" s="12"/>
      <c r="I35" s="12"/>
      <c r="J35" s="19" t="s">
        <v>17729</v>
      </c>
      <c r="K35" s="19" t="s">
        <v>13150</v>
      </c>
      <c r="L35" s="19" t="s">
        <v>15343</v>
      </c>
      <c r="M35" s="19" t="s">
        <v>13057</v>
      </c>
      <c r="N35" s="19" t="s">
        <v>13055</v>
      </c>
      <c r="O35" s="19" t="s">
        <v>13044</v>
      </c>
      <c r="P35" s="19" t="s">
        <v>7</v>
      </c>
    </row>
    <row r="36" spans="1:16" x14ac:dyDescent="0.35">
      <c r="A36" s="19" t="s">
        <v>8</v>
      </c>
      <c r="B36" s="19" t="s">
        <v>614</v>
      </c>
      <c r="C36" s="19" t="s">
        <v>10822</v>
      </c>
      <c r="D36" s="12"/>
      <c r="E36" s="20">
        <v>50000</v>
      </c>
      <c r="F36" s="12"/>
      <c r="G36" s="19" t="s">
        <v>16872</v>
      </c>
      <c r="H36" s="12"/>
      <c r="I36" s="12"/>
      <c r="J36" s="19" t="s">
        <v>17727</v>
      </c>
      <c r="K36" s="19" t="s">
        <v>13805</v>
      </c>
      <c r="L36" s="19" t="s">
        <v>15944</v>
      </c>
      <c r="M36" s="19" t="s">
        <v>13054</v>
      </c>
      <c r="N36" s="19" t="s">
        <v>13052</v>
      </c>
      <c r="O36" s="19" t="s">
        <v>13044</v>
      </c>
      <c r="P36" s="19" t="s">
        <v>7</v>
      </c>
    </row>
    <row r="37" spans="1:16" x14ac:dyDescent="0.35">
      <c r="A37" s="19" t="s">
        <v>9</v>
      </c>
      <c r="B37" s="19" t="s">
        <v>272</v>
      </c>
      <c r="C37" s="19" t="s">
        <v>8901</v>
      </c>
      <c r="D37" s="19" t="s">
        <v>17903</v>
      </c>
      <c r="E37" s="20">
        <v>68000</v>
      </c>
      <c r="F37" s="19">
        <v>0</v>
      </c>
      <c r="G37" s="19" t="s">
        <v>16872</v>
      </c>
      <c r="H37" s="12"/>
      <c r="I37" s="12"/>
      <c r="J37" s="19" t="s">
        <v>13094</v>
      </c>
      <c r="K37" s="19" t="s">
        <v>14981</v>
      </c>
      <c r="L37" s="19" t="s">
        <v>15334</v>
      </c>
      <c r="M37" s="19" t="s">
        <v>13054</v>
      </c>
      <c r="N37" s="19" t="s">
        <v>13052</v>
      </c>
      <c r="O37" s="19" t="s">
        <v>13047</v>
      </c>
      <c r="P37" s="19" t="s">
        <v>7</v>
      </c>
    </row>
    <row r="38" spans="1:16" x14ac:dyDescent="0.35">
      <c r="A38" s="19" t="s">
        <v>3</v>
      </c>
      <c r="B38" s="19" t="s">
        <v>562</v>
      </c>
      <c r="C38" s="19" t="s">
        <v>1307</v>
      </c>
      <c r="D38" s="12"/>
      <c r="E38" s="20">
        <v>41000</v>
      </c>
      <c r="F38" s="19">
        <v>100</v>
      </c>
      <c r="G38" s="19" t="s">
        <v>16872</v>
      </c>
      <c r="H38" s="12"/>
      <c r="I38" s="12"/>
      <c r="J38" s="19" t="s">
        <v>17727</v>
      </c>
      <c r="K38" s="19" t="s">
        <v>14738</v>
      </c>
      <c r="L38" s="19" t="s">
        <v>14369</v>
      </c>
      <c r="M38" s="19" t="s">
        <v>13052</v>
      </c>
      <c r="N38" s="19" t="s">
        <v>13052</v>
      </c>
      <c r="O38" s="19" t="s">
        <v>13044</v>
      </c>
      <c r="P38" s="19" t="s">
        <v>7</v>
      </c>
    </row>
    <row r="39" spans="1:16" x14ac:dyDescent="0.35">
      <c r="A39" s="19" t="s">
        <v>8</v>
      </c>
      <c r="B39" s="19" t="s">
        <v>17754</v>
      </c>
      <c r="C39" s="19" t="s">
        <v>17904</v>
      </c>
      <c r="D39" s="12"/>
      <c r="E39" s="20">
        <v>76000</v>
      </c>
      <c r="F39" s="19">
        <v>10000</v>
      </c>
      <c r="G39" s="19" t="s">
        <v>16872</v>
      </c>
      <c r="H39" s="12"/>
      <c r="I39" s="12"/>
      <c r="J39" s="19" t="s">
        <v>17727</v>
      </c>
      <c r="K39" s="19" t="s">
        <v>14929</v>
      </c>
      <c r="L39" s="19" t="s">
        <v>14641</v>
      </c>
      <c r="M39" s="19" t="s">
        <v>13054</v>
      </c>
      <c r="N39" s="19" t="s">
        <v>13052</v>
      </c>
      <c r="O39" s="19" t="s">
        <v>13044</v>
      </c>
      <c r="P39" s="19" t="s">
        <v>7</v>
      </c>
    </row>
    <row r="40" spans="1:16" x14ac:dyDescent="0.35">
      <c r="A40" s="19" t="s">
        <v>9</v>
      </c>
      <c r="B40" s="19" t="s">
        <v>405</v>
      </c>
      <c r="C40" s="19" t="s">
        <v>7856</v>
      </c>
      <c r="D40" s="19" t="s">
        <v>17905</v>
      </c>
      <c r="E40" s="20">
        <v>78000</v>
      </c>
      <c r="F40" s="19">
        <v>0</v>
      </c>
      <c r="G40" s="19" t="s">
        <v>16872</v>
      </c>
      <c r="H40" s="12"/>
      <c r="I40" s="12"/>
      <c r="J40" s="19" t="s">
        <v>13094</v>
      </c>
      <c r="K40" s="19" t="s">
        <v>13516</v>
      </c>
      <c r="L40" s="19" t="s">
        <v>15416</v>
      </c>
      <c r="M40" s="19" t="s">
        <v>13053</v>
      </c>
      <c r="N40" s="19" t="s">
        <v>13054</v>
      </c>
      <c r="O40" s="19" t="s">
        <v>13047</v>
      </c>
      <c r="P40" s="19" t="s">
        <v>7</v>
      </c>
    </row>
    <row r="41" spans="1:16" x14ac:dyDescent="0.35">
      <c r="A41" s="19" t="s">
        <v>8</v>
      </c>
      <c r="B41" s="19" t="s">
        <v>17754</v>
      </c>
      <c r="C41" s="19" t="s">
        <v>1545</v>
      </c>
      <c r="D41" s="12"/>
      <c r="E41" s="20">
        <v>37000</v>
      </c>
      <c r="F41" s="19">
        <v>0</v>
      </c>
      <c r="G41" s="19" t="s">
        <v>16872</v>
      </c>
      <c r="H41" s="12"/>
      <c r="I41" s="12"/>
      <c r="J41" s="19" t="s">
        <v>13094</v>
      </c>
      <c r="K41" s="19" t="s">
        <v>15785</v>
      </c>
      <c r="L41" s="19" t="s">
        <v>13748</v>
      </c>
      <c r="M41" s="19" t="s">
        <v>13052</v>
      </c>
      <c r="N41" s="19" t="s">
        <v>13052</v>
      </c>
      <c r="O41" s="19" t="s">
        <v>13044</v>
      </c>
      <c r="P41" s="19" t="s">
        <v>7</v>
      </c>
    </row>
    <row r="42" spans="1:16" x14ac:dyDescent="0.35">
      <c r="A42" s="19" t="s">
        <v>11</v>
      </c>
      <c r="B42" s="19" t="s">
        <v>301</v>
      </c>
      <c r="C42" s="19" t="s">
        <v>1241</v>
      </c>
      <c r="D42" s="19" t="s">
        <v>17906</v>
      </c>
      <c r="E42" s="20">
        <v>100000</v>
      </c>
      <c r="F42" s="19">
        <v>50000</v>
      </c>
      <c r="G42" s="19" t="s">
        <v>16872</v>
      </c>
      <c r="H42" s="12"/>
      <c r="I42" s="12"/>
      <c r="J42" s="19" t="s">
        <v>13094</v>
      </c>
      <c r="K42" s="19" t="s">
        <v>17223</v>
      </c>
      <c r="L42" s="19" t="s">
        <v>15964</v>
      </c>
      <c r="M42" s="19" t="s">
        <v>13057</v>
      </c>
      <c r="N42" s="19" t="s">
        <v>13057</v>
      </c>
      <c r="O42" s="19" t="s">
        <v>13044</v>
      </c>
      <c r="P42" s="19" t="s">
        <v>7</v>
      </c>
    </row>
    <row r="43" spans="1:16" x14ac:dyDescent="0.35">
      <c r="A43" s="19" t="s">
        <v>9</v>
      </c>
      <c r="B43" s="19" t="s">
        <v>17745</v>
      </c>
      <c r="C43" s="19" t="s">
        <v>1384</v>
      </c>
      <c r="D43" s="12"/>
      <c r="E43" s="20">
        <v>35000</v>
      </c>
      <c r="F43" s="19">
        <v>6000</v>
      </c>
      <c r="G43" s="19" t="s">
        <v>16871</v>
      </c>
      <c r="H43" s="12"/>
      <c r="I43" s="12"/>
      <c r="J43" s="19" t="s">
        <v>13114</v>
      </c>
      <c r="K43" s="12"/>
      <c r="L43" s="19" t="s">
        <v>14551</v>
      </c>
      <c r="M43" s="19" t="s">
        <v>13055</v>
      </c>
      <c r="N43" s="19" t="s">
        <v>13055</v>
      </c>
      <c r="O43" s="19" t="s">
        <v>13044</v>
      </c>
      <c r="P43" s="19" t="s">
        <v>7</v>
      </c>
    </row>
    <row r="44" spans="1:16" x14ac:dyDescent="0.35">
      <c r="A44" s="19" t="s">
        <v>8</v>
      </c>
      <c r="B44" s="19" t="s">
        <v>405</v>
      </c>
      <c r="C44" s="19" t="s">
        <v>9129</v>
      </c>
      <c r="D44" s="12"/>
      <c r="E44" s="20">
        <v>65000</v>
      </c>
      <c r="F44" s="19">
        <v>0</v>
      </c>
      <c r="G44" s="19" t="s">
        <v>16872</v>
      </c>
      <c r="H44" s="12"/>
      <c r="I44" s="12"/>
      <c r="J44" s="19" t="s">
        <v>13094</v>
      </c>
      <c r="K44" s="19" t="s">
        <v>13150</v>
      </c>
      <c r="L44" s="19" t="s">
        <v>15343</v>
      </c>
      <c r="M44" s="19" t="s">
        <v>13054</v>
      </c>
      <c r="N44" s="19" t="s">
        <v>13054</v>
      </c>
      <c r="O44" s="19" t="s">
        <v>13044</v>
      </c>
      <c r="P44" s="19" t="s">
        <v>4</v>
      </c>
    </row>
    <row r="45" spans="1:16" x14ac:dyDescent="0.35">
      <c r="A45" s="19" t="s">
        <v>8</v>
      </c>
      <c r="B45" s="19" t="s">
        <v>190</v>
      </c>
      <c r="C45" s="19" t="s">
        <v>1039</v>
      </c>
      <c r="D45" s="12"/>
      <c r="E45" s="20">
        <v>187500</v>
      </c>
      <c r="F45" s="19">
        <v>5000</v>
      </c>
      <c r="G45" s="19" t="s">
        <v>16872</v>
      </c>
      <c r="H45" s="12"/>
      <c r="I45" s="12"/>
      <c r="J45" s="19" t="s">
        <v>17727</v>
      </c>
      <c r="K45" s="19" t="s">
        <v>15167</v>
      </c>
      <c r="L45" s="19" t="s">
        <v>15204</v>
      </c>
      <c r="M45" s="19" t="s">
        <v>13053</v>
      </c>
      <c r="N45" s="19" t="s">
        <v>13054</v>
      </c>
      <c r="O45" s="19" t="s">
        <v>13044</v>
      </c>
      <c r="P45" s="19" t="s">
        <v>7</v>
      </c>
    </row>
    <row r="46" spans="1:16" x14ac:dyDescent="0.35">
      <c r="A46" s="19" t="s">
        <v>8</v>
      </c>
      <c r="B46" s="19" t="s">
        <v>190</v>
      </c>
      <c r="C46" s="19" t="s">
        <v>2135</v>
      </c>
      <c r="D46" s="12"/>
      <c r="E46" s="20">
        <v>110000</v>
      </c>
      <c r="F46" s="19">
        <v>20000</v>
      </c>
      <c r="G46" s="19" t="s">
        <v>16872</v>
      </c>
      <c r="H46" s="12"/>
      <c r="I46" s="19" t="s">
        <v>17907</v>
      </c>
      <c r="J46" s="19" t="s">
        <v>13094</v>
      </c>
      <c r="K46" s="19" t="s">
        <v>13150</v>
      </c>
      <c r="L46" s="19" t="s">
        <v>17908</v>
      </c>
      <c r="M46" s="19" t="s">
        <v>13053</v>
      </c>
      <c r="N46" s="19" t="s">
        <v>13053</v>
      </c>
      <c r="O46" s="19" t="s">
        <v>13047</v>
      </c>
      <c r="P46" s="19" t="s">
        <v>4</v>
      </c>
    </row>
    <row r="47" spans="1:16" x14ac:dyDescent="0.35">
      <c r="A47" s="19" t="s">
        <v>8</v>
      </c>
      <c r="B47" s="19" t="s">
        <v>614</v>
      </c>
      <c r="C47" s="19" t="s">
        <v>16606</v>
      </c>
      <c r="D47" s="12"/>
      <c r="E47" s="20">
        <v>66625</v>
      </c>
      <c r="F47" s="19">
        <v>1500</v>
      </c>
      <c r="G47" s="19" t="s">
        <v>16872</v>
      </c>
      <c r="H47" s="12"/>
      <c r="I47" s="12"/>
      <c r="J47" s="19" t="s">
        <v>17729</v>
      </c>
      <c r="K47" s="19" t="s">
        <v>14677</v>
      </c>
      <c r="L47" s="19" t="s">
        <v>13433</v>
      </c>
      <c r="M47" s="19" t="s">
        <v>13053</v>
      </c>
      <c r="N47" s="19" t="s">
        <v>13053</v>
      </c>
      <c r="O47" s="19" t="s">
        <v>13044</v>
      </c>
      <c r="P47" s="19" t="s">
        <v>7</v>
      </c>
    </row>
    <row r="48" spans="1:16" x14ac:dyDescent="0.35">
      <c r="A48" s="19" t="s">
        <v>9</v>
      </c>
      <c r="B48" s="19" t="s">
        <v>190</v>
      </c>
      <c r="C48" s="19" t="s">
        <v>2605</v>
      </c>
      <c r="D48" s="12"/>
      <c r="E48" s="20">
        <v>144600</v>
      </c>
      <c r="F48" s="19">
        <v>2500</v>
      </c>
      <c r="G48" s="19" t="s">
        <v>16872</v>
      </c>
      <c r="H48" s="12"/>
      <c r="I48" s="12"/>
      <c r="J48" s="19" t="s">
        <v>13094</v>
      </c>
      <c r="K48" s="19" t="s">
        <v>14677</v>
      </c>
      <c r="L48" s="19" t="s">
        <v>13433</v>
      </c>
      <c r="M48" s="19" t="s">
        <v>13054</v>
      </c>
      <c r="N48" s="19" t="s">
        <v>13054</v>
      </c>
      <c r="O48" s="19" t="s">
        <v>678</v>
      </c>
      <c r="P48" s="19" t="s">
        <v>7</v>
      </c>
    </row>
    <row r="49" spans="1:16" x14ac:dyDescent="0.35">
      <c r="A49" s="19" t="s">
        <v>9</v>
      </c>
      <c r="B49" s="19" t="s">
        <v>190</v>
      </c>
      <c r="C49" s="19" t="s">
        <v>2622</v>
      </c>
      <c r="D49" s="12"/>
      <c r="E49" s="20">
        <v>200850</v>
      </c>
      <c r="F49" s="19">
        <v>40000</v>
      </c>
      <c r="G49" s="19" t="s">
        <v>16872</v>
      </c>
      <c r="H49" s="12"/>
      <c r="I49" s="12"/>
      <c r="J49" s="19" t="s">
        <v>13094</v>
      </c>
      <c r="K49" s="19" t="s">
        <v>14981</v>
      </c>
      <c r="L49" s="19" t="s">
        <v>13588</v>
      </c>
      <c r="M49" s="19" t="s">
        <v>13055</v>
      </c>
      <c r="N49" s="19" t="s">
        <v>13055</v>
      </c>
      <c r="O49" s="19" t="s">
        <v>13044</v>
      </c>
      <c r="P49" s="19" t="s">
        <v>7</v>
      </c>
    </row>
    <row r="50" spans="1:16" x14ac:dyDescent="0.35">
      <c r="A50" s="19" t="s">
        <v>8</v>
      </c>
      <c r="B50" s="19" t="s">
        <v>301</v>
      </c>
      <c r="C50" s="19" t="s">
        <v>2617</v>
      </c>
      <c r="D50" s="12"/>
      <c r="E50" s="20">
        <v>120000</v>
      </c>
      <c r="F50" s="19">
        <v>1500</v>
      </c>
      <c r="G50" s="19" t="s">
        <v>16903</v>
      </c>
      <c r="H50" s="12"/>
      <c r="I50" s="12"/>
      <c r="J50" s="19" t="s">
        <v>13088</v>
      </c>
      <c r="K50" s="12"/>
      <c r="L50" s="19" t="s">
        <v>15895</v>
      </c>
      <c r="M50" s="19" t="s">
        <v>13055</v>
      </c>
      <c r="N50" s="19" t="s">
        <v>13053</v>
      </c>
      <c r="O50" s="19" t="s">
        <v>13044</v>
      </c>
      <c r="P50" s="19" t="s">
        <v>7</v>
      </c>
    </row>
    <row r="51" spans="1:16" x14ac:dyDescent="0.35">
      <c r="A51" s="19" t="s">
        <v>8</v>
      </c>
      <c r="B51" s="19" t="s">
        <v>812</v>
      </c>
      <c r="C51" s="19" t="s">
        <v>5764</v>
      </c>
      <c r="D51" s="12"/>
      <c r="E51" s="20">
        <v>97500</v>
      </c>
      <c r="F51" s="19">
        <v>10000</v>
      </c>
      <c r="G51" s="19" t="s">
        <v>16903</v>
      </c>
      <c r="H51" s="12"/>
      <c r="I51" s="12"/>
      <c r="J51" s="19" t="s">
        <v>13088</v>
      </c>
      <c r="K51" s="12"/>
      <c r="L51" s="19" t="s">
        <v>15818</v>
      </c>
      <c r="M51" s="19" t="s">
        <v>13053</v>
      </c>
      <c r="N51" s="19" t="s">
        <v>13053</v>
      </c>
      <c r="O51" s="19" t="s">
        <v>13044</v>
      </c>
      <c r="P51" s="19" t="s">
        <v>7</v>
      </c>
    </row>
    <row r="52" spans="1:16" x14ac:dyDescent="0.35">
      <c r="A52" s="19" t="s">
        <v>9</v>
      </c>
      <c r="B52" s="19" t="s">
        <v>272</v>
      </c>
      <c r="C52" s="19" t="s">
        <v>17909</v>
      </c>
      <c r="D52" s="19" t="s">
        <v>17910</v>
      </c>
      <c r="E52" s="20">
        <v>96000</v>
      </c>
      <c r="F52" s="12"/>
      <c r="G52" s="19" t="s">
        <v>16872</v>
      </c>
      <c r="H52" s="12"/>
      <c r="I52" s="12"/>
      <c r="J52" s="19" t="s">
        <v>17727</v>
      </c>
      <c r="K52" s="19" t="s">
        <v>13516</v>
      </c>
      <c r="L52" s="19" t="s">
        <v>13380</v>
      </c>
      <c r="M52" s="19" t="s">
        <v>13054</v>
      </c>
      <c r="N52" s="19" t="s">
        <v>13054</v>
      </c>
      <c r="O52" s="19" t="s">
        <v>678</v>
      </c>
      <c r="P52" s="19" t="s">
        <v>7</v>
      </c>
    </row>
    <row r="53" spans="1:16" x14ac:dyDescent="0.35">
      <c r="A53" s="19" t="s">
        <v>8</v>
      </c>
      <c r="B53" s="19" t="s">
        <v>275</v>
      </c>
      <c r="C53" s="19" t="s">
        <v>10382</v>
      </c>
      <c r="D53" s="12"/>
      <c r="E53" s="20">
        <v>53000</v>
      </c>
      <c r="F53" s="19">
        <v>1000</v>
      </c>
      <c r="G53" s="19" t="s">
        <v>16872</v>
      </c>
      <c r="H53" s="12"/>
      <c r="I53" s="12"/>
      <c r="J53" s="19" t="s">
        <v>17727</v>
      </c>
      <c r="K53" s="19" t="s">
        <v>14770</v>
      </c>
      <c r="L53" s="19" t="s">
        <v>13276</v>
      </c>
      <c r="M53" s="19" t="s">
        <v>13054</v>
      </c>
      <c r="N53" s="19" t="s">
        <v>13056</v>
      </c>
      <c r="O53" s="19" t="s">
        <v>13047</v>
      </c>
      <c r="P53" s="19" t="s">
        <v>7</v>
      </c>
    </row>
    <row r="54" spans="1:16" x14ac:dyDescent="0.35">
      <c r="A54" s="19" t="s">
        <v>8</v>
      </c>
      <c r="B54" s="19" t="s">
        <v>17745</v>
      </c>
      <c r="C54" s="19" t="s">
        <v>17911</v>
      </c>
      <c r="D54" s="12"/>
      <c r="E54" s="20">
        <v>95000</v>
      </c>
      <c r="F54" s="19">
        <v>10000</v>
      </c>
      <c r="G54" s="19" t="s">
        <v>16872</v>
      </c>
      <c r="H54" s="12"/>
      <c r="I54" s="12"/>
      <c r="J54" s="19" t="s">
        <v>17727</v>
      </c>
      <c r="K54" s="19" t="s">
        <v>17224</v>
      </c>
      <c r="L54" s="19" t="s">
        <v>13625</v>
      </c>
      <c r="M54" s="19" t="s">
        <v>13053</v>
      </c>
      <c r="N54" s="19" t="s">
        <v>13053</v>
      </c>
      <c r="O54" s="19" t="s">
        <v>13044</v>
      </c>
      <c r="P54" s="19" t="s">
        <v>7</v>
      </c>
    </row>
    <row r="55" spans="1:16" x14ac:dyDescent="0.35">
      <c r="A55" s="19" t="s">
        <v>9</v>
      </c>
      <c r="B55" s="19" t="s">
        <v>190</v>
      </c>
      <c r="C55" s="19" t="s">
        <v>8083</v>
      </c>
      <c r="D55" s="19" t="s">
        <v>17912</v>
      </c>
      <c r="E55" s="20">
        <v>72000</v>
      </c>
      <c r="F55" s="19">
        <v>3000</v>
      </c>
      <c r="G55" s="19" t="s">
        <v>16872</v>
      </c>
      <c r="H55" s="12"/>
      <c r="I55" s="12"/>
      <c r="J55" s="19" t="s">
        <v>17727</v>
      </c>
      <c r="K55" s="19" t="s">
        <v>14738</v>
      </c>
      <c r="L55" s="19" t="s">
        <v>15834</v>
      </c>
      <c r="M55" s="19" t="s">
        <v>13055</v>
      </c>
      <c r="N55" s="19" t="s">
        <v>13054</v>
      </c>
      <c r="O55" s="19" t="s">
        <v>13047</v>
      </c>
      <c r="P55" s="19" t="s">
        <v>7</v>
      </c>
    </row>
    <row r="56" spans="1:16" x14ac:dyDescent="0.35">
      <c r="A56" s="19" t="s">
        <v>9</v>
      </c>
      <c r="B56" s="19" t="s">
        <v>562</v>
      </c>
      <c r="C56" s="19" t="s">
        <v>1055</v>
      </c>
      <c r="D56" s="12"/>
      <c r="E56" s="20">
        <v>52000</v>
      </c>
      <c r="F56" s="19">
        <v>0</v>
      </c>
      <c r="G56" s="19" t="s">
        <v>16903</v>
      </c>
      <c r="H56" s="12"/>
      <c r="I56" s="12"/>
      <c r="J56" s="19" t="s">
        <v>13088</v>
      </c>
      <c r="K56" s="12"/>
      <c r="L56" s="19" t="s">
        <v>15818</v>
      </c>
      <c r="M56" s="19" t="s">
        <v>13055</v>
      </c>
      <c r="N56" s="19" t="s">
        <v>13055</v>
      </c>
      <c r="O56" s="19" t="s">
        <v>13044</v>
      </c>
      <c r="P56" s="19" t="s">
        <v>7</v>
      </c>
    </row>
    <row r="57" spans="1:16" x14ac:dyDescent="0.35">
      <c r="A57" s="19" t="s">
        <v>9</v>
      </c>
      <c r="B57" s="19" t="s">
        <v>301</v>
      </c>
      <c r="C57" s="19" t="s">
        <v>5844</v>
      </c>
      <c r="D57" s="12"/>
      <c r="E57" s="20">
        <v>106000</v>
      </c>
      <c r="F57" s="19">
        <v>0</v>
      </c>
      <c r="G57" s="19" t="s">
        <v>16872</v>
      </c>
      <c r="H57" s="12"/>
      <c r="I57" s="12"/>
      <c r="J57" s="19" t="s">
        <v>17727</v>
      </c>
      <c r="K57" s="19" t="s">
        <v>14677</v>
      </c>
      <c r="L57" s="19" t="s">
        <v>13433</v>
      </c>
      <c r="M57" s="19" t="s">
        <v>13057</v>
      </c>
      <c r="N57" s="19" t="s">
        <v>13055</v>
      </c>
      <c r="O57" s="19" t="s">
        <v>13047</v>
      </c>
      <c r="P57" s="19" t="s">
        <v>7</v>
      </c>
    </row>
    <row r="58" spans="1:16" x14ac:dyDescent="0.35">
      <c r="A58" s="19" t="s">
        <v>8</v>
      </c>
      <c r="B58" s="19" t="s">
        <v>405</v>
      </c>
      <c r="C58" s="19" t="s">
        <v>1267</v>
      </c>
      <c r="D58" s="12"/>
      <c r="E58" s="20">
        <v>115000</v>
      </c>
      <c r="F58" s="12"/>
      <c r="G58" s="19" t="s">
        <v>16872</v>
      </c>
      <c r="H58" s="12"/>
      <c r="I58" s="12"/>
      <c r="J58" s="19" t="s">
        <v>17727</v>
      </c>
      <c r="K58" s="19" t="s">
        <v>13805</v>
      </c>
      <c r="L58" s="19" t="s">
        <v>17865</v>
      </c>
      <c r="M58" s="19" t="s">
        <v>13054</v>
      </c>
      <c r="N58" s="19" t="s">
        <v>13054</v>
      </c>
      <c r="O58" s="19" t="s">
        <v>678</v>
      </c>
      <c r="P58" s="19" t="s">
        <v>7</v>
      </c>
    </row>
    <row r="59" spans="1:16" x14ac:dyDescent="0.35">
      <c r="A59" s="19" t="s">
        <v>8</v>
      </c>
      <c r="B59" s="19" t="s">
        <v>139</v>
      </c>
      <c r="C59" s="19" t="s">
        <v>1408</v>
      </c>
      <c r="D59" s="19" t="s">
        <v>17913</v>
      </c>
      <c r="E59" s="20">
        <v>100500</v>
      </c>
      <c r="F59" s="19">
        <v>3000</v>
      </c>
      <c r="G59" s="19" t="s">
        <v>16872</v>
      </c>
      <c r="H59" s="12"/>
      <c r="I59" s="12"/>
      <c r="J59" s="19" t="s">
        <v>17729</v>
      </c>
      <c r="K59" s="19" t="s">
        <v>13805</v>
      </c>
      <c r="L59" s="19" t="s">
        <v>15944</v>
      </c>
      <c r="M59" s="19" t="s">
        <v>13055</v>
      </c>
      <c r="N59" s="19" t="s">
        <v>13054</v>
      </c>
      <c r="O59" s="19" t="s">
        <v>13044</v>
      </c>
      <c r="P59" s="19" t="s">
        <v>7</v>
      </c>
    </row>
    <row r="60" spans="1:16" x14ac:dyDescent="0.35">
      <c r="A60" s="19" t="s">
        <v>8</v>
      </c>
      <c r="B60" s="19" t="s">
        <v>502</v>
      </c>
      <c r="C60" s="19" t="s">
        <v>1359</v>
      </c>
      <c r="D60" s="12"/>
      <c r="E60" s="20">
        <v>33200</v>
      </c>
      <c r="F60" s="19">
        <v>0</v>
      </c>
      <c r="G60" s="19" t="s">
        <v>16872</v>
      </c>
      <c r="H60" s="12"/>
      <c r="I60" s="12"/>
      <c r="J60" s="19" t="s">
        <v>17729</v>
      </c>
      <c r="K60" s="19" t="s">
        <v>14918</v>
      </c>
      <c r="L60" s="19" t="s">
        <v>14539</v>
      </c>
      <c r="M60" s="19" t="s">
        <v>13053</v>
      </c>
      <c r="N60" s="19" t="s">
        <v>13052</v>
      </c>
      <c r="O60" s="19" t="s">
        <v>13046</v>
      </c>
      <c r="P60" s="19" t="s">
        <v>7</v>
      </c>
    </row>
    <row r="61" spans="1:16" x14ac:dyDescent="0.35">
      <c r="A61" s="19" t="s">
        <v>9</v>
      </c>
      <c r="B61" s="19" t="s">
        <v>405</v>
      </c>
      <c r="C61" s="19" t="s">
        <v>10631</v>
      </c>
      <c r="D61" s="19" t="s">
        <v>17914</v>
      </c>
      <c r="E61" s="20">
        <v>52000</v>
      </c>
      <c r="F61" s="19">
        <v>0</v>
      </c>
      <c r="G61" s="19" t="s">
        <v>16871</v>
      </c>
      <c r="H61" s="12"/>
      <c r="I61" s="12"/>
      <c r="J61" s="19" t="s">
        <v>17780</v>
      </c>
      <c r="K61" s="12"/>
      <c r="L61" s="19" t="s">
        <v>13476</v>
      </c>
      <c r="M61" s="19" t="s">
        <v>13055</v>
      </c>
      <c r="N61" s="19" t="s">
        <v>13055</v>
      </c>
      <c r="O61" s="19" t="s">
        <v>13047</v>
      </c>
      <c r="P61" s="19" t="s">
        <v>7</v>
      </c>
    </row>
    <row r="62" spans="1:16" x14ac:dyDescent="0.35">
      <c r="A62" s="19" t="s">
        <v>8</v>
      </c>
      <c r="B62" s="19" t="s">
        <v>272</v>
      </c>
      <c r="C62" s="19" t="s">
        <v>1171</v>
      </c>
      <c r="D62" s="12"/>
      <c r="E62" s="20">
        <v>52000</v>
      </c>
      <c r="F62" s="12"/>
      <c r="G62" s="19" t="s">
        <v>16872</v>
      </c>
      <c r="H62" s="12"/>
      <c r="I62" s="12"/>
      <c r="J62" s="19" t="s">
        <v>17727</v>
      </c>
      <c r="K62" s="19" t="s">
        <v>17224</v>
      </c>
      <c r="L62" s="19" t="s">
        <v>13581</v>
      </c>
      <c r="M62" s="19" t="s">
        <v>13053</v>
      </c>
      <c r="N62" s="19" t="s">
        <v>13053</v>
      </c>
      <c r="O62" s="19" t="s">
        <v>13044</v>
      </c>
      <c r="P62" s="19" t="s">
        <v>7</v>
      </c>
    </row>
    <row r="63" spans="1:16" x14ac:dyDescent="0.35">
      <c r="A63" s="19" t="s">
        <v>8</v>
      </c>
      <c r="B63" s="19" t="s">
        <v>405</v>
      </c>
      <c r="C63" s="19" t="s">
        <v>1255</v>
      </c>
      <c r="D63" s="12"/>
      <c r="E63" s="20">
        <v>79000</v>
      </c>
      <c r="F63" s="12"/>
      <c r="G63" s="19" t="s">
        <v>16903</v>
      </c>
      <c r="H63" s="12"/>
      <c r="I63" s="12"/>
      <c r="J63" s="19" t="s">
        <v>13088</v>
      </c>
      <c r="K63" s="12"/>
      <c r="L63" s="19" t="s">
        <v>16908</v>
      </c>
      <c r="M63" s="19" t="s">
        <v>13053</v>
      </c>
      <c r="N63" s="19" t="s">
        <v>13054</v>
      </c>
      <c r="O63" s="19" t="s">
        <v>13047</v>
      </c>
      <c r="P63" s="19" t="s">
        <v>7</v>
      </c>
    </row>
    <row r="64" spans="1:16" x14ac:dyDescent="0.35">
      <c r="A64" s="19" t="s">
        <v>13</v>
      </c>
      <c r="B64" s="19" t="s">
        <v>720</v>
      </c>
      <c r="C64" s="19" t="s">
        <v>2234</v>
      </c>
      <c r="D64" s="12"/>
      <c r="E64" s="20">
        <v>104000</v>
      </c>
      <c r="F64" s="19">
        <v>25000</v>
      </c>
      <c r="G64" s="19" t="s">
        <v>16872</v>
      </c>
      <c r="H64" s="12"/>
      <c r="I64" s="19" t="s">
        <v>17915</v>
      </c>
      <c r="J64" s="19" t="s">
        <v>13094</v>
      </c>
      <c r="K64" s="19" t="s">
        <v>17223</v>
      </c>
      <c r="L64" s="19" t="s">
        <v>13302</v>
      </c>
      <c r="M64" s="19" t="s">
        <v>13059</v>
      </c>
      <c r="N64" s="19" t="s">
        <v>13057</v>
      </c>
      <c r="O64" s="19" t="s">
        <v>13044</v>
      </c>
      <c r="P64" s="19" t="s">
        <v>4</v>
      </c>
    </row>
    <row r="65" spans="1:16" x14ac:dyDescent="0.35">
      <c r="A65" s="19" t="s">
        <v>8</v>
      </c>
      <c r="B65" s="19" t="s">
        <v>275</v>
      </c>
      <c r="C65" s="19" t="s">
        <v>8184</v>
      </c>
      <c r="D65" s="12"/>
      <c r="E65" s="20">
        <v>75000</v>
      </c>
      <c r="F65" s="12"/>
      <c r="G65" s="19" t="s">
        <v>16903</v>
      </c>
      <c r="H65" s="12"/>
      <c r="I65" s="12"/>
      <c r="J65" s="19" t="s">
        <v>13088</v>
      </c>
      <c r="K65" s="12"/>
      <c r="L65" s="19" t="s">
        <v>15111</v>
      </c>
      <c r="M65" s="19" t="s">
        <v>13054</v>
      </c>
      <c r="N65" s="19" t="s">
        <v>13052</v>
      </c>
      <c r="O65" s="19" t="s">
        <v>13044</v>
      </c>
      <c r="P65" s="19" t="s">
        <v>7</v>
      </c>
    </row>
    <row r="66" spans="1:16" x14ac:dyDescent="0.35">
      <c r="A66" s="19" t="s">
        <v>3</v>
      </c>
      <c r="B66" s="19" t="s">
        <v>133</v>
      </c>
      <c r="C66" s="19" t="s">
        <v>10595</v>
      </c>
      <c r="D66" s="12"/>
      <c r="E66" s="20">
        <v>52000</v>
      </c>
      <c r="F66" s="12"/>
      <c r="G66" s="19" t="s">
        <v>16872</v>
      </c>
      <c r="H66" s="12"/>
      <c r="I66" s="12"/>
      <c r="J66" s="19" t="s">
        <v>17727</v>
      </c>
      <c r="K66" s="19" t="s">
        <v>15785</v>
      </c>
      <c r="L66" s="19" t="s">
        <v>13494</v>
      </c>
      <c r="M66" s="19" t="s">
        <v>13052</v>
      </c>
      <c r="N66" s="19" t="s">
        <v>13052</v>
      </c>
      <c r="O66" s="19" t="s">
        <v>13044</v>
      </c>
      <c r="P66" s="19" t="s">
        <v>7</v>
      </c>
    </row>
    <row r="67" spans="1:16" x14ac:dyDescent="0.35">
      <c r="A67" s="19" t="s">
        <v>8</v>
      </c>
      <c r="B67" s="19" t="s">
        <v>272</v>
      </c>
      <c r="C67" s="19" t="s">
        <v>8734</v>
      </c>
      <c r="D67" s="19" t="s">
        <v>17916</v>
      </c>
      <c r="E67" s="20">
        <v>70000</v>
      </c>
      <c r="F67" s="19">
        <v>0</v>
      </c>
      <c r="G67" s="19" t="s">
        <v>16872</v>
      </c>
      <c r="H67" s="12"/>
      <c r="I67" s="19" t="s">
        <v>17917</v>
      </c>
      <c r="J67" s="19" t="s">
        <v>13094</v>
      </c>
      <c r="K67" s="19" t="s">
        <v>17241</v>
      </c>
      <c r="L67" s="19" t="s">
        <v>15274</v>
      </c>
      <c r="M67" s="19" t="s">
        <v>13054</v>
      </c>
      <c r="N67" s="19" t="s">
        <v>13052</v>
      </c>
      <c r="O67" s="19" t="s">
        <v>13047</v>
      </c>
      <c r="P67" s="19" t="s">
        <v>5</v>
      </c>
    </row>
    <row r="68" spans="1:16" x14ac:dyDescent="0.35">
      <c r="A68" s="19" t="s">
        <v>8</v>
      </c>
      <c r="B68" s="19" t="s">
        <v>614</v>
      </c>
      <c r="C68" s="19" t="s">
        <v>6684</v>
      </c>
      <c r="D68" s="19" t="s">
        <v>17918</v>
      </c>
      <c r="E68" s="20">
        <v>84000</v>
      </c>
      <c r="F68" s="19">
        <v>8400</v>
      </c>
      <c r="G68" s="19" t="s">
        <v>16872</v>
      </c>
      <c r="H68" s="12"/>
      <c r="I68" s="12"/>
      <c r="J68" s="19" t="s">
        <v>17727</v>
      </c>
      <c r="K68" s="19" t="s">
        <v>13805</v>
      </c>
      <c r="L68" s="19" t="s">
        <v>13805</v>
      </c>
      <c r="M68" s="19" t="s">
        <v>13054</v>
      </c>
      <c r="N68" s="19" t="s">
        <v>13054</v>
      </c>
      <c r="O68" s="19" t="s">
        <v>13047</v>
      </c>
      <c r="P68" s="19" t="s">
        <v>7</v>
      </c>
    </row>
    <row r="69" spans="1:16" x14ac:dyDescent="0.35">
      <c r="A69" s="19" t="s">
        <v>9</v>
      </c>
      <c r="B69" s="19" t="s">
        <v>426</v>
      </c>
      <c r="C69" s="19" t="s">
        <v>10450</v>
      </c>
      <c r="D69" s="12"/>
      <c r="E69" s="20">
        <v>53000</v>
      </c>
      <c r="F69" s="19">
        <v>0</v>
      </c>
      <c r="G69" s="19" t="s">
        <v>16872</v>
      </c>
      <c r="H69" s="12"/>
      <c r="I69" s="12"/>
      <c r="J69" s="19" t="s">
        <v>17727</v>
      </c>
      <c r="K69" s="19" t="s">
        <v>17224</v>
      </c>
      <c r="L69" s="19" t="s">
        <v>13416</v>
      </c>
      <c r="M69" s="19" t="s">
        <v>13057</v>
      </c>
      <c r="N69" s="19" t="s">
        <v>13055</v>
      </c>
      <c r="O69" s="19" t="s">
        <v>13047</v>
      </c>
      <c r="P69" s="19" t="s">
        <v>7</v>
      </c>
    </row>
    <row r="70" spans="1:16" x14ac:dyDescent="0.35">
      <c r="A70" s="19" t="s">
        <v>8</v>
      </c>
      <c r="B70" s="19" t="s">
        <v>190</v>
      </c>
      <c r="C70" s="19" t="s">
        <v>2014</v>
      </c>
      <c r="D70" s="12"/>
      <c r="E70" s="20">
        <v>34000</v>
      </c>
      <c r="F70" s="19">
        <v>2000</v>
      </c>
      <c r="G70" s="19" t="s">
        <v>16872</v>
      </c>
      <c r="H70" s="12"/>
      <c r="I70" s="12"/>
      <c r="J70" s="19" t="s">
        <v>17727</v>
      </c>
      <c r="K70" s="19" t="s">
        <v>14770</v>
      </c>
      <c r="L70" s="19" t="s">
        <v>14765</v>
      </c>
      <c r="M70" s="19" t="s">
        <v>13054</v>
      </c>
      <c r="N70" s="19" t="s">
        <v>13054</v>
      </c>
      <c r="O70" s="19" t="s">
        <v>13044</v>
      </c>
      <c r="P70" s="19" t="s">
        <v>7</v>
      </c>
    </row>
    <row r="71" spans="1:16" x14ac:dyDescent="0.35">
      <c r="A71" s="19" t="s">
        <v>8</v>
      </c>
      <c r="B71" s="19" t="s">
        <v>614</v>
      </c>
      <c r="C71" s="19" t="s">
        <v>11974</v>
      </c>
      <c r="D71" s="12"/>
      <c r="E71" s="20">
        <v>38000</v>
      </c>
      <c r="F71" s="12"/>
      <c r="G71" s="19" t="s">
        <v>16872</v>
      </c>
      <c r="H71" s="12"/>
      <c r="I71" s="12"/>
      <c r="J71" s="19" t="s">
        <v>17729</v>
      </c>
      <c r="K71" s="19" t="s">
        <v>13679</v>
      </c>
      <c r="L71" s="19" t="s">
        <v>13787</v>
      </c>
      <c r="M71" s="19" t="s">
        <v>13054</v>
      </c>
      <c r="N71" s="19" t="s">
        <v>13052</v>
      </c>
      <c r="O71" s="19" t="s">
        <v>13047</v>
      </c>
      <c r="P71" s="19" t="s">
        <v>7</v>
      </c>
    </row>
    <row r="72" spans="1:16" x14ac:dyDescent="0.35">
      <c r="A72" s="19" t="s">
        <v>8</v>
      </c>
      <c r="B72" s="19" t="s">
        <v>405</v>
      </c>
      <c r="C72" s="19" t="s">
        <v>17919</v>
      </c>
      <c r="D72" s="19" t="s">
        <v>17920</v>
      </c>
      <c r="E72" s="20">
        <v>87000</v>
      </c>
      <c r="F72" s="19">
        <v>0</v>
      </c>
      <c r="G72" s="19" t="s">
        <v>16872</v>
      </c>
      <c r="H72" s="12"/>
      <c r="I72" s="12"/>
      <c r="J72" s="19" t="s">
        <v>17727</v>
      </c>
      <c r="K72" s="19" t="s">
        <v>14929</v>
      </c>
      <c r="L72" s="19" t="s">
        <v>14933</v>
      </c>
      <c r="M72" s="19" t="s">
        <v>13054</v>
      </c>
      <c r="N72" s="19" t="s">
        <v>13052</v>
      </c>
      <c r="O72" s="19" t="s">
        <v>13047</v>
      </c>
      <c r="P72" s="19" t="s">
        <v>4</v>
      </c>
    </row>
    <row r="73" spans="1:16" x14ac:dyDescent="0.35">
      <c r="A73" s="19" t="s">
        <v>9</v>
      </c>
      <c r="B73" s="19" t="s">
        <v>17921</v>
      </c>
      <c r="C73" s="19" t="s">
        <v>17922</v>
      </c>
      <c r="D73" s="19" t="s">
        <v>17923</v>
      </c>
      <c r="E73" s="20">
        <v>122000</v>
      </c>
      <c r="F73" s="19">
        <v>3600</v>
      </c>
      <c r="G73" s="19" t="s">
        <v>16872</v>
      </c>
      <c r="H73" s="12"/>
      <c r="I73" s="12"/>
      <c r="J73" s="19" t="s">
        <v>17727</v>
      </c>
      <c r="K73" s="12"/>
      <c r="L73" s="19" t="s">
        <v>13680</v>
      </c>
      <c r="M73" s="19" t="s">
        <v>13055</v>
      </c>
      <c r="N73" s="19" t="s">
        <v>13055</v>
      </c>
      <c r="O73" s="19" t="s">
        <v>13047</v>
      </c>
      <c r="P73" s="19" t="s">
        <v>7</v>
      </c>
    </row>
    <row r="74" spans="1:16" x14ac:dyDescent="0.35">
      <c r="A74" s="19" t="s">
        <v>8</v>
      </c>
      <c r="B74" s="19" t="s">
        <v>467</v>
      </c>
      <c r="C74" s="19" t="s">
        <v>7324</v>
      </c>
      <c r="D74" s="12"/>
      <c r="E74" s="20">
        <v>45000</v>
      </c>
      <c r="F74" s="19">
        <v>2000</v>
      </c>
      <c r="G74" s="19" t="s">
        <v>16871</v>
      </c>
      <c r="H74" s="12"/>
      <c r="I74" s="12"/>
      <c r="J74" s="19" t="s">
        <v>13114</v>
      </c>
      <c r="K74" s="12"/>
      <c r="L74" s="19" t="s">
        <v>15630</v>
      </c>
      <c r="M74" s="19" t="s">
        <v>13054</v>
      </c>
      <c r="N74" s="19" t="s">
        <v>13052</v>
      </c>
      <c r="O74" s="19" t="s">
        <v>13047</v>
      </c>
      <c r="P74" s="19" t="s">
        <v>7</v>
      </c>
    </row>
    <row r="75" spans="1:16" x14ac:dyDescent="0.35">
      <c r="A75" s="19" t="s">
        <v>8</v>
      </c>
      <c r="B75" s="19" t="s">
        <v>301</v>
      </c>
      <c r="C75" s="19" t="s">
        <v>16492</v>
      </c>
      <c r="D75" s="12"/>
      <c r="E75" s="20">
        <v>45000</v>
      </c>
      <c r="F75" s="12"/>
      <c r="G75" s="19" t="s">
        <v>16872</v>
      </c>
      <c r="H75" s="12"/>
      <c r="I75" s="12"/>
      <c r="J75" s="19" t="s">
        <v>17727</v>
      </c>
      <c r="K75" s="19" t="s">
        <v>17230</v>
      </c>
      <c r="L75" s="19" t="s">
        <v>13682</v>
      </c>
      <c r="M75" s="19" t="s">
        <v>13054</v>
      </c>
      <c r="N75" s="19" t="s">
        <v>13054</v>
      </c>
      <c r="O75" s="19" t="s">
        <v>13046</v>
      </c>
      <c r="P75" s="19" t="s">
        <v>7</v>
      </c>
    </row>
    <row r="76" spans="1:16" x14ac:dyDescent="0.35">
      <c r="A76" s="19" t="s">
        <v>9</v>
      </c>
      <c r="B76" s="19" t="s">
        <v>190</v>
      </c>
      <c r="C76" s="19" t="s">
        <v>2174</v>
      </c>
      <c r="D76" s="12"/>
      <c r="E76" s="20">
        <v>88000</v>
      </c>
      <c r="F76" s="12"/>
      <c r="G76" s="19" t="s">
        <v>16872</v>
      </c>
      <c r="H76" s="12"/>
      <c r="I76" s="12"/>
      <c r="J76" s="19" t="s">
        <v>13094</v>
      </c>
      <c r="K76" s="19" t="s">
        <v>14670</v>
      </c>
      <c r="L76" s="19" t="s">
        <v>17924</v>
      </c>
      <c r="M76" s="19" t="s">
        <v>13055</v>
      </c>
      <c r="N76" s="19" t="s">
        <v>13053</v>
      </c>
      <c r="O76" s="19" t="s">
        <v>13044</v>
      </c>
      <c r="P76" s="19" t="s">
        <v>7</v>
      </c>
    </row>
    <row r="77" spans="1:16" x14ac:dyDescent="0.35">
      <c r="A77" s="19" t="s">
        <v>9</v>
      </c>
      <c r="B77" s="19" t="s">
        <v>614</v>
      </c>
      <c r="C77" s="19" t="s">
        <v>2800</v>
      </c>
      <c r="D77" s="19" t="s">
        <v>17925</v>
      </c>
      <c r="E77" s="20">
        <v>71000</v>
      </c>
      <c r="F77" s="19">
        <v>0</v>
      </c>
      <c r="G77" s="19" t="s">
        <v>16872</v>
      </c>
      <c r="H77" s="12"/>
      <c r="I77" s="12"/>
      <c r="J77" s="19" t="s">
        <v>17729</v>
      </c>
      <c r="K77" s="19" t="s">
        <v>14929</v>
      </c>
      <c r="L77" s="19" t="s">
        <v>17926</v>
      </c>
      <c r="M77" s="19" t="s">
        <v>13055</v>
      </c>
      <c r="N77" s="19" t="s">
        <v>13053</v>
      </c>
      <c r="O77" s="19" t="s">
        <v>13047</v>
      </c>
      <c r="P77" s="19" t="s">
        <v>7</v>
      </c>
    </row>
    <row r="78" spans="1:16" x14ac:dyDescent="0.35">
      <c r="A78" s="19" t="s">
        <v>11</v>
      </c>
      <c r="B78" s="19" t="s">
        <v>272</v>
      </c>
      <c r="C78" s="19" t="s">
        <v>1018</v>
      </c>
      <c r="D78" s="12"/>
      <c r="E78" s="20">
        <v>71000</v>
      </c>
      <c r="F78" s="12"/>
      <c r="G78" s="19" t="s">
        <v>16872</v>
      </c>
      <c r="H78" s="12"/>
      <c r="I78" s="12"/>
      <c r="J78" s="19" t="s">
        <v>13094</v>
      </c>
      <c r="K78" s="19" t="s">
        <v>17224</v>
      </c>
      <c r="L78" s="19" t="s">
        <v>13581</v>
      </c>
      <c r="M78" s="19" t="s">
        <v>13055</v>
      </c>
      <c r="N78" s="19" t="s">
        <v>13055</v>
      </c>
      <c r="O78" s="19" t="s">
        <v>678</v>
      </c>
      <c r="P78" s="19" t="s">
        <v>7</v>
      </c>
    </row>
    <row r="79" spans="1:16" x14ac:dyDescent="0.35">
      <c r="A79" s="19" t="s">
        <v>9</v>
      </c>
      <c r="B79" s="19" t="s">
        <v>275</v>
      </c>
      <c r="C79" s="19" t="s">
        <v>17927</v>
      </c>
      <c r="D79" s="12"/>
      <c r="E79" s="20">
        <v>75000</v>
      </c>
      <c r="F79" s="19">
        <v>0</v>
      </c>
      <c r="G79" s="19" t="s">
        <v>16872</v>
      </c>
      <c r="H79" s="12"/>
      <c r="I79" s="12"/>
      <c r="J79" s="19" t="s">
        <v>17727</v>
      </c>
      <c r="K79" s="19" t="s">
        <v>17223</v>
      </c>
      <c r="L79" s="19" t="s">
        <v>13302</v>
      </c>
      <c r="M79" s="19" t="s">
        <v>13055</v>
      </c>
      <c r="N79" s="19" t="s">
        <v>13055</v>
      </c>
      <c r="O79" s="19" t="s">
        <v>13047</v>
      </c>
      <c r="P79" s="19" t="s">
        <v>7</v>
      </c>
    </row>
    <row r="80" spans="1:16" x14ac:dyDescent="0.35">
      <c r="A80" s="19" t="s">
        <v>9</v>
      </c>
      <c r="B80" s="19" t="s">
        <v>272</v>
      </c>
      <c r="C80" s="19" t="s">
        <v>7744</v>
      </c>
      <c r="D80" s="19" t="s">
        <v>17928</v>
      </c>
      <c r="E80" s="20">
        <v>80000</v>
      </c>
      <c r="F80" s="19">
        <v>0</v>
      </c>
      <c r="G80" s="19" t="s">
        <v>16872</v>
      </c>
      <c r="H80" s="12"/>
      <c r="I80" s="12"/>
      <c r="J80" s="19" t="s">
        <v>13094</v>
      </c>
      <c r="K80" s="19" t="s">
        <v>14981</v>
      </c>
      <c r="L80" s="19" t="s">
        <v>15300</v>
      </c>
      <c r="M80" s="19" t="s">
        <v>13057</v>
      </c>
      <c r="N80" s="19" t="s">
        <v>13055</v>
      </c>
      <c r="O80" s="19" t="s">
        <v>13047</v>
      </c>
      <c r="P80" s="19" t="s">
        <v>7</v>
      </c>
    </row>
    <row r="81" spans="1:16" x14ac:dyDescent="0.35">
      <c r="A81" s="19" t="s">
        <v>9</v>
      </c>
      <c r="B81" s="19" t="s">
        <v>190</v>
      </c>
      <c r="C81" s="19" t="s">
        <v>1163</v>
      </c>
      <c r="D81" s="12"/>
      <c r="E81" s="20">
        <v>125000</v>
      </c>
      <c r="F81" s="12"/>
      <c r="G81" s="19" t="s">
        <v>16872</v>
      </c>
      <c r="H81" s="12"/>
      <c r="I81" s="12"/>
      <c r="J81" s="19" t="s">
        <v>17729</v>
      </c>
      <c r="K81" s="19" t="s">
        <v>14929</v>
      </c>
      <c r="L81" s="19" t="s">
        <v>14929</v>
      </c>
      <c r="M81" s="19" t="s">
        <v>13055</v>
      </c>
      <c r="N81" s="19" t="s">
        <v>13053</v>
      </c>
      <c r="O81" s="19" t="s">
        <v>13047</v>
      </c>
      <c r="P81" s="19" t="s">
        <v>7</v>
      </c>
    </row>
    <row r="82" spans="1:16" x14ac:dyDescent="0.35">
      <c r="A82" s="19" t="s">
        <v>9</v>
      </c>
      <c r="B82" s="19" t="s">
        <v>272</v>
      </c>
      <c r="C82" s="19" t="s">
        <v>9219</v>
      </c>
      <c r="D82" s="19" t="s">
        <v>17929</v>
      </c>
      <c r="E82" s="20">
        <v>65000</v>
      </c>
      <c r="F82" s="12"/>
      <c r="G82" s="19" t="s">
        <v>16872</v>
      </c>
      <c r="H82" s="12"/>
      <c r="I82" s="12"/>
      <c r="J82" s="19" t="s">
        <v>17727</v>
      </c>
      <c r="K82" s="19" t="s">
        <v>15167</v>
      </c>
      <c r="L82" s="19" t="s">
        <v>17930</v>
      </c>
      <c r="M82" s="19" t="s">
        <v>13055</v>
      </c>
      <c r="N82" s="19" t="s">
        <v>13055</v>
      </c>
      <c r="O82" s="19" t="s">
        <v>13047</v>
      </c>
      <c r="P82" s="19" t="s">
        <v>7</v>
      </c>
    </row>
    <row r="83" spans="1:16" x14ac:dyDescent="0.35">
      <c r="A83" s="19" t="s">
        <v>11</v>
      </c>
      <c r="B83" s="19" t="s">
        <v>275</v>
      </c>
      <c r="C83" s="19" t="s">
        <v>17931</v>
      </c>
      <c r="D83" s="12"/>
      <c r="E83" s="20">
        <v>36000</v>
      </c>
      <c r="F83" s="12"/>
      <c r="G83" s="19" t="s">
        <v>16871</v>
      </c>
      <c r="H83" s="12"/>
      <c r="I83" s="12"/>
      <c r="J83" s="19" t="s">
        <v>17932</v>
      </c>
      <c r="K83" s="12"/>
      <c r="L83" s="19" t="s">
        <v>13871</v>
      </c>
      <c r="M83" s="19" t="s">
        <v>13057</v>
      </c>
      <c r="N83" s="19" t="s">
        <v>13057</v>
      </c>
      <c r="O83" s="19" t="s">
        <v>13044</v>
      </c>
      <c r="P83" s="19" t="s">
        <v>7</v>
      </c>
    </row>
    <row r="84" spans="1:16" x14ac:dyDescent="0.35">
      <c r="A84" s="19" t="s">
        <v>8</v>
      </c>
      <c r="B84" s="19" t="s">
        <v>614</v>
      </c>
      <c r="C84" s="19" t="s">
        <v>17933</v>
      </c>
      <c r="D84" s="12"/>
      <c r="E84" s="20">
        <v>55000</v>
      </c>
      <c r="F84" s="12"/>
      <c r="G84" s="19" t="s">
        <v>16872</v>
      </c>
      <c r="H84" s="12"/>
      <c r="I84" s="12"/>
      <c r="J84" s="19" t="s">
        <v>17778</v>
      </c>
      <c r="K84" s="19" t="s">
        <v>14770</v>
      </c>
      <c r="L84" s="19" t="s">
        <v>15675</v>
      </c>
      <c r="M84" s="19" t="s">
        <v>13052</v>
      </c>
      <c r="N84" s="19" t="s">
        <v>13052</v>
      </c>
      <c r="O84" s="19" t="s">
        <v>13044</v>
      </c>
      <c r="P84" s="19" t="s">
        <v>7</v>
      </c>
    </row>
    <row r="85" spans="1:16" x14ac:dyDescent="0.35">
      <c r="A85" s="19" t="s">
        <v>8</v>
      </c>
      <c r="B85" s="19" t="s">
        <v>77</v>
      </c>
      <c r="C85" s="19" t="s">
        <v>1181</v>
      </c>
      <c r="D85" s="12"/>
      <c r="E85" s="20">
        <v>90000</v>
      </c>
      <c r="F85" s="19">
        <v>1000</v>
      </c>
      <c r="G85" s="19" t="s">
        <v>16872</v>
      </c>
      <c r="H85" s="12"/>
      <c r="I85" s="12"/>
      <c r="J85" s="19" t="s">
        <v>13094</v>
      </c>
      <c r="K85" s="19" t="s">
        <v>15167</v>
      </c>
      <c r="L85" s="19" t="s">
        <v>15180</v>
      </c>
      <c r="M85" s="19" t="s">
        <v>13055</v>
      </c>
      <c r="N85" s="19" t="s">
        <v>13053</v>
      </c>
      <c r="O85" s="19" t="s">
        <v>13044</v>
      </c>
      <c r="P85" s="19" t="s">
        <v>7</v>
      </c>
    </row>
    <row r="86" spans="1:16" x14ac:dyDescent="0.35">
      <c r="A86" s="19" t="s">
        <v>9</v>
      </c>
      <c r="B86" s="19" t="s">
        <v>301</v>
      </c>
      <c r="C86" s="19" t="s">
        <v>17934</v>
      </c>
      <c r="D86" s="12"/>
      <c r="E86" s="20">
        <v>105000</v>
      </c>
      <c r="F86" s="19">
        <v>13000</v>
      </c>
      <c r="G86" s="19" t="s">
        <v>16872</v>
      </c>
      <c r="H86" s="12"/>
      <c r="I86" s="12"/>
      <c r="J86" s="19" t="s">
        <v>17732</v>
      </c>
      <c r="K86" s="19" t="s">
        <v>15167</v>
      </c>
      <c r="L86" s="19" t="s">
        <v>17935</v>
      </c>
      <c r="M86" s="19" t="s">
        <v>13053</v>
      </c>
      <c r="N86" s="19" t="s">
        <v>13054</v>
      </c>
      <c r="O86" s="19" t="s">
        <v>13044</v>
      </c>
      <c r="P86" s="19" t="s">
        <v>7</v>
      </c>
    </row>
    <row r="87" spans="1:16" x14ac:dyDescent="0.35">
      <c r="A87" s="19" t="s">
        <v>9</v>
      </c>
      <c r="B87" s="19" t="s">
        <v>614</v>
      </c>
      <c r="C87" s="19" t="s">
        <v>1301</v>
      </c>
      <c r="D87" s="12"/>
      <c r="E87" s="20">
        <v>60000</v>
      </c>
      <c r="F87" s="19">
        <v>0</v>
      </c>
      <c r="G87" s="19" t="s">
        <v>16903</v>
      </c>
      <c r="H87" s="12"/>
      <c r="I87" s="12"/>
      <c r="J87" s="19" t="s">
        <v>13088</v>
      </c>
      <c r="K87" s="12"/>
      <c r="L87" s="19" t="s">
        <v>17936</v>
      </c>
      <c r="M87" s="19" t="s">
        <v>13055</v>
      </c>
      <c r="N87" s="19" t="s">
        <v>13055</v>
      </c>
      <c r="O87" s="19" t="s">
        <v>13048</v>
      </c>
      <c r="P87" s="19" t="s">
        <v>4</v>
      </c>
    </row>
    <row r="88" spans="1:16" x14ac:dyDescent="0.35">
      <c r="A88" s="19" t="s">
        <v>9</v>
      </c>
      <c r="B88" s="19" t="s">
        <v>272</v>
      </c>
      <c r="C88" s="19" t="s">
        <v>3475</v>
      </c>
      <c r="D88" s="12"/>
      <c r="E88" s="20">
        <v>65000</v>
      </c>
      <c r="F88" s="19">
        <v>0</v>
      </c>
      <c r="G88" s="19" t="s">
        <v>16872</v>
      </c>
      <c r="H88" s="12"/>
      <c r="I88" s="12"/>
      <c r="J88" s="19" t="s">
        <v>17727</v>
      </c>
      <c r="K88" s="19" t="s">
        <v>15167</v>
      </c>
      <c r="L88" s="19" t="s">
        <v>15180</v>
      </c>
      <c r="M88" s="19" t="s">
        <v>13055</v>
      </c>
      <c r="N88" s="19" t="s">
        <v>13053</v>
      </c>
      <c r="O88" s="19" t="s">
        <v>13047</v>
      </c>
      <c r="P88" s="19" t="s">
        <v>7</v>
      </c>
    </row>
    <row r="89" spans="1:16" x14ac:dyDescent="0.35">
      <c r="A89" s="19" t="s">
        <v>8</v>
      </c>
      <c r="B89" s="19" t="s">
        <v>139</v>
      </c>
      <c r="C89" s="19" t="s">
        <v>3345</v>
      </c>
      <c r="D89" s="19" t="s">
        <v>17937</v>
      </c>
      <c r="E89" s="20">
        <v>85000</v>
      </c>
      <c r="F89" s="19">
        <v>8500</v>
      </c>
      <c r="G89" s="19" t="s">
        <v>16872</v>
      </c>
      <c r="H89" s="12"/>
      <c r="I89" s="19" t="s">
        <v>17938</v>
      </c>
      <c r="J89" s="19" t="s">
        <v>13094</v>
      </c>
      <c r="K89" s="19" t="s">
        <v>17224</v>
      </c>
      <c r="L89" s="19" t="s">
        <v>13625</v>
      </c>
      <c r="M89" s="19" t="s">
        <v>13054</v>
      </c>
      <c r="N89" s="19" t="s">
        <v>13052</v>
      </c>
      <c r="O89" s="19" t="s">
        <v>13047</v>
      </c>
      <c r="P89" s="19" t="s">
        <v>7</v>
      </c>
    </row>
    <row r="90" spans="1:16" x14ac:dyDescent="0.35">
      <c r="A90" s="19" t="s">
        <v>8</v>
      </c>
      <c r="B90" s="19" t="s">
        <v>823</v>
      </c>
      <c r="C90" s="19" t="s">
        <v>2641</v>
      </c>
      <c r="D90" s="12"/>
      <c r="E90" s="20">
        <v>39520</v>
      </c>
      <c r="F90" s="12"/>
      <c r="G90" s="19" t="s">
        <v>16872</v>
      </c>
      <c r="H90" s="12"/>
      <c r="I90" s="12"/>
      <c r="J90" s="19" t="s">
        <v>17732</v>
      </c>
      <c r="K90" s="19" t="s">
        <v>15091</v>
      </c>
      <c r="L90" s="19" t="s">
        <v>17939</v>
      </c>
      <c r="M90" s="19" t="s">
        <v>13053</v>
      </c>
      <c r="N90" s="19" t="s">
        <v>13052</v>
      </c>
      <c r="O90" s="19" t="s">
        <v>13046</v>
      </c>
      <c r="P90" s="19" t="s">
        <v>7</v>
      </c>
    </row>
    <row r="91" spans="1:16" x14ac:dyDescent="0.35">
      <c r="A91" s="19" t="s">
        <v>11</v>
      </c>
      <c r="B91" s="19" t="s">
        <v>190</v>
      </c>
      <c r="C91" s="19" t="s">
        <v>1035</v>
      </c>
      <c r="D91" s="12"/>
      <c r="E91" s="20">
        <v>115000</v>
      </c>
      <c r="F91" s="12"/>
      <c r="G91" s="19" t="s">
        <v>16903</v>
      </c>
      <c r="H91" s="12"/>
      <c r="I91" s="12"/>
      <c r="J91" s="19" t="s">
        <v>13088</v>
      </c>
      <c r="K91" s="12"/>
      <c r="L91" s="19" t="s">
        <v>15111</v>
      </c>
      <c r="M91" s="19" t="s">
        <v>13057</v>
      </c>
      <c r="N91" s="19" t="s">
        <v>13057</v>
      </c>
      <c r="O91" s="19" t="s">
        <v>13047</v>
      </c>
      <c r="P91" s="19" t="s">
        <v>4</v>
      </c>
    </row>
    <row r="92" spans="1:16" x14ac:dyDescent="0.35">
      <c r="A92" s="19" t="s">
        <v>8</v>
      </c>
      <c r="B92" s="19" t="s">
        <v>290</v>
      </c>
      <c r="C92" s="19" t="s">
        <v>8021</v>
      </c>
      <c r="D92" s="12"/>
      <c r="E92" s="20">
        <v>76000</v>
      </c>
      <c r="F92" s="19">
        <v>0</v>
      </c>
      <c r="G92" s="19" t="s">
        <v>16872</v>
      </c>
      <c r="H92" s="12"/>
      <c r="I92" s="12"/>
      <c r="J92" s="19" t="s">
        <v>17732</v>
      </c>
      <c r="K92" s="19" t="s">
        <v>13805</v>
      </c>
      <c r="L92" s="19" t="s">
        <v>15944</v>
      </c>
      <c r="M92" s="19" t="s">
        <v>13053</v>
      </c>
      <c r="N92" s="19" t="s">
        <v>13054</v>
      </c>
      <c r="O92" s="19" t="s">
        <v>13044</v>
      </c>
      <c r="P92" s="19" t="s">
        <v>7</v>
      </c>
    </row>
    <row r="93" spans="1:16" x14ac:dyDescent="0.35">
      <c r="A93" s="19" t="s">
        <v>12</v>
      </c>
      <c r="B93" s="19" t="s">
        <v>139</v>
      </c>
      <c r="C93" s="19" t="s">
        <v>17940</v>
      </c>
      <c r="D93" s="12"/>
      <c r="E93" s="20">
        <v>180000</v>
      </c>
      <c r="F93" s="19">
        <v>60000</v>
      </c>
      <c r="G93" s="19" t="s">
        <v>16872</v>
      </c>
      <c r="H93" s="12"/>
      <c r="I93" s="12"/>
      <c r="J93" s="19" t="s">
        <v>13094</v>
      </c>
      <c r="K93" s="19" t="s">
        <v>14677</v>
      </c>
      <c r="L93" s="19" t="s">
        <v>13433</v>
      </c>
      <c r="M93" s="19" t="s">
        <v>13058</v>
      </c>
      <c r="N93" s="19" t="s">
        <v>13055</v>
      </c>
      <c r="O93" s="19" t="s">
        <v>13047</v>
      </c>
      <c r="P93" s="19" t="s">
        <v>7</v>
      </c>
    </row>
    <row r="94" spans="1:16" x14ac:dyDescent="0.35">
      <c r="A94" s="19" t="s">
        <v>8</v>
      </c>
      <c r="B94" s="19" t="s">
        <v>17754</v>
      </c>
      <c r="C94" s="19" t="s">
        <v>1090</v>
      </c>
      <c r="D94" s="12"/>
      <c r="E94" s="20">
        <v>90000</v>
      </c>
      <c r="F94" s="19">
        <v>0</v>
      </c>
      <c r="G94" s="19" t="s">
        <v>16872</v>
      </c>
      <c r="H94" s="12"/>
      <c r="I94" s="12"/>
      <c r="J94" s="19" t="s">
        <v>17729</v>
      </c>
      <c r="K94" s="19" t="s">
        <v>15779</v>
      </c>
      <c r="L94" s="19" t="s">
        <v>14875</v>
      </c>
      <c r="M94" s="19" t="s">
        <v>13054</v>
      </c>
      <c r="N94" s="19" t="s">
        <v>13054</v>
      </c>
      <c r="O94" s="19" t="s">
        <v>13047</v>
      </c>
      <c r="P94" s="19" t="s">
        <v>7</v>
      </c>
    </row>
    <row r="95" spans="1:16" x14ac:dyDescent="0.35">
      <c r="A95" s="19" t="s">
        <v>8</v>
      </c>
      <c r="B95" s="19" t="s">
        <v>405</v>
      </c>
      <c r="C95" s="19" t="s">
        <v>8516</v>
      </c>
      <c r="D95" s="19" t="s">
        <v>17941</v>
      </c>
      <c r="E95" s="20">
        <v>19300</v>
      </c>
      <c r="F95" s="19">
        <v>0</v>
      </c>
      <c r="G95" s="19" t="s">
        <v>16871</v>
      </c>
      <c r="H95" s="12"/>
      <c r="I95" s="12"/>
      <c r="J95" s="19" t="s">
        <v>17780</v>
      </c>
      <c r="K95" s="12"/>
      <c r="L95" s="19" t="s">
        <v>17942</v>
      </c>
      <c r="M95" s="19" t="s">
        <v>13054</v>
      </c>
      <c r="N95" s="19" t="s">
        <v>13054</v>
      </c>
      <c r="O95" s="19" t="s">
        <v>13046</v>
      </c>
      <c r="P95" s="19" t="s">
        <v>4</v>
      </c>
    </row>
    <row r="96" spans="1:16" x14ac:dyDescent="0.35">
      <c r="A96" s="19" t="s">
        <v>12</v>
      </c>
      <c r="B96" s="19" t="s">
        <v>139</v>
      </c>
      <c r="C96" s="19" t="s">
        <v>8704</v>
      </c>
      <c r="D96" s="12"/>
      <c r="E96" s="20">
        <v>65000</v>
      </c>
      <c r="F96" s="19">
        <v>5000</v>
      </c>
      <c r="G96" s="19" t="s">
        <v>16872</v>
      </c>
      <c r="H96" s="12"/>
      <c r="I96" s="12"/>
      <c r="J96" s="19" t="s">
        <v>17729</v>
      </c>
      <c r="K96" s="19" t="s">
        <v>15944</v>
      </c>
      <c r="L96" s="19" t="s">
        <v>15515</v>
      </c>
      <c r="M96" s="19" t="s">
        <v>13058</v>
      </c>
      <c r="N96" s="19" t="s">
        <v>13055</v>
      </c>
      <c r="O96" s="19" t="s">
        <v>13047</v>
      </c>
      <c r="P96" s="19" t="s">
        <v>7</v>
      </c>
    </row>
    <row r="97" spans="1:16" x14ac:dyDescent="0.35">
      <c r="A97" s="19" t="s">
        <v>11</v>
      </c>
      <c r="B97" s="19" t="s">
        <v>190</v>
      </c>
      <c r="C97" s="19" t="s">
        <v>16730</v>
      </c>
      <c r="D97" s="12"/>
      <c r="E97" s="20">
        <v>98166</v>
      </c>
      <c r="F97" s="19">
        <v>0</v>
      </c>
      <c r="G97" s="19" t="s">
        <v>16872</v>
      </c>
      <c r="H97" s="12"/>
      <c r="I97" s="12"/>
      <c r="J97" s="19" t="s">
        <v>17727</v>
      </c>
      <c r="K97" s="19" t="s">
        <v>16995</v>
      </c>
      <c r="L97" s="19" t="s">
        <v>14303</v>
      </c>
      <c r="M97" s="19" t="s">
        <v>13057</v>
      </c>
      <c r="N97" s="19" t="s">
        <v>13057</v>
      </c>
      <c r="O97" s="19" t="s">
        <v>13044</v>
      </c>
      <c r="P97" s="19" t="s">
        <v>4</v>
      </c>
    </row>
    <row r="98" spans="1:16" x14ac:dyDescent="0.35">
      <c r="A98" s="19" t="s">
        <v>8</v>
      </c>
      <c r="B98" s="19" t="s">
        <v>275</v>
      </c>
      <c r="C98" s="19" t="s">
        <v>1154</v>
      </c>
      <c r="D98" s="12"/>
      <c r="E98" s="20">
        <v>63500</v>
      </c>
      <c r="F98" s="12"/>
      <c r="G98" s="19" t="s">
        <v>16872</v>
      </c>
      <c r="H98" s="12"/>
      <c r="I98" s="12"/>
      <c r="J98" s="19" t="s">
        <v>17727</v>
      </c>
      <c r="K98" s="19" t="s">
        <v>15779</v>
      </c>
      <c r="L98" s="19" t="s">
        <v>14875</v>
      </c>
      <c r="M98" s="19" t="s">
        <v>13054</v>
      </c>
      <c r="N98" s="19" t="s">
        <v>13056</v>
      </c>
      <c r="O98" s="19" t="s">
        <v>13047</v>
      </c>
      <c r="P98" s="19" t="s">
        <v>7</v>
      </c>
    </row>
    <row r="99" spans="1:16" x14ac:dyDescent="0.35">
      <c r="A99" s="19" t="s">
        <v>12</v>
      </c>
      <c r="B99" s="19" t="s">
        <v>17943</v>
      </c>
      <c r="C99" s="19" t="s">
        <v>2876</v>
      </c>
      <c r="D99" s="12"/>
      <c r="E99" s="20">
        <v>58</v>
      </c>
      <c r="F99" s="12"/>
      <c r="G99" s="19" t="s">
        <v>16872</v>
      </c>
      <c r="H99" s="12"/>
      <c r="I99" s="12"/>
      <c r="J99" s="19" t="s">
        <v>13094</v>
      </c>
      <c r="K99" s="19" t="s">
        <v>14670</v>
      </c>
      <c r="L99" s="19" t="s">
        <v>13324</v>
      </c>
      <c r="M99" s="19" t="s">
        <v>13057</v>
      </c>
      <c r="N99" s="19" t="s">
        <v>13053</v>
      </c>
      <c r="O99" s="19" t="s">
        <v>13047</v>
      </c>
      <c r="P99" s="19" t="s">
        <v>7</v>
      </c>
    </row>
    <row r="100" spans="1:16" x14ac:dyDescent="0.35">
      <c r="A100" s="19" t="s">
        <v>8</v>
      </c>
      <c r="B100" s="19" t="s">
        <v>614</v>
      </c>
      <c r="C100" s="19" t="s">
        <v>10927</v>
      </c>
      <c r="D100" s="12"/>
      <c r="E100" s="20">
        <v>47700</v>
      </c>
      <c r="F100" s="19">
        <v>2000</v>
      </c>
      <c r="G100" s="19" t="s">
        <v>16872</v>
      </c>
      <c r="H100" s="12"/>
      <c r="I100" s="12"/>
      <c r="J100" s="19" t="s">
        <v>13094</v>
      </c>
      <c r="K100" s="19" t="s">
        <v>13805</v>
      </c>
      <c r="L100" s="19" t="s">
        <v>15944</v>
      </c>
      <c r="M100" s="19" t="s">
        <v>13054</v>
      </c>
      <c r="N100" s="19" t="s">
        <v>13052</v>
      </c>
      <c r="O100" s="19" t="s">
        <v>13044</v>
      </c>
      <c r="P100" s="19" t="s">
        <v>7</v>
      </c>
    </row>
    <row r="101" spans="1:16" x14ac:dyDescent="0.35">
      <c r="A101" s="19" t="s">
        <v>12</v>
      </c>
      <c r="B101" s="19" t="s">
        <v>190</v>
      </c>
      <c r="C101" s="19" t="s">
        <v>1777</v>
      </c>
      <c r="D101" s="12"/>
      <c r="E101" s="20">
        <v>87000</v>
      </c>
      <c r="F101" s="19">
        <v>8000</v>
      </c>
      <c r="G101" s="19" t="s">
        <v>16872</v>
      </c>
      <c r="H101" s="12"/>
      <c r="I101" s="12"/>
      <c r="J101" s="19" t="s">
        <v>13094</v>
      </c>
      <c r="K101" s="19" t="s">
        <v>17226</v>
      </c>
      <c r="L101" s="19" t="s">
        <v>15601</v>
      </c>
      <c r="M101" s="19" t="s">
        <v>13058</v>
      </c>
      <c r="N101" s="19" t="s">
        <v>13058</v>
      </c>
      <c r="O101" s="19" t="s">
        <v>13046</v>
      </c>
      <c r="P101" s="19" t="s">
        <v>4</v>
      </c>
    </row>
    <row r="102" spans="1:16" x14ac:dyDescent="0.35">
      <c r="A102" s="19" t="s">
        <v>9</v>
      </c>
      <c r="B102" s="19" t="s">
        <v>562</v>
      </c>
      <c r="C102" s="19" t="s">
        <v>11024</v>
      </c>
      <c r="D102" s="19" t="s">
        <v>17944</v>
      </c>
      <c r="E102" s="20">
        <v>48000</v>
      </c>
      <c r="F102" s="12"/>
      <c r="G102" s="19" t="s">
        <v>16903</v>
      </c>
      <c r="H102" s="12"/>
      <c r="I102" s="12"/>
      <c r="J102" s="19" t="s">
        <v>13088</v>
      </c>
      <c r="K102" s="12"/>
      <c r="L102" s="19" t="s">
        <v>14807</v>
      </c>
      <c r="M102" s="19" t="s">
        <v>13053</v>
      </c>
      <c r="N102" s="19" t="s">
        <v>13053</v>
      </c>
      <c r="O102" s="19" t="s">
        <v>13044</v>
      </c>
      <c r="P102" s="19" t="s">
        <v>7</v>
      </c>
    </row>
    <row r="103" spans="1:16" x14ac:dyDescent="0.35">
      <c r="A103" s="19" t="s">
        <v>8</v>
      </c>
      <c r="B103" s="19" t="s">
        <v>272</v>
      </c>
      <c r="C103" s="19" t="s">
        <v>6556</v>
      </c>
      <c r="D103" s="12"/>
      <c r="E103" s="20">
        <v>39635</v>
      </c>
      <c r="F103" s="19">
        <v>305</v>
      </c>
      <c r="G103" s="19" t="s">
        <v>16872</v>
      </c>
      <c r="H103" s="12"/>
      <c r="I103" s="12"/>
      <c r="J103" s="19" t="s">
        <v>17727</v>
      </c>
      <c r="K103" s="19" t="s">
        <v>13965</v>
      </c>
      <c r="L103" s="19" t="s">
        <v>14038</v>
      </c>
      <c r="M103" s="19" t="s">
        <v>13052</v>
      </c>
      <c r="N103" s="19" t="s">
        <v>13052</v>
      </c>
      <c r="O103" s="19" t="s">
        <v>13044</v>
      </c>
      <c r="P103" s="19" t="s">
        <v>7</v>
      </c>
    </row>
    <row r="104" spans="1:16" x14ac:dyDescent="0.35">
      <c r="A104" s="19" t="s">
        <v>8</v>
      </c>
      <c r="B104" s="19" t="s">
        <v>405</v>
      </c>
      <c r="C104" s="19" t="s">
        <v>2161</v>
      </c>
      <c r="D104" s="19" t="s">
        <v>17945</v>
      </c>
      <c r="E104" s="20">
        <v>53000</v>
      </c>
      <c r="F104" s="12"/>
      <c r="G104" s="19" t="s">
        <v>16872</v>
      </c>
      <c r="H104" s="12"/>
      <c r="I104" s="12"/>
      <c r="J104" s="19" t="s">
        <v>17727</v>
      </c>
      <c r="K104" s="19" t="s">
        <v>14981</v>
      </c>
      <c r="L104" s="19" t="s">
        <v>15834</v>
      </c>
      <c r="M104" s="19" t="s">
        <v>13053</v>
      </c>
      <c r="N104" s="19" t="s">
        <v>13054</v>
      </c>
      <c r="O104" s="19" t="s">
        <v>13044</v>
      </c>
      <c r="P104" s="19" t="s">
        <v>4</v>
      </c>
    </row>
    <row r="105" spans="1:16" x14ac:dyDescent="0.35">
      <c r="A105" s="19" t="s">
        <v>11</v>
      </c>
      <c r="B105" s="19" t="s">
        <v>275</v>
      </c>
      <c r="C105" s="19" t="s">
        <v>11110</v>
      </c>
      <c r="D105" s="12"/>
      <c r="E105" s="20">
        <v>47255</v>
      </c>
      <c r="F105" s="19">
        <v>0</v>
      </c>
      <c r="G105" s="19" t="s">
        <v>16872</v>
      </c>
      <c r="H105" s="12"/>
      <c r="I105" s="12"/>
      <c r="J105" s="19" t="s">
        <v>17727</v>
      </c>
      <c r="K105" s="19" t="s">
        <v>16995</v>
      </c>
      <c r="L105" s="19" t="s">
        <v>14435</v>
      </c>
      <c r="M105" s="19" t="s">
        <v>13058</v>
      </c>
      <c r="N105" s="19" t="s">
        <v>13057</v>
      </c>
      <c r="O105" s="19" t="s">
        <v>13046</v>
      </c>
      <c r="P105" s="19" t="s">
        <v>7</v>
      </c>
    </row>
    <row r="106" spans="1:16" x14ac:dyDescent="0.35">
      <c r="A106" s="19" t="s">
        <v>9</v>
      </c>
      <c r="B106" s="19" t="s">
        <v>720</v>
      </c>
      <c r="C106" s="19" t="s">
        <v>1058</v>
      </c>
      <c r="D106" s="12"/>
      <c r="E106" s="20">
        <v>196000</v>
      </c>
      <c r="F106" s="19">
        <v>10000</v>
      </c>
      <c r="G106" s="19" t="s">
        <v>16872</v>
      </c>
      <c r="H106" s="12"/>
      <c r="I106" s="12"/>
      <c r="J106" s="19" t="s">
        <v>17727</v>
      </c>
      <c r="K106" s="19" t="s">
        <v>14929</v>
      </c>
      <c r="L106" s="19" t="s">
        <v>14929</v>
      </c>
      <c r="M106" s="19" t="s">
        <v>13055</v>
      </c>
      <c r="N106" s="19" t="s">
        <v>13055</v>
      </c>
      <c r="O106" s="19" t="s">
        <v>13044</v>
      </c>
      <c r="P106" s="19" t="s">
        <v>4</v>
      </c>
    </row>
    <row r="107" spans="1:16" x14ac:dyDescent="0.35">
      <c r="A107" s="19" t="s">
        <v>11</v>
      </c>
      <c r="B107" s="19" t="s">
        <v>426</v>
      </c>
      <c r="C107" s="19" t="s">
        <v>1414</v>
      </c>
      <c r="D107" s="19" t="s">
        <v>17946</v>
      </c>
      <c r="E107" s="20">
        <v>34361</v>
      </c>
      <c r="F107" s="19">
        <v>0</v>
      </c>
      <c r="G107" s="19" t="s">
        <v>16872</v>
      </c>
      <c r="H107" s="12"/>
      <c r="I107" s="12"/>
      <c r="J107" s="19" t="s">
        <v>13094</v>
      </c>
      <c r="K107" s="19" t="s">
        <v>17225</v>
      </c>
      <c r="L107" s="19" t="s">
        <v>15191</v>
      </c>
      <c r="M107" s="19" t="s">
        <v>13057</v>
      </c>
      <c r="N107" s="19" t="s">
        <v>13055</v>
      </c>
      <c r="O107" s="19" t="s">
        <v>13044</v>
      </c>
      <c r="P107" s="19" t="s">
        <v>7</v>
      </c>
    </row>
    <row r="108" spans="1:16" x14ac:dyDescent="0.35">
      <c r="A108" s="19" t="s">
        <v>11</v>
      </c>
      <c r="B108" s="19" t="s">
        <v>301</v>
      </c>
      <c r="C108" s="19" t="s">
        <v>3564</v>
      </c>
      <c r="D108" s="19" t="s">
        <v>17947</v>
      </c>
      <c r="E108" s="20">
        <v>150000</v>
      </c>
      <c r="F108" s="19">
        <v>20000</v>
      </c>
      <c r="G108" s="19" t="s">
        <v>16872</v>
      </c>
      <c r="H108" s="12"/>
      <c r="I108" s="12"/>
      <c r="J108" s="19" t="s">
        <v>13094</v>
      </c>
      <c r="K108" s="19" t="s">
        <v>13679</v>
      </c>
      <c r="L108" s="19" t="s">
        <v>13437</v>
      </c>
      <c r="M108" s="19" t="s">
        <v>13057</v>
      </c>
      <c r="N108" s="19" t="s">
        <v>13057</v>
      </c>
      <c r="O108" s="19" t="s">
        <v>13044</v>
      </c>
      <c r="P108" s="19" t="s">
        <v>7</v>
      </c>
    </row>
    <row r="109" spans="1:16" x14ac:dyDescent="0.35">
      <c r="A109" s="19" t="s">
        <v>8</v>
      </c>
      <c r="B109" s="19" t="s">
        <v>442</v>
      </c>
      <c r="C109" s="19" t="s">
        <v>1113</v>
      </c>
      <c r="D109" s="19" t="s">
        <v>17948</v>
      </c>
      <c r="E109" s="20">
        <v>75000</v>
      </c>
      <c r="F109" s="19">
        <v>0</v>
      </c>
      <c r="G109" s="19" t="s">
        <v>16872</v>
      </c>
      <c r="H109" s="12"/>
      <c r="I109" s="12"/>
      <c r="J109" s="19" t="s">
        <v>17727</v>
      </c>
      <c r="K109" s="19" t="s">
        <v>14929</v>
      </c>
      <c r="L109" s="19" t="s">
        <v>14933</v>
      </c>
      <c r="M109" s="19" t="s">
        <v>13054</v>
      </c>
      <c r="N109" s="19" t="s">
        <v>13054</v>
      </c>
      <c r="O109" s="19" t="s">
        <v>13044</v>
      </c>
      <c r="P109" s="19" t="s">
        <v>7</v>
      </c>
    </row>
    <row r="110" spans="1:16" x14ac:dyDescent="0.35">
      <c r="A110" s="19" t="s">
        <v>9</v>
      </c>
      <c r="B110" s="19" t="s">
        <v>272</v>
      </c>
      <c r="C110" s="19" t="s">
        <v>418</v>
      </c>
      <c r="D110" s="12"/>
      <c r="E110" s="20">
        <v>20000</v>
      </c>
      <c r="F110" s="12"/>
      <c r="G110" s="19" t="s">
        <v>16872</v>
      </c>
      <c r="H110" s="12"/>
      <c r="I110" s="19" t="s">
        <v>17949</v>
      </c>
      <c r="J110" s="19" t="s">
        <v>17727</v>
      </c>
      <c r="K110" s="19" t="s">
        <v>14770</v>
      </c>
      <c r="L110" s="19" t="s">
        <v>14765</v>
      </c>
      <c r="M110" s="19" t="s">
        <v>13054</v>
      </c>
      <c r="N110" s="19" t="s">
        <v>13052</v>
      </c>
      <c r="O110" s="19" t="s">
        <v>13044</v>
      </c>
      <c r="P110" s="19" t="s">
        <v>7</v>
      </c>
    </row>
    <row r="111" spans="1:16" x14ac:dyDescent="0.35">
      <c r="A111" s="19" t="s">
        <v>8</v>
      </c>
      <c r="B111" s="19" t="s">
        <v>190</v>
      </c>
      <c r="C111" s="19" t="s">
        <v>1100</v>
      </c>
      <c r="D111" s="12"/>
      <c r="E111" s="20">
        <v>107220</v>
      </c>
      <c r="F111" s="19">
        <v>16083</v>
      </c>
      <c r="G111" s="19" t="s">
        <v>16872</v>
      </c>
      <c r="H111" s="12"/>
      <c r="I111" s="12"/>
      <c r="J111" s="19" t="s">
        <v>17729</v>
      </c>
      <c r="K111" s="19" t="s">
        <v>15785</v>
      </c>
      <c r="L111" s="19" t="s">
        <v>13313</v>
      </c>
      <c r="M111" s="19" t="s">
        <v>13053</v>
      </c>
      <c r="N111" s="19" t="s">
        <v>13054</v>
      </c>
      <c r="O111" s="19" t="s">
        <v>13047</v>
      </c>
      <c r="P111" s="19" t="s">
        <v>7</v>
      </c>
    </row>
    <row r="112" spans="1:16" x14ac:dyDescent="0.35">
      <c r="A112" s="19" t="s">
        <v>9</v>
      </c>
      <c r="B112" s="19" t="s">
        <v>405</v>
      </c>
      <c r="C112" s="19" t="s">
        <v>1234</v>
      </c>
      <c r="D112" s="19" t="s">
        <v>17950</v>
      </c>
      <c r="E112" s="20">
        <v>78000</v>
      </c>
      <c r="F112" s="12"/>
      <c r="G112" s="19" t="s">
        <v>16903</v>
      </c>
      <c r="H112" s="12"/>
      <c r="I112" s="12"/>
      <c r="J112" s="19" t="s">
        <v>13088</v>
      </c>
      <c r="K112" s="12"/>
      <c r="L112" s="19" t="s">
        <v>14175</v>
      </c>
      <c r="M112" s="19" t="s">
        <v>13055</v>
      </c>
      <c r="N112" s="19" t="s">
        <v>13054</v>
      </c>
      <c r="O112" s="19" t="s">
        <v>13044</v>
      </c>
      <c r="P112" s="19" t="s">
        <v>7</v>
      </c>
    </row>
    <row r="113" spans="1:16" x14ac:dyDescent="0.35">
      <c r="A113" s="19" t="s">
        <v>11</v>
      </c>
      <c r="B113" s="19" t="s">
        <v>272</v>
      </c>
      <c r="C113" s="19" t="s">
        <v>1074</v>
      </c>
      <c r="D113" s="12"/>
      <c r="E113" s="20">
        <v>95000</v>
      </c>
      <c r="F113" s="19">
        <v>10000</v>
      </c>
      <c r="G113" s="19" t="s">
        <v>16872</v>
      </c>
      <c r="H113" s="12"/>
      <c r="I113" s="19" t="s">
        <v>17951</v>
      </c>
      <c r="J113" s="19" t="s">
        <v>13094</v>
      </c>
      <c r="K113" s="19" t="s">
        <v>14738</v>
      </c>
      <c r="L113" s="19" t="s">
        <v>13796</v>
      </c>
      <c r="M113" s="19" t="s">
        <v>13057</v>
      </c>
      <c r="N113" s="19" t="s">
        <v>13055</v>
      </c>
      <c r="O113" s="19" t="s">
        <v>678</v>
      </c>
      <c r="P113" s="19" t="s">
        <v>4</v>
      </c>
    </row>
    <row r="114" spans="1:16" x14ac:dyDescent="0.35">
      <c r="A114" s="19" t="s">
        <v>11</v>
      </c>
      <c r="B114" s="19" t="s">
        <v>823</v>
      </c>
      <c r="C114" s="19" t="s">
        <v>1054</v>
      </c>
      <c r="D114" s="12"/>
      <c r="E114" s="20">
        <v>42000</v>
      </c>
      <c r="F114" s="12"/>
      <c r="G114" s="19" t="s">
        <v>16872</v>
      </c>
      <c r="H114" s="12"/>
      <c r="I114" s="12"/>
      <c r="J114" s="19" t="s">
        <v>13094</v>
      </c>
      <c r="K114" s="19" t="s">
        <v>17193</v>
      </c>
      <c r="L114" s="19" t="s">
        <v>15254</v>
      </c>
      <c r="M114" s="19" t="s">
        <v>13057</v>
      </c>
      <c r="N114" s="19" t="s">
        <v>13055</v>
      </c>
      <c r="O114" s="19" t="s">
        <v>13047</v>
      </c>
      <c r="P114" s="19" t="s">
        <v>7</v>
      </c>
    </row>
    <row r="115" spans="1:16" x14ac:dyDescent="0.35">
      <c r="A115" s="19" t="s">
        <v>8</v>
      </c>
      <c r="B115" s="19" t="s">
        <v>17754</v>
      </c>
      <c r="C115" s="19" t="s">
        <v>1129</v>
      </c>
      <c r="D115" s="19" t="s">
        <v>17952</v>
      </c>
      <c r="E115" s="20">
        <v>100000</v>
      </c>
      <c r="F115" s="19">
        <v>5000</v>
      </c>
      <c r="G115" s="19" t="s">
        <v>16872</v>
      </c>
      <c r="H115" s="12"/>
      <c r="I115" s="12"/>
      <c r="J115" s="19" t="s">
        <v>13094</v>
      </c>
      <c r="K115" s="19" t="s">
        <v>14929</v>
      </c>
      <c r="L115" s="19" t="s">
        <v>14929</v>
      </c>
      <c r="M115" s="19" t="s">
        <v>13054</v>
      </c>
      <c r="N115" s="19" t="s">
        <v>13054</v>
      </c>
      <c r="O115" s="19" t="s">
        <v>13047</v>
      </c>
      <c r="P115" s="19" t="s">
        <v>7</v>
      </c>
    </row>
    <row r="116" spans="1:16" x14ac:dyDescent="0.35">
      <c r="A116" s="19" t="s">
        <v>8</v>
      </c>
      <c r="B116" s="19" t="s">
        <v>190</v>
      </c>
      <c r="C116" s="19" t="s">
        <v>17815</v>
      </c>
      <c r="D116" s="12"/>
      <c r="E116" s="20">
        <v>50000</v>
      </c>
      <c r="F116" s="12"/>
      <c r="G116" s="19" t="s">
        <v>16871</v>
      </c>
      <c r="H116" s="12"/>
      <c r="I116" s="12"/>
      <c r="J116" s="19" t="s">
        <v>17780</v>
      </c>
      <c r="K116" s="12"/>
      <c r="L116" s="19" t="s">
        <v>15031</v>
      </c>
      <c r="M116" s="19" t="s">
        <v>13054</v>
      </c>
      <c r="N116" s="19" t="s">
        <v>13052</v>
      </c>
      <c r="O116" s="19" t="s">
        <v>13048</v>
      </c>
      <c r="P116" s="19" t="s">
        <v>4</v>
      </c>
    </row>
    <row r="117" spans="1:16" x14ac:dyDescent="0.35">
      <c r="A117" s="19" t="s">
        <v>9</v>
      </c>
      <c r="B117" s="19" t="s">
        <v>272</v>
      </c>
      <c r="C117" s="19" t="s">
        <v>5050</v>
      </c>
      <c r="D117" s="12"/>
      <c r="E117" s="20">
        <v>119000</v>
      </c>
      <c r="F117" s="19">
        <v>2500</v>
      </c>
      <c r="G117" s="19" t="s">
        <v>16872</v>
      </c>
      <c r="H117" s="12"/>
      <c r="I117" s="12"/>
      <c r="J117" s="19" t="s">
        <v>13094</v>
      </c>
      <c r="K117" s="19" t="s">
        <v>13516</v>
      </c>
      <c r="L117" s="19" t="s">
        <v>10</v>
      </c>
      <c r="M117" s="19" t="s">
        <v>13055</v>
      </c>
      <c r="N117" s="19" t="s">
        <v>13053</v>
      </c>
      <c r="O117" s="19" t="s">
        <v>13044</v>
      </c>
      <c r="P117" s="19" t="s">
        <v>7</v>
      </c>
    </row>
    <row r="118" spans="1:16" x14ac:dyDescent="0.35">
      <c r="A118" s="19" t="s">
        <v>11</v>
      </c>
      <c r="B118" s="19" t="s">
        <v>17754</v>
      </c>
      <c r="C118" s="19" t="s">
        <v>8529</v>
      </c>
      <c r="D118" s="12"/>
      <c r="E118" s="20">
        <v>66000</v>
      </c>
      <c r="F118" s="19">
        <v>5000</v>
      </c>
      <c r="G118" s="19" t="s">
        <v>16871</v>
      </c>
      <c r="H118" s="12"/>
      <c r="I118" s="12"/>
      <c r="J118" s="19" t="s">
        <v>13114</v>
      </c>
      <c r="K118" s="12"/>
      <c r="L118" s="19" t="s">
        <v>14076</v>
      </c>
      <c r="M118" s="19" t="s">
        <v>13057</v>
      </c>
      <c r="N118" s="19" t="s">
        <v>13057</v>
      </c>
      <c r="O118" s="19" t="s">
        <v>13047</v>
      </c>
      <c r="P118" s="19" t="s">
        <v>7</v>
      </c>
    </row>
    <row r="119" spans="1:16" x14ac:dyDescent="0.35">
      <c r="A119" s="19" t="s">
        <v>9</v>
      </c>
      <c r="B119" s="19" t="s">
        <v>939</v>
      </c>
      <c r="C119" s="19" t="s">
        <v>17849</v>
      </c>
      <c r="D119" s="12"/>
      <c r="E119" s="20">
        <v>60000</v>
      </c>
      <c r="F119" s="19">
        <v>3000</v>
      </c>
      <c r="G119" s="19" t="s">
        <v>16886</v>
      </c>
      <c r="H119" s="12"/>
      <c r="I119" s="12"/>
      <c r="J119" s="19" t="s">
        <v>17953</v>
      </c>
      <c r="K119" s="12"/>
      <c r="L119" s="19" t="s">
        <v>15790</v>
      </c>
      <c r="M119" s="19" t="s">
        <v>13055</v>
      </c>
      <c r="N119" s="19" t="s">
        <v>13055</v>
      </c>
      <c r="O119" s="19" t="s">
        <v>13047</v>
      </c>
      <c r="P119" s="19" t="s">
        <v>7</v>
      </c>
    </row>
    <row r="120" spans="1:16" x14ac:dyDescent="0.35">
      <c r="A120" s="19" t="s">
        <v>8</v>
      </c>
      <c r="B120" s="19" t="s">
        <v>272</v>
      </c>
      <c r="C120" s="19" t="s">
        <v>4155</v>
      </c>
      <c r="D120" s="12"/>
      <c r="E120" s="20">
        <v>75000</v>
      </c>
      <c r="F120" s="12"/>
      <c r="G120" s="19" t="s">
        <v>16872</v>
      </c>
      <c r="H120" s="12"/>
      <c r="I120" s="12"/>
      <c r="J120" s="19" t="s">
        <v>13094</v>
      </c>
      <c r="K120" s="19" t="s">
        <v>14677</v>
      </c>
      <c r="L120" s="19" t="s">
        <v>13433</v>
      </c>
      <c r="M120" s="19" t="s">
        <v>13055</v>
      </c>
      <c r="N120" s="19" t="s">
        <v>13055</v>
      </c>
      <c r="O120" s="19" t="s">
        <v>13044</v>
      </c>
      <c r="P120" s="19" t="s">
        <v>7</v>
      </c>
    </row>
    <row r="121" spans="1:16" x14ac:dyDescent="0.35">
      <c r="A121" s="19" t="s">
        <v>9</v>
      </c>
      <c r="B121" s="19" t="s">
        <v>272</v>
      </c>
      <c r="C121" s="19" t="s">
        <v>3803</v>
      </c>
      <c r="D121" s="12"/>
      <c r="E121" s="20">
        <v>145000</v>
      </c>
      <c r="F121" s="19">
        <v>15000</v>
      </c>
      <c r="G121" s="19" t="s">
        <v>16872</v>
      </c>
      <c r="H121" s="12"/>
      <c r="I121" s="12"/>
      <c r="J121" s="19" t="s">
        <v>17727</v>
      </c>
      <c r="K121" s="19" t="s">
        <v>14929</v>
      </c>
      <c r="L121" s="19" t="s">
        <v>14933</v>
      </c>
      <c r="M121" s="19" t="s">
        <v>13052</v>
      </c>
      <c r="N121" s="19" t="s">
        <v>13052</v>
      </c>
      <c r="O121" s="19" t="s">
        <v>678</v>
      </c>
      <c r="P121" s="19" t="s">
        <v>7</v>
      </c>
    </row>
    <row r="122" spans="1:16" x14ac:dyDescent="0.35">
      <c r="A122" s="19" t="s">
        <v>8</v>
      </c>
      <c r="B122" s="19" t="s">
        <v>17754</v>
      </c>
      <c r="C122" s="19" t="s">
        <v>5893</v>
      </c>
      <c r="D122" s="12"/>
      <c r="E122" s="20">
        <v>95000</v>
      </c>
      <c r="F122" s="19">
        <v>10000</v>
      </c>
      <c r="G122" s="19" t="s">
        <v>16903</v>
      </c>
      <c r="H122" s="12"/>
      <c r="I122" s="12"/>
      <c r="J122" s="19" t="s">
        <v>13088</v>
      </c>
      <c r="K122" s="12"/>
      <c r="L122" s="19" t="s">
        <v>13514</v>
      </c>
      <c r="M122" s="19" t="s">
        <v>13052</v>
      </c>
      <c r="N122" s="19" t="s">
        <v>13052</v>
      </c>
      <c r="O122" s="19" t="s">
        <v>13044</v>
      </c>
      <c r="P122" s="19" t="s">
        <v>7</v>
      </c>
    </row>
    <row r="123" spans="1:16" x14ac:dyDescent="0.35">
      <c r="A123" s="19" t="s">
        <v>8</v>
      </c>
      <c r="B123" s="19" t="s">
        <v>17745</v>
      </c>
      <c r="C123" s="19" t="s">
        <v>1539</v>
      </c>
      <c r="D123" s="12"/>
      <c r="E123" s="20">
        <v>48000</v>
      </c>
      <c r="F123" s="19">
        <v>2000</v>
      </c>
      <c r="G123" s="19" t="s">
        <v>16872</v>
      </c>
      <c r="H123" s="12"/>
      <c r="I123" s="12"/>
      <c r="J123" s="19" t="s">
        <v>17727</v>
      </c>
      <c r="K123" s="19" t="s">
        <v>14781</v>
      </c>
      <c r="L123" s="19" t="s">
        <v>14373</v>
      </c>
      <c r="M123" s="19" t="s">
        <v>13054</v>
      </c>
      <c r="N123" s="19" t="s">
        <v>13054</v>
      </c>
      <c r="O123" s="19" t="s">
        <v>13047</v>
      </c>
      <c r="P123" s="19" t="s">
        <v>7</v>
      </c>
    </row>
    <row r="124" spans="1:16" x14ac:dyDescent="0.35">
      <c r="A124" s="19" t="s">
        <v>11</v>
      </c>
      <c r="B124" s="19" t="s">
        <v>17754</v>
      </c>
      <c r="C124" s="19" t="s">
        <v>1828</v>
      </c>
      <c r="D124" s="12"/>
      <c r="E124" s="20">
        <v>75000</v>
      </c>
      <c r="F124" s="19">
        <v>10000</v>
      </c>
      <c r="G124" s="19" t="s">
        <v>16872</v>
      </c>
      <c r="H124" s="12"/>
      <c r="I124" s="12"/>
      <c r="J124" s="19" t="s">
        <v>13094</v>
      </c>
      <c r="K124" s="19" t="s">
        <v>17224</v>
      </c>
      <c r="L124" s="19" t="s">
        <v>13625</v>
      </c>
      <c r="M124" s="19" t="s">
        <v>13057</v>
      </c>
      <c r="N124" s="19" t="s">
        <v>13057</v>
      </c>
      <c r="O124" s="19" t="s">
        <v>13044</v>
      </c>
      <c r="P124" s="19" t="s">
        <v>7</v>
      </c>
    </row>
    <row r="125" spans="1:16" x14ac:dyDescent="0.35">
      <c r="A125" s="19" t="s">
        <v>9</v>
      </c>
      <c r="B125" s="19" t="s">
        <v>562</v>
      </c>
      <c r="C125" s="19" t="s">
        <v>1435</v>
      </c>
      <c r="D125" s="12"/>
      <c r="E125" s="20">
        <v>42000</v>
      </c>
      <c r="F125" s="19">
        <v>0</v>
      </c>
      <c r="G125" s="19" t="s">
        <v>16872</v>
      </c>
      <c r="H125" s="12"/>
      <c r="I125" s="12"/>
      <c r="J125" s="19" t="s">
        <v>17727</v>
      </c>
      <c r="K125" s="19" t="s">
        <v>15167</v>
      </c>
      <c r="L125" s="19" t="s">
        <v>15509</v>
      </c>
      <c r="M125" s="19" t="s">
        <v>13055</v>
      </c>
      <c r="N125" s="19" t="s">
        <v>13055</v>
      </c>
      <c r="O125" s="19" t="s">
        <v>13044</v>
      </c>
      <c r="P125" s="19" t="s">
        <v>7</v>
      </c>
    </row>
    <row r="126" spans="1:16" x14ac:dyDescent="0.35">
      <c r="A126" s="19" t="s">
        <v>9</v>
      </c>
      <c r="B126" s="19" t="s">
        <v>614</v>
      </c>
      <c r="C126" s="19" t="s">
        <v>1185</v>
      </c>
      <c r="D126" s="12"/>
      <c r="E126" s="20">
        <v>54000</v>
      </c>
      <c r="F126" s="19">
        <v>100</v>
      </c>
      <c r="G126" s="19" t="s">
        <v>16872</v>
      </c>
      <c r="H126" s="12"/>
      <c r="I126" s="12"/>
      <c r="J126" s="19" t="s">
        <v>17729</v>
      </c>
      <c r="K126" s="19" t="s">
        <v>14310</v>
      </c>
      <c r="L126" s="19" t="s">
        <v>13825</v>
      </c>
      <c r="M126" s="19" t="s">
        <v>13057</v>
      </c>
      <c r="N126" s="19" t="s">
        <v>13053</v>
      </c>
      <c r="O126" s="19" t="s">
        <v>13047</v>
      </c>
      <c r="P126" s="19" t="s">
        <v>7</v>
      </c>
    </row>
    <row r="127" spans="1:16" x14ac:dyDescent="0.35">
      <c r="A127" s="19" t="s">
        <v>9</v>
      </c>
      <c r="B127" s="19" t="s">
        <v>272</v>
      </c>
      <c r="C127" s="19" t="s">
        <v>16156</v>
      </c>
      <c r="D127" s="12"/>
      <c r="E127" s="20">
        <v>92000</v>
      </c>
      <c r="F127" s="12"/>
      <c r="G127" s="19" t="s">
        <v>16903</v>
      </c>
      <c r="H127" s="12"/>
      <c r="I127" s="12"/>
      <c r="J127" s="19" t="s">
        <v>13088</v>
      </c>
      <c r="K127" s="12"/>
      <c r="L127" s="19" t="s">
        <v>17954</v>
      </c>
      <c r="M127" s="19" t="s">
        <v>13054</v>
      </c>
      <c r="N127" s="19" t="s">
        <v>13054</v>
      </c>
      <c r="O127" s="19" t="s">
        <v>678</v>
      </c>
      <c r="P127" s="19" t="s">
        <v>7</v>
      </c>
    </row>
    <row r="128" spans="1:16" x14ac:dyDescent="0.35">
      <c r="A128" s="19" t="s">
        <v>11</v>
      </c>
      <c r="B128" s="19" t="s">
        <v>405</v>
      </c>
      <c r="C128" s="19" t="s">
        <v>17955</v>
      </c>
      <c r="D128" s="12"/>
      <c r="E128" s="20">
        <v>50870</v>
      </c>
      <c r="F128" s="19">
        <v>0</v>
      </c>
      <c r="G128" s="19" t="s">
        <v>16871</v>
      </c>
      <c r="H128" s="12"/>
      <c r="I128" s="12"/>
      <c r="J128" s="19" t="s">
        <v>17780</v>
      </c>
      <c r="K128" s="12"/>
      <c r="L128" s="19" t="s">
        <v>13537</v>
      </c>
      <c r="M128" s="19" t="s">
        <v>13057</v>
      </c>
      <c r="N128" s="19" t="s">
        <v>13055</v>
      </c>
      <c r="O128" s="19" t="s">
        <v>13047</v>
      </c>
      <c r="P128" s="19" t="s">
        <v>7</v>
      </c>
    </row>
    <row r="129" spans="1:16" x14ac:dyDescent="0.35">
      <c r="A129" s="19" t="s">
        <v>12</v>
      </c>
      <c r="B129" s="19" t="s">
        <v>566</v>
      </c>
      <c r="C129" s="19" t="s">
        <v>4002</v>
      </c>
      <c r="D129" s="12"/>
      <c r="E129" s="20">
        <v>60000</v>
      </c>
      <c r="F129" s="19">
        <v>500</v>
      </c>
      <c r="G129" s="19" t="s">
        <v>16872</v>
      </c>
      <c r="H129" s="12"/>
      <c r="I129" s="12"/>
      <c r="J129" s="19" t="s">
        <v>13094</v>
      </c>
      <c r="K129" s="19" t="s">
        <v>13516</v>
      </c>
      <c r="L129" s="19" t="s">
        <v>4935</v>
      </c>
      <c r="M129" s="19" t="s">
        <v>13058</v>
      </c>
      <c r="N129" s="19" t="s">
        <v>13058</v>
      </c>
      <c r="O129" s="19" t="s">
        <v>13044</v>
      </c>
      <c r="P129" s="19" t="s">
        <v>7</v>
      </c>
    </row>
    <row r="130" spans="1:16" x14ac:dyDescent="0.35">
      <c r="A130" s="19" t="s">
        <v>12</v>
      </c>
      <c r="B130" s="19" t="s">
        <v>614</v>
      </c>
      <c r="C130" s="19" t="s">
        <v>2520</v>
      </c>
      <c r="D130" s="12"/>
      <c r="E130" s="20">
        <v>101500</v>
      </c>
      <c r="F130" s="19">
        <v>0</v>
      </c>
      <c r="G130" s="19" t="s">
        <v>16872</v>
      </c>
      <c r="H130" s="12"/>
      <c r="I130" s="12"/>
      <c r="J130" s="19" t="s">
        <v>17727</v>
      </c>
      <c r="K130" s="19" t="s">
        <v>13805</v>
      </c>
      <c r="L130" s="19" t="s">
        <v>15944</v>
      </c>
      <c r="M130" s="19" t="s">
        <v>13058</v>
      </c>
      <c r="N130" s="19" t="s">
        <v>13057</v>
      </c>
      <c r="O130" s="19" t="s">
        <v>13044</v>
      </c>
      <c r="P130" s="19" t="s">
        <v>7</v>
      </c>
    </row>
    <row r="131" spans="1:16" x14ac:dyDescent="0.35">
      <c r="A131" s="19" t="s">
        <v>8</v>
      </c>
      <c r="B131" s="19" t="s">
        <v>17956</v>
      </c>
      <c r="C131" s="19" t="s">
        <v>17957</v>
      </c>
      <c r="D131" s="12"/>
      <c r="E131" s="20">
        <v>36883</v>
      </c>
      <c r="F131" s="19">
        <v>150</v>
      </c>
      <c r="G131" s="19" t="s">
        <v>16872</v>
      </c>
      <c r="H131" s="12"/>
      <c r="I131" s="12"/>
      <c r="J131" s="19" t="s">
        <v>13094</v>
      </c>
      <c r="K131" s="19" t="s">
        <v>14677</v>
      </c>
      <c r="L131" s="19" t="s">
        <v>13365</v>
      </c>
      <c r="M131" s="19" t="s">
        <v>13052</v>
      </c>
      <c r="N131" s="19" t="s">
        <v>13052</v>
      </c>
      <c r="O131" s="19" t="s">
        <v>13044</v>
      </c>
      <c r="P131" s="19" t="s">
        <v>7</v>
      </c>
    </row>
    <row r="132" spans="1:16" x14ac:dyDescent="0.35">
      <c r="A132" s="19" t="s">
        <v>8</v>
      </c>
      <c r="B132" s="19" t="s">
        <v>562</v>
      </c>
      <c r="C132" s="19" t="s">
        <v>17958</v>
      </c>
      <c r="D132" s="12"/>
      <c r="E132" s="20">
        <v>85000</v>
      </c>
      <c r="F132" s="19">
        <v>0</v>
      </c>
      <c r="G132" s="19" t="s">
        <v>16872</v>
      </c>
      <c r="H132" s="12"/>
      <c r="I132" s="12"/>
      <c r="J132" s="19" t="s">
        <v>13094</v>
      </c>
      <c r="K132" s="19" t="s">
        <v>14929</v>
      </c>
      <c r="L132" s="19" t="s">
        <v>14933</v>
      </c>
      <c r="M132" s="19" t="s">
        <v>13055</v>
      </c>
      <c r="N132" s="19" t="s">
        <v>13055</v>
      </c>
      <c r="O132" s="19" t="s">
        <v>13044</v>
      </c>
      <c r="P132" s="19" t="s">
        <v>7</v>
      </c>
    </row>
    <row r="133" spans="1:16" x14ac:dyDescent="0.35">
      <c r="A133" s="19" t="s">
        <v>8</v>
      </c>
      <c r="B133" s="19" t="s">
        <v>272</v>
      </c>
      <c r="C133" s="19" t="s">
        <v>17959</v>
      </c>
      <c r="D133" s="12"/>
      <c r="E133" s="20">
        <v>62000</v>
      </c>
      <c r="F133" s="19">
        <v>0</v>
      </c>
      <c r="G133" s="19" t="s">
        <v>16872</v>
      </c>
      <c r="H133" s="12"/>
      <c r="I133" s="12"/>
      <c r="J133" s="19" t="s">
        <v>17727</v>
      </c>
      <c r="K133" s="19" t="s">
        <v>14677</v>
      </c>
      <c r="L133" s="19" t="s">
        <v>13519</v>
      </c>
      <c r="M133" s="19" t="s">
        <v>13054</v>
      </c>
      <c r="N133" s="19" t="s">
        <v>13054</v>
      </c>
      <c r="O133" s="19" t="s">
        <v>13044</v>
      </c>
      <c r="P133" s="19" t="s">
        <v>7</v>
      </c>
    </row>
    <row r="134" spans="1:16" x14ac:dyDescent="0.35">
      <c r="A134" s="19" t="s">
        <v>9</v>
      </c>
      <c r="B134" s="19" t="s">
        <v>190</v>
      </c>
      <c r="C134" s="19" t="s">
        <v>13099</v>
      </c>
      <c r="D134" s="12"/>
      <c r="E134" s="20">
        <v>130000</v>
      </c>
      <c r="F134" s="19">
        <v>0</v>
      </c>
      <c r="G134" s="19" t="s">
        <v>16872</v>
      </c>
      <c r="H134" s="12"/>
      <c r="I134" s="12"/>
      <c r="J134" s="19" t="s">
        <v>17727</v>
      </c>
      <c r="K134" s="12"/>
      <c r="L134" s="19" t="s">
        <v>17960</v>
      </c>
      <c r="M134" s="19" t="s">
        <v>13055</v>
      </c>
      <c r="N134" s="19" t="s">
        <v>13055</v>
      </c>
      <c r="O134" s="19" t="s">
        <v>13044</v>
      </c>
      <c r="P134" s="19" t="s">
        <v>4</v>
      </c>
    </row>
    <row r="135" spans="1:16" x14ac:dyDescent="0.35">
      <c r="A135" s="19" t="s">
        <v>12</v>
      </c>
      <c r="B135" s="19" t="s">
        <v>272</v>
      </c>
      <c r="C135" s="19" t="s">
        <v>10220</v>
      </c>
      <c r="D135" s="12"/>
      <c r="E135" s="20">
        <v>55000</v>
      </c>
      <c r="F135" s="12"/>
      <c r="G135" s="19" t="s">
        <v>16872</v>
      </c>
      <c r="H135" s="12"/>
      <c r="I135" s="12"/>
      <c r="J135" s="19" t="s">
        <v>17727</v>
      </c>
      <c r="K135" s="12"/>
      <c r="L135" s="19" t="s">
        <v>14303</v>
      </c>
      <c r="M135" s="19" t="s">
        <v>13057</v>
      </c>
      <c r="N135" s="19" t="s">
        <v>13057</v>
      </c>
      <c r="O135" s="19" t="s">
        <v>13047</v>
      </c>
      <c r="P135" s="19" t="s">
        <v>7</v>
      </c>
    </row>
    <row r="136" spans="1:16" x14ac:dyDescent="0.35">
      <c r="A136" s="19" t="s">
        <v>8</v>
      </c>
      <c r="B136" s="19" t="s">
        <v>405</v>
      </c>
      <c r="C136" s="19" t="s">
        <v>1109</v>
      </c>
      <c r="D136" s="12"/>
      <c r="E136" s="20">
        <v>59015</v>
      </c>
      <c r="F136" s="12"/>
      <c r="G136" s="19" t="s">
        <v>16872</v>
      </c>
      <c r="H136" s="12"/>
      <c r="I136" s="12"/>
      <c r="J136" s="19" t="s">
        <v>17727</v>
      </c>
      <c r="K136" s="19" t="s">
        <v>14918</v>
      </c>
      <c r="L136" s="19" t="s">
        <v>16022</v>
      </c>
      <c r="M136" s="19" t="s">
        <v>13053</v>
      </c>
      <c r="N136" s="19" t="s">
        <v>13053</v>
      </c>
      <c r="O136" s="19" t="s">
        <v>13044</v>
      </c>
      <c r="P136" s="19" t="s">
        <v>7</v>
      </c>
    </row>
    <row r="137" spans="1:16" x14ac:dyDescent="0.35">
      <c r="A137" s="19" t="s">
        <v>8</v>
      </c>
      <c r="B137" s="19" t="s">
        <v>139</v>
      </c>
      <c r="C137" s="19" t="s">
        <v>8261</v>
      </c>
      <c r="D137" s="19" t="s">
        <v>17961</v>
      </c>
      <c r="E137" s="20">
        <v>71000</v>
      </c>
      <c r="F137" s="19">
        <v>3000</v>
      </c>
      <c r="G137" s="19" t="s">
        <v>16872</v>
      </c>
      <c r="H137" s="12"/>
      <c r="I137" s="12"/>
      <c r="J137" s="19" t="s">
        <v>13094</v>
      </c>
      <c r="K137" s="19" t="s">
        <v>14929</v>
      </c>
      <c r="L137" s="19" t="s">
        <v>14933</v>
      </c>
      <c r="M137" s="19" t="s">
        <v>13054</v>
      </c>
      <c r="N137" s="19" t="s">
        <v>13054</v>
      </c>
      <c r="O137" s="19" t="s">
        <v>13044</v>
      </c>
      <c r="P137" s="19" t="s">
        <v>7</v>
      </c>
    </row>
    <row r="138" spans="1:16" x14ac:dyDescent="0.35">
      <c r="A138" s="19" t="s">
        <v>11</v>
      </c>
      <c r="B138" s="19" t="s">
        <v>866</v>
      </c>
      <c r="C138" s="19" t="s">
        <v>1012</v>
      </c>
      <c r="D138" s="12"/>
      <c r="E138" s="20">
        <v>53000</v>
      </c>
      <c r="F138" s="12"/>
      <c r="G138" s="19" t="s">
        <v>16872</v>
      </c>
      <c r="H138" s="12"/>
      <c r="I138" s="12"/>
      <c r="J138" s="19" t="s">
        <v>13094</v>
      </c>
      <c r="K138" s="19" t="s">
        <v>16065</v>
      </c>
      <c r="L138" s="19" t="s">
        <v>14342</v>
      </c>
      <c r="M138" s="19" t="s">
        <v>13057</v>
      </c>
      <c r="N138" s="19" t="s">
        <v>13053</v>
      </c>
      <c r="O138" s="19" t="s">
        <v>13047</v>
      </c>
      <c r="P138" s="19" t="s">
        <v>7</v>
      </c>
    </row>
    <row r="139" spans="1:16" x14ac:dyDescent="0.35">
      <c r="A139" s="19" t="s">
        <v>8</v>
      </c>
      <c r="B139" s="19" t="s">
        <v>17962</v>
      </c>
      <c r="C139" s="19" t="s">
        <v>1816</v>
      </c>
      <c r="D139" s="12"/>
      <c r="E139" s="20">
        <v>63000</v>
      </c>
      <c r="F139" s="19">
        <v>0</v>
      </c>
      <c r="G139" s="19" t="s">
        <v>16872</v>
      </c>
      <c r="H139" s="12"/>
      <c r="I139" s="12"/>
      <c r="J139" s="19" t="s">
        <v>13094</v>
      </c>
      <c r="K139" s="19" t="s">
        <v>13150</v>
      </c>
      <c r="L139" s="19" t="s">
        <v>14637</v>
      </c>
      <c r="M139" s="19" t="s">
        <v>13054</v>
      </c>
      <c r="N139" s="19" t="s">
        <v>13054</v>
      </c>
      <c r="O139" s="19" t="s">
        <v>13047</v>
      </c>
      <c r="P139" s="19" t="s">
        <v>7</v>
      </c>
    </row>
    <row r="140" spans="1:16" x14ac:dyDescent="0.35">
      <c r="A140" s="19" t="s">
        <v>9</v>
      </c>
      <c r="B140" s="19" t="s">
        <v>301</v>
      </c>
      <c r="C140" s="19" t="s">
        <v>6139</v>
      </c>
      <c r="D140" s="12"/>
      <c r="E140" s="20">
        <v>95000</v>
      </c>
      <c r="F140" s="19">
        <v>5000</v>
      </c>
      <c r="G140" s="19" t="s">
        <v>16872</v>
      </c>
      <c r="H140" s="12"/>
      <c r="I140" s="19" t="s">
        <v>17963</v>
      </c>
      <c r="J140" s="19" t="s">
        <v>17727</v>
      </c>
      <c r="K140" s="19" t="s">
        <v>14738</v>
      </c>
      <c r="L140" s="19" t="s">
        <v>17964</v>
      </c>
      <c r="M140" s="19" t="s">
        <v>13057</v>
      </c>
      <c r="N140" s="19" t="s">
        <v>13057</v>
      </c>
      <c r="O140" s="19" t="s">
        <v>13044</v>
      </c>
      <c r="P140" s="19" t="s">
        <v>7</v>
      </c>
    </row>
    <row r="141" spans="1:16" x14ac:dyDescent="0.35">
      <c r="A141" s="19" t="s">
        <v>9</v>
      </c>
      <c r="B141" s="19" t="s">
        <v>904</v>
      </c>
      <c r="C141" s="19" t="s">
        <v>17965</v>
      </c>
      <c r="D141" s="12"/>
      <c r="E141" s="20">
        <v>85000</v>
      </c>
      <c r="F141" s="19">
        <v>0</v>
      </c>
      <c r="G141" s="19" t="s">
        <v>17829</v>
      </c>
      <c r="H141" s="12"/>
      <c r="I141" s="12"/>
      <c r="J141" s="19" t="s">
        <v>17966</v>
      </c>
      <c r="K141" s="12"/>
      <c r="L141" s="19" t="s">
        <v>15173</v>
      </c>
      <c r="M141" s="19" t="s">
        <v>13055</v>
      </c>
      <c r="N141" s="19" t="s">
        <v>13053</v>
      </c>
      <c r="O141" s="19" t="s">
        <v>13047</v>
      </c>
      <c r="P141" s="19" t="s">
        <v>4</v>
      </c>
    </row>
    <row r="142" spans="1:16" x14ac:dyDescent="0.35">
      <c r="A142" s="19" t="s">
        <v>9</v>
      </c>
      <c r="B142" s="19" t="s">
        <v>614</v>
      </c>
      <c r="C142" s="19" t="s">
        <v>11988</v>
      </c>
      <c r="D142" s="19" t="s">
        <v>17967</v>
      </c>
      <c r="E142" s="20">
        <v>35000</v>
      </c>
      <c r="F142" s="19">
        <v>3000</v>
      </c>
      <c r="G142" s="19" t="s">
        <v>16872</v>
      </c>
      <c r="H142" s="12"/>
      <c r="I142" s="12"/>
      <c r="J142" s="19" t="s">
        <v>17727</v>
      </c>
      <c r="K142" s="19" t="s">
        <v>15167</v>
      </c>
      <c r="L142" s="19" t="s">
        <v>14950</v>
      </c>
      <c r="M142" s="19" t="s">
        <v>13055</v>
      </c>
      <c r="N142" s="19" t="s">
        <v>13055</v>
      </c>
      <c r="O142" s="19" t="s">
        <v>13046</v>
      </c>
      <c r="P142" s="19" t="s">
        <v>7</v>
      </c>
    </row>
    <row r="143" spans="1:16" x14ac:dyDescent="0.35">
      <c r="A143" s="19" t="s">
        <v>3</v>
      </c>
      <c r="B143" s="19" t="s">
        <v>442</v>
      </c>
      <c r="C143" s="19" t="s">
        <v>1161</v>
      </c>
      <c r="D143" s="19" t="s">
        <v>17968</v>
      </c>
      <c r="E143" s="20">
        <v>33280</v>
      </c>
      <c r="F143" s="19">
        <v>500</v>
      </c>
      <c r="G143" s="19" t="s">
        <v>16872</v>
      </c>
      <c r="H143" s="12"/>
      <c r="I143" s="12"/>
      <c r="J143" s="19" t="s">
        <v>17727</v>
      </c>
      <c r="K143" s="19" t="s">
        <v>13965</v>
      </c>
      <c r="L143" s="19" t="s">
        <v>17969</v>
      </c>
      <c r="M143" s="19" t="s">
        <v>13054</v>
      </c>
      <c r="N143" s="19" t="s">
        <v>13052</v>
      </c>
      <c r="O143" s="19" t="s">
        <v>13044</v>
      </c>
      <c r="P143" s="19" t="s">
        <v>5</v>
      </c>
    </row>
    <row r="144" spans="1:16" x14ac:dyDescent="0.35">
      <c r="A144" s="19" t="s">
        <v>9</v>
      </c>
      <c r="B144" s="19" t="s">
        <v>17754</v>
      </c>
      <c r="C144" s="19" t="s">
        <v>1588</v>
      </c>
      <c r="D144" s="12"/>
      <c r="E144" s="20">
        <v>56000</v>
      </c>
      <c r="F144" s="19">
        <v>2500</v>
      </c>
      <c r="G144" s="19" t="s">
        <v>16872</v>
      </c>
      <c r="H144" s="12"/>
      <c r="I144" s="12"/>
      <c r="J144" s="19" t="s">
        <v>13094</v>
      </c>
      <c r="K144" s="19" t="s">
        <v>15779</v>
      </c>
      <c r="L144" s="19" t="s">
        <v>14705</v>
      </c>
      <c r="M144" s="19" t="s">
        <v>13055</v>
      </c>
      <c r="N144" s="19" t="s">
        <v>13053</v>
      </c>
      <c r="O144" s="19" t="s">
        <v>13046</v>
      </c>
      <c r="P144" s="19" t="s">
        <v>7</v>
      </c>
    </row>
    <row r="145" spans="1:16" x14ac:dyDescent="0.35">
      <c r="A145" s="19" t="s">
        <v>9</v>
      </c>
      <c r="B145" s="19" t="s">
        <v>272</v>
      </c>
      <c r="C145" s="19" t="s">
        <v>1049</v>
      </c>
      <c r="D145" s="12"/>
      <c r="E145" s="20">
        <v>85000</v>
      </c>
      <c r="F145" s="12"/>
      <c r="G145" s="19" t="s">
        <v>16872</v>
      </c>
      <c r="H145" s="12"/>
      <c r="I145" s="12"/>
      <c r="J145" s="19" t="s">
        <v>17727</v>
      </c>
      <c r="K145" s="19" t="s">
        <v>17224</v>
      </c>
      <c r="L145" s="19" t="s">
        <v>13625</v>
      </c>
      <c r="M145" s="19" t="s">
        <v>13055</v>
      </c>
      <c r="N145" s="19" t="s">
        <v>13055</v>
      </c>
      <c r="O145" s="19" t="s">
        <v>13044</v>
      </c>
      <c r="P145" s="19" t="s">
        <v>7</v>
      </c>
    </row>
    <row r="146" spans="1:16" x14ac:dyDescent="0.35">
      <c r="A146" s="19" t="s">
        <v>9</v>
      </c>
      <c r="B146" s="19" t="s">
        <v>272</v>
      </c>
      <c r="C146" s="19" t="s">
        <v>1055</v>
      </c>
      <c r="D146" s="12"/>
      <c r="E146" s="20">
        <v>62000</v>
      </c>
      <c r="F146" s="19">
        <v>0</v>
      </c>
      <c r="G146" s="19" t="s">
        <v>16872</v>
      </c>
      <c r="H146" s="12"/>
      <c r="I146" s="12"/>
      <c r="J146" s="19" t="s">
        <v>17727</v>
      </c>
      <c r="K146" s="19" t="s">
        <v>15785</v>
      </c>
      <c r="L146" s="19" t="s">
        <v>13748</v>
      </c>
      <c r="M146" s="19" t="s">
        <v>13055</v>
      </c>
      <c r="N146" s="19" t="s">
        <v>13055</v>
      </c>
      <c r="O146" s="19" t="s">
        <v>13044</v>
      </c>
      <c r="P146" s="19" t="s">
        <v>7</v>
      </c>
    </row>
    <row r="147" spans="1:16" x14ac:dyDescent="0.35">
      <c r="A147" s="19" t="s">
        <v>8</v>
      </c>
      <c r="B147" s="19" t="s">
        <v>502</v>
      </c>
      <c r="C147" s="19" t="s">
        <v>1141</v>
      </c>
      <c r="D147" s="19" t="s">
        <v>17970</v>
      </c>
      <c r="E147" s="20">
        <v>74000</v>
      </c>
      <c r="F147" s="12"/>
      <c r="G147" s="19" t="s">
        <v>16872</v>
      </c>
      <c r="H147" s="12"/>
      <c r="I147" s="12"/>
      <c r="J147" s="19" t="s">
        <v>17727</v>
      </c>
      <c r="K147" s="19" t="s">
        <v>14738</v>
      </c>
      <c r="L147" s="19" t="s">
        <v>14110</v>
      </c>
      <c r="M147" s="19" t="s">
        <v>13053</v>
      </c>
      <c r="N147" s="19" t="s">
        <v>13052</v>
      </c>
      <c r="O147" s="19" t="s">
        <v>13047</v>
      </c>
      <c r="P147" s="19" t="s">
        <v>5</v>
      </c>
    </row>
    <row r="148" spans="1:16" x14ac:dyDescent="0.35">
      <c r="A148" s="19" t="s">
        <v>8</v>
      </c>
      <c r="B148" s="19" t="s">
        <v>614</v>
      </c>
      <c r="C148" s="19" t="s">
        <v>1248</v>
      </c>
      <c r="D148" s="12"/>
      <c r="E148" s="20">
        <v>63000</v>
      </c>
      <c r="F148" s="19">
        <v>1000</v>
      </c>
      <c r="G148" s="19" t="s">
        <v>16872</v>
      </c>
      <c r="H148" s="12"/>
      <c r="I148" s="12"/>
      <c r="J148" s="19" t="s">
        <v>17727</v>
      </c>
      <c r="K148" s="19" t="s">
        <v>13805</v>
      </c>
      <c r="L148" s="19" t="s">
        <v>17865</v>
      </c>
      <c r="M148" s="19" t="s">
        <v>13054</v>
      </c>
      <c r="N148" s="19" t="s">
        <v>13052</v>
      </c>
      <c r="O148" s="19" t="s">
        <v>13044</v>
      </c>
      <c r="P148" s="19" t="s">
        <v>7</v>
      </c>
    </row>
    <row r="149" spans="1:16" x14ac:dyDescent="0.35">
      <c r="A149" s="19" t="s">
        <v>8</v>
      </c>
      <c r="B149" s="19" t="s">
        <v>774</v>
      </c>
      <c r="C149" s="19" t="s">
        <v>10274</v>
      </c>
      <c r="D149" s="19" t="s">
        <v>17971</v>
      </c>
      <c r="E149" s="20">
        <v>45000</v>
      </c>
      <c r="F149" s="19">
        <v>10000</v>
      </c>
      <c r="G149" s="19" t="s">
        <v>16871</v>
      </c>
      <c r="H149" s="12"/>
      <c r="I149" s="12"/>
      <c r="J149" s="19" t="s">
        <v>17780</v>
      </c>
      <c r="K149" s="12"/>
      <c r="L149" s="19" t="s">
        <v>14561</v>
      </c>
      <c r="M149" s="19" t="s">
        <v>13055</v>
      </c>
      <c r="N149" s="19" t="s">
        <v>13053</v>
      </c>
      <c r="O149" s="19" t="s">
        <v>13044</v>
      </c>
      <c r="P149" s="19" t="s">
        <v>7</v>
      </c>
    </row>
    <row r="150" spans="1:16" x14ac:dyDescent="0.35">
      <c r="A150" s="19" t="s">
        <v>8</v>
      </c>
      <c r="B150" s="19" t="s">
        <v>272</v>
      </c>
      <c r="C150" s="19" t="s">
        <v>8025</v>
      </c>
      <c r="D150" s="12"/>
      <c r="E150" s="20">
        <v>18000</v>
      </c>
      <c r="F150" s="19">
        <v>0</v>
      </c>
      <c r="G150" s="19" t="s">
        <v>16886</v>
      </c>
      <c r="H150" s="12"/>
      <c r="I150" s="12"/>
      <c r="J150" s="19" t="s">
        <v>13123</v>
      </c>
      <c r="K150" s="12"/>
      <c r="L150" s="19" t="s">
        <v>14856</v>
      </c>
      <c r="M150" s="19" t="s">
        <v>13053</v>
      </c>
      <c r="N150" s="19" t="s">
        <v>13054</v>
      </c>
      <c r="O150" s="19" t="s">
        <v>13044</v>
      </c>
      <c r="P150" s="19" t="s">
        <v>7</v>
      </c>
    </row>
    <row r="151" spans="1:16" x14ac:dyDescent="0.35">
      <c r="A151" s="19" t="s">
        <v>9</v>
      </c>
      <c r="B151" s="19" t="s">
        <v>614</v>
      </c>
      <c r="C151" s="19" t="s">
        <v>6721</v>
      </c>
      <c r="D151" s="12"/>
      <c r="E151" s="20">
        <v>86000</v>
      </c>
      <c r="F151" s="19">
        <v>6000</v>
      </c>
      <c r="G151" s="19" t="s">
        <v>16872</v>
      </c>
      <c r="H151" s="12"/>
      <c r="I151" s="12"/>
      <c r="J151" s="19" t="s">
        <v>17727</v>
      </c>
      <c r="K151" s="12"/>
      <c r="L151" s="19" t="s">
        <v>17858</v>
      </c>
      <c r="M151" s="19" t="s">
        <v>13055</v>
      </c>
      <c r="N151" s="19" t="s">
        <v>13053</v>
      </c>
      <c r="O151" s="19" t="s">
        <v>13044</v>
      </c>
      <c r="P151" s="19" t="s">
        <v>7</v>
      </c>
    </row>
    <row r="152" spans="1:16" x14ac:dyDescent="0.35">
      <c r="A152" s="19" t="s">
        <v>3</v>
      </c>
      <c r="B152" s="19" t="s">
        <v>678</v>
      </c>
      <c r="C152" s="19" t="s">
        <v>1391</v>
      </c>
      <c r="D152" s="12"/>
      <c r="E152" s="20">
        <v>19000</v>
      </c>
      <c r="F152" s="19">
        <v>0</v>
      </c>
      <c r="G152" s="19" t="s">
        <v>16871</v>
      </c>
      <c r="H152" s="12"/>
      <c r="I152" s="19" t="s">
        <v>17972</v>
      </c>
      <c r="J152" s="19" t="s">
        <v>13114</v>
      </c>
      <c r="K152" s="12"/>
      <c r="L152" s="19" t="s">
        <v>13519</v>
      </c>
      <c r="M152" s="19" t="s">
        <v>13052</v>
      </c>
      <c r="N152" s="19" t="s">
        <v>13056</v>
      </c>
      <c r="O152" s="19" t="s">
        <v>13047</v>
      </c>
      <c r="P152" s="19" t="s">
        <v>4</v>
      </c>
    </row>
    <row r="153" spans="1:16" x14ac:dyDescent="0.35">
      <c r="A153" s="19" t="s">
        <v>9</v>
      </c>
      <c r="B153" s="19" t="s">
        <v>272</v>
      </c>
      <c r="C153" s="19" t="s">
        <v>11627</v>
      </c>
      <c r="D153" s="12"/>
      <c r="E153" s="20">
        <v>42000</v>
      </c>
      <c r="F153" s="12"/>
      <c r="G153" s="19" t="s">
        <v>16872</v>
      </c>
      <c r="H153" s="12"/>
      <c r="I153" s="12"/>
      <c r="J153" s="19" t="s">
        <v>13094</v>
      </c>
      <c r="K153" s="19" t="s">
        <v>17231</v>
      </c>
      <c r="L153" s="19" t="s">
        <v>15077</v>
      </c>
      <c r="M153" s="19" t="s">
        <v>13055</v>
      </c>
      <c r="N153" s="19" t="s">
        <v>13055</v>
      </c>
      <c r="O153" s="19" t="s">
        <v>13047</v>
      </c>
      <c r="P153" s="19" t="s">
        <v>4</v>
      </c>
    </row>
    <row r="154" spans="1:16" x14ac:dyDescent="0.35">
      <c r="A154" s="19" t="s">
        <v>12</v>
      </c>
      <c r="B154" s="19" t="s">
        <v>116</v>
      </c>
      <c r="C154" s="19" t="s">
        <v>4236</v>
      </c>
      <c r="D154" s="19" t="s">
        <v>17973</v>
      </c>
      <c r="E154" s="20">
        <v>114000</v>
      </c>
      <c r="F154" s="19">
        <v>30000</v>
      </c>
      <c r="G154" s="19" t="s">
        <v>16872</v>
      </c>
      <c r="H154" s="12"/>
      <c r="I154" s="12"/>
      <c r="J154" s="19" t="s">
        <v>17729</v>
      </c>
      <c r="K154" s="19" t="s">
        <v>14677</v>
      </c>
      <c r="L154" s="19" t="s">
        <v>13519</v>
      </c>
      <c r="M154" s="19" t="s">
        <v>13057</v>
      </c>
      <c r="N154" s="19" t="s">
        <v>13053</v>
      </c>
      <c r="O154" s="19" t="s">
        <v>13044</v>
      </c>
      <c r="P154" s="19" t="s">
        <v>4</v>
      </c>
    </row>
    <row r="155" spans="1:16" x14ac:dyDescent="0.35">
      <c r="A155" s="19" t="s">
        <v>11</v>
      </c>
      <c r="B155" s="19" t="s">
        <v>467</v>
      </c>
      <c r="C155" s="19" t="s">
        <v>8321</v>
      </c>
      <c r="D155" s="12"/>
      <c r="E155" s="20">
        <v>73000</v>
      </c>
      <c r="F155" s="19">
        <v>0</v>
      </c>
      <c r="G155" s="19" t="s">
        <v>16872</v>
      </c>
      <c r="H155" s="12"/>
      <c r="I155" s="12"/>
      <c r="J155" s="19" t="s">
        <v>17877</v>
      </c>
      <c r="K155" s="19" t="s">
        <v>13679</v>
      </c>
      <c r="L155" s="19" t="s">
        <v>13787</v>
      </c>
      <c r="M155" s="19" t="s">
        <v>13058</v>
      </c>
      <c r="N155" s="19" t="s">
        <v>13058</v>
      </c>
      <c r="O155" s="19" t="s">
        <v>13048</v>
      </c>
      <c r="P155" s="19" t="s">
        <v>7</v>
      </c>
    </row>
    <row r="156" spans="1:16" x14ac:dyDescent="0.35">
      <c r="A156" s="19" t="s">
        <v>9</v>
      </c>
      <c r="B156" s="19" t="s">
        <v>614</v>
      </c>
      <c r="C156" s="19" t="s">
        <v>10348</v>
      </c>
      <c r="D156" s="19" t="s">
        <v>17974</v>
      </c>
      <c r="E156" s="20">
        <v>54000</v>
      </c>
      <c r="F156" s="19">
        <v>0</v>
      </c>
      <c r="G156" s="19" t="s">
        <v>16871</v>
      </c>
      <c r="H156" s="12"/>
      <c r="I156" s="12"/>
      <c r="J156" s="19" t="s">
        <v>13114</v>
      </c>
      <c r="K156" s="12"/>
      <c r="L156" s="19" t="s">
        <v>14561</v>
      </c>
      <c r="M156" s="19" t="s">
        <v>13055</v>
      </c>
      <c r="N156" s="19" t="s">
        <v>13055</v>
      </c>
      <c r="O156" s="19" t="s">
        <v>13044</v>
      </c>
      <c r="P156" s="19" t="s">
        <v>7</v>
      </c>
    </row>
    <row r="157" spans="1:16" x14ac:dyDescent="0.35">
      <c r="A157" s="19" t="s">
        <v>11</v>
      </c>
      <c r="B157" s="19" t="s">
        <v>426</v>
      </c>
      <c r="C157" s="19" t="s">
        <v>2584</v>
      </c>
      <c r="D157" s="19" t="s">
        <v>17975</v>
      </c>
      <c r="E157" s="20">
        <v>100000</v>
      </c>
      <c r="F157" s="19">
        <v>0</v>
      </c>
      <c r="G157" s="19" t="s">
        <v>16872</v>
      </c>
      <c r="H157" s="12"/>
      <c r="I157" s="12"/>
      <c r="J157" s="19" t="s">
        <v>17803</v>
      </c>
      <c r="K157" s="19" t="s">
        <v>17223</v>
      </c>
      <c r="L157" s="19" t="s">
        <v>14038</v>
      </c>
      <c r="M157" s="19" t="s">
        <v>13057</v>
      </c>
      <c r="N157" s="19" t="s">
        <v>13055</v>
      </c>
      <c r="O157" s="19" t="s">
        <v>13047</v>
      </c>
      <c r="P157" s="19" t="s">
        <v>7</v>
      </c>
    </row>
    <row r="158" spans="1:16" x14ac:dyDescent="0.35">
      <c r="A158" s="19" t="s">
        <v>8</v>
      </c>
      <c r="B158" s="19" t="s">
        <v>745</v>
      </c>
      <c r="C158" s="19" t="s">
        <v>1055</v>
      </c>
      <c r="D158" s="12"/>
      <c r="E158" s="20">
        <v>27000</v>
      </c>
      <c r="F158" s="12"/>
      <c r="G158" s="19" t="s">
        <v>16871</v>
      </c>
      <c r="H158" s="12"/>
      <c r="I158" s="12"/>
      <c r="J158" s="19" t="s">
        <v>17733</v>
      </c>
      <c r="K158" s="12"/>
      <c r="L158" s="19" t="s">
        <v>15122</v>
      </c>
      <c r="M158" s="19" t="s">
        <v>13055</v>
      </c>
      <c r="N158" s="19" t="s">
        <v>13054</v>
      </c>
      <c r="O158" s="19" t="s">
        <v>13044</v>
      </c>
      <c r="P158" s="19" t="s">
        <v>7</v>
      </c>
    </row>
    <row r="159" spans="1:16" x14ac:dyDescent="0.35">
      <c r="A159" s="19" t="s">
        <v>3</v>
      </c>
      <c r="B159" s="19" t="s">
        <v>405</v>
      </c>
      <c r="C159" s="19" t="s">
        <v>17976</v>
      </c>
      <c r="D159" s="12"/>
      <c r="E159" s="20">
        <v>60129</v>
      </c>
      <c r="F159" s="19">
        <v>3000</v>
      </c>
      <c r="G159" s="19" t="s">
        <v>16872</v>
      </c>
      <c r="H159" s="12"/>
      <c r="I159" s="12"/>
      <c r="J159" s="19" t="s">
        <v>17727</v>
      </c>
      <c r="K159" s="19" t="s">
        <v>13805</v>
      </c>
      <c r="L159" s="19" t="s">
        <v>17900</v>
      </c>
      <c r="M159" s="19" t="s">
        <v>13052</v>
      </c>
      <c r="N159" s="19" t="s">
        <v>13056</v>
      </c>
      <c r="O159" s="19" t="s">
        <v>13047</v>
      </c>
      <c r="P159" s="19" t="s">
        <v>7</v>
      </c>
    </row>
    <row r="160" spans="1:16" x14ac:dyDescent="0.35">
      <c r="A160" s="19" t="s">
        <v>11</v>
      </c>
      <c r="B160" s="19" t="s">
        <v>17977</v>
      </c>
      <c r="C160" s="19" t="s">
        <v>804</v>
      </c>
      <c r="D160" s="12"/>
      <c r="E160" s="20">
        <v>135000</v>
      </c>
      <c r="F160" s="19">
        <v>0</v>
      </c>
      <c r="G160" s="19" t="s">
        <v>16872</v>
      </c>
      <c r="H160" s="12"/>
      <c r="I160" s="12"/>
      <c r="J160" s="19" t="s">
        <v>17729</v>
      </c>
      <c r="K160" s="19" t="s">
        <v>15785</v>
      </c>
      <c r="L160" s="19" t="s">
        <v>15445</v>
      </c>
      <c r="M160" s="19" t="s">
        <v>13055</v>
      </c>
      <c r="N160" s="19" t="s">
        <v>13055</v>
      </c>
      <c r="O160" s="19" t="s">
        <v>678</v>
      </c>
      <c r="P160" s="19" t="s">
        <v>7</v>
      </c>
    </row>
    <row r="161" spans="1:16" x14ac:dyDescent="0.35">
      <c r="A161" s="19" t="s">
        <v>8</v>
      </c>
      <c r="B161" s="19" t="s">
        <v>190</v>
      </c>
      <c r="C161" s="19" t="s">
        <v>4700</v>
      </c>
      <c r="D161" s="19" t="s">
        <v>17978</v>
      </c>
      <c r="E161" s="20">
        <v>130000</v>
      </c>
      <c r="F161" s="12"/>
      <c r="G161" s="19" t="s">
        <v>16872</v>
      </c>
      <c r="H161" s="12"/>
      <c r="I161" s="12"/>
      <c r="J161" s="19" t="s">
        <v>17727</v>
      </c>
      <c r="K161" s="19" t="s">
        <v>13150</v>
      </c>
      <c r="L161" s="19" t="s">
        <v>14689</v>
      </c>
      <c r="M161" s="19" t="s">
        <v>13055</v>
      </c>
      <c r="N161" s="19" t="s">
        <v>13054</v>
      </c>
      <c r="O161" s="19" t="s">
        <v>13044</v>
      </c>
      <c r="P161" s="19" t="s">
        <v>7</v>
      </c>
    </row>
    <row r="162" spans="1:16" x14ac:dyDescent="0.35">
      <c r="A162" s="19" t="s">
        <v>8</v>
      </c>
      <c r="B162" s="19" t="s">
        <v>511</v>
      </c>
      <c r="C162" s="19" t="s">
        <v>509</v>
      </c>
      <c r="D162" s="12"/>
      <c r="E162" s="20">
        <v>26000</v>
      </c>
      <c r="F162" s="12"/>
      <c r="G162" s="19" t="s">
        <v>16872</v>
      </c>
      <c r="H162" s="12"/>
      <c r="I162" s="12"/>
      <c r="J162" s="19" t="s">
        <v>17727</v>
      </c>
      <c r="K162" s="19" t="s">
        <v>17233</v>
      </c>
      <c r="L162" s="19" t="s">
        <v>17979</v>
      </c>
      <c r="M162" s="19" t="s">
        <v>13052</v>
      </c>
      <c r="N162" s="19" t="s">
        <v>13052</v>
      </c>
      <c r="O162" s="19" t="s">
        <v>13047</v>
      </c>
      <c r="P162" s="19" t="s">
        <v>7</v>
      </c>
    </row>
    <row r="163" spans="1:16" x14ac:dyDescent="0.35">
      <c r="A163" s="19" t="s">
        <v>8</v>
      </c>
      <c r="B163" s="19" t="s">
        <v>17754</v>
      </c>
      <c r="C163" s="19" t="s">
        <v>1143</v>
      </c>
      <c r="D163" s="12"/>
      <c r="E163" s="20">
        <v>60000</v>
      </c>
      <c r="F163" s="19">
        <v>0</v>
      </c>
      <c r="G163" s="19" t="s">
        <v>16872</v>
      </c>
      <c r="H163" s="12"/>
      <c r="I163" s="12"/>
      <c r="J163" s="19" t="s">
        <v>17729</v>
      </c>
      <c r="K163" s="19" t="s">
        <v>17226</v>
      </c>
      <c r="L163" s="19" t="s">
        <v>13684</v>
      </c>
      <c r="M163" s="19" t="s">
        <v>13054</v>
      </c>
      <c r="N163" s="19" t="s">
        <v>13054</v>
      </c>
      <c r="O163" s="19" t="s">
        <v>13047</v>
      </c>
      <c r="P163" s="19" t="s">
        <v>7</v>
      </c>
    </row>
    <row r="164" spans="1:16" x14ac:dyDescent="0.35">
      <c r="A164" s="19" t="s">
        <v>9</v>
      </c>
      <c r="B164" s="19" t="s">
        <v>614</v>
      </c>
      <c r="C164" s="19" t="s">
        <v>1057</v>
      </c>
      <c r="D164" s="12"/>
      <c r="E164" s="20">
        <v>37000</v>
      </c>
      <c r="F164" s="19">
        <v>0</v>
      </c>
      <c r="G164" s="19" t="s">
        <v>16872</v>
      </c>
      <c r="H164" s="12"/>
      <c r="I164" s="12"/>
      <c r="J164" s="19" t="s">
        <v>17729</v>
      </c>
      <c r="K164" s="19" t="s">
        <v>17226</v>
      </c>
      <c r="L164" s="19" t="s">
        <v>15540</v>
      </c>
      <c r="M164" s="19" t="s">
        <v>13055</v>
      </c>
      <c r="N164" s="19" t="s">
        <v>13054</v>
      </c>
      <c r="O164" s="19" t="s">
        <v>13044</v>
      </c>
      <c r="P164" s="19" t="s">
        <v>7</v>
      </c>
    </row>
    <row r="165" spans="1:16" x14ac:dyDescent="0.35">
      <c r="A165" s="19" t="s">
        <v>8</v>
      </c>
      <c r="B165" s="19" t="s">
        <v>301</v>
      </c>
      <c r="C165" s="19" t="s">
        <v>7044</v>
      </c>
      <c r="D165" s="12"/>
      <c r="E165" s="20">
        <v>85000</v>
      </c>
      <c r="F165" s="19">
        <v>3000</v>
      </c>
      <c r="G165" s="19" t="s">
        <v>16872</v>
      </c>
      <c r="H165" s="12"/>
      <c r="I165" s="19" t="s">
        <v>17980</v>
      </c>
      <c r="J165" s="19" t="s">
        <v>13094</v>
      </c>
      <c r="K165" s="19" t="s">
        <v>17230</v>
      </c>
      <c r="L165" s="19" t="s">
        <v>13590</v>
      </c>
      <c r="M165" s="19" t="s">
        <v>13054</v>
      </c>
      <c r="N165" s="19" t="s">
        <v>13054</v>
      </c>
      <c r="O165" s="19" t="s">
        <v>13044</v>
      </c>
      <c r="P165" s="19" t="s">
        <v>7</v>
      </c>
    </row>
    <row r="166" spans="1:16" x14ac:dyDescent="0.35">
      <c r="A166" s="19" t="s">
        <v>9</v>
      </c>
      <c r="B166" s="19" t="s">
        <v>562</v>
      </c>
      <c r="C166" s="19" t="s">
        <v>9157</v>
      </c>
      <c r="D166" s="12"/>
      <c r="E166" s="20">
        <v>45000</v>
      </c>
      <c r="F166" s="19">
        <v>20000</v>
      </c>
      <c r="G166" s="19" t="s">
        <v>16872</v>
      </c>
      <c r="H166" s="12"/>
      <c r="I166" s="19" t="s">
        <v>17981</v>
      </c>
      <c r="J166" s="19" t="s">
        <v>13094</v>
      </c>
      <c r="K166" s="19" t="s">
        <v>15785</v>
      </c>
      <c r="L166" s="19" t="s">
        <v>13313</v>
      </c>
      <c r="M166" s="19" t="s">
        <v>13055</v>
      </c>
      <c r="N166" s="19" t="s">
        <v>13055</v>
      </c>
      <c r="O166" s="19" t="s">
        <v>13044</v>
      </c>
      <c r="P166" s="19" t="s">
        <v>7</v>
      </c>
    </row>
    <row r="167" spans="1:16" x14ac:dyDescent="0.35">
      <c r="A167" s="19" t="s">
        <v>8</v>
      </c>
      <c r="B167" s="19" t="s">
        <v>614</v>
      </c>
      <c r="C167" s="19" t="s">
        <v>1154</v>
      </c>
      <c r="D167" s="12"/>
      <c r="E167" s="20">
        <v>92000</v>
      </c>
      <c r="F167" s="19">
        <v>0</v>
      </c>
      <c r="G167" s="19" t="s">
        <v>16872</v>
      </c>
      <c r="H167" s="12"/>
      <c r="I167" s="12"/>
      <c r="J167" s="19" t="s">
        <v>17727</v>
      </c>
      <c r="K167" s="19" t="s">
        <v>14677</v>
      </c>
      <c r="L167" s="19" t="s">
        <v>13433</v>
      </c>
      <c r="M167" s="19" t="s">
        <v>13053</v>
      </c>
      <c r="N167" s="19" t="s">
        <v>13054</v>
      </c>
      <c r="O167" s="19" t="s">
        <v>13047</v>
      </c>
      <c r="P167" s="19" t="s">
        <v>7</v>
      </c>
    </row>
    <row r="168" spans="1:16" x14ac:dyDescent="0.35">
      <c r="A168" s="19" t="s">
        <v>8</v>
      </c>
      <c r="B168" s="19" t="s">
        <v>426</v>
      </c>
      <c r="C168" s="19" t="s">
        <v>17525</v>
      </c>
      <c r="D168" s="12"/>
      <c r="E168" s="20">
        <v>35</v>
      </c>
      <c r="F168" s="12"/>
      <c r="G168" s="19" t="s">
        <v>16886</v>
      </c>
      <c r="H168" s="12"/>
      <c r="I168" s="12"/>
      <c r="J168" s="19" t="s">
        <v>17982</v>
      </c>
      <c r="K168" s="12"/>
      <c r="L168" s="19" t="s">
        <v>17983</v>
      </c>
      <c r="M168" s="19" t="s">
        <v>13052</v>
      </c>
      <c r="N168" s="19" t="s">
        <v>13052</v>
      </c>
      <c r="O168" s="19" t="s">
        <v>13044</v>
      </c>
      <c r="P168" s="19" t="s">
        <v>7</v>
      </c>
    </row>
    <row r="169" spans="1:16" x14ac:dyDescent="0.35">
      <c r="A169" s="19" t="s">
        <v>8</v>
      </c>
      <c r="B169" s="19" t="s">
        <v>301</v>
      </c>
      <c r="C169" s="19" t="s">
        <v>8774</v>
      </c>
      <c r="D169" s="12"/>
      <c r="E169" s="20">
        <v>65000</v>
      </c>
      <c r="F169" s="19">
        <v>4000</v>
      </c>
      <c r="G169" s="19" t="s">
        <v>16872</v>
      </c>
      <c r="H169" s="12"/>
      <c r="I169" s="12"/>
      <c r="J169" s="19" t="s">
        <v>17727</v>
      </c>
      <c r="K169" s="19" t="s">
        <v>16065</v>
      </c>
      <c r="L169" s="19" t="s">
        <v>14617</v>
      </c>
      <c r="M169" s="19" t="s">
        <v>13054</v>
      </c>
      <c r="N169" s="19" t="s">
        <v>13052</v>
      </c>
      <c r="O169" s="19" t="s">
        <v>13044</v>
      </c>
      <c r="P169" s="19" t="s">
        <v>4</v>
      </c>
    </row>
    <row r="170" spans="1:16" x14ac:dyDescent="0.35">
      <c r="A170" s="19" t="s">
        <v>9</v>
      </c>
      <c r="B170" s="19" t="s">
        <v>17745</v>
      </c>
      <c r="C170" s="19" t="s">
        <v>1113</v>
      </c>
      <c r="D170" s="19" t="s">
        <v>17984</v>
      </c>
      <c r="E170" s="20">
        <v>35000</v>
      </c>
      <c r="F170" s="19">
        <v>0</v>
      </c>
      <c r="G170" s="19" t="s">
        <v>16872</v>
      </c>
      <c r="H170" s="12"/>
      <c r="I170" s="12"/>
      <c r="J170" s="19" t="s">
        <v>17985</v>
      </c>
      <c r="K170" s="19" t="s">
        <v>16995</v>
      </c>
      <c r="L170" s="19" t="s">
        <v>14776</v>
      </c>
      <c r="M170" s="19" t="s">
        <v>13055</v>
      </c>
      <c r="N170" s="19" t="s">
        <v>13055</v>
      </c>
      <c r="O170" s="19" t="s">
        <v>13044</v>
      </c>
      <c r="P170" s="19" t="s">
        <v>7</v>
      </c>
    </row>
    <row r="171" spans="1:16" x14ac:dyDescent="0.35">
      <c r="A171" s="19" t="s">
        <v>8</v>
      </c>
      <c r="B171" s="19" t="s">
        <v>17754</v>
      </c>
      <c r="C171" s="19" t="s">
        <v>1350</v>
      </c>
      <c r="D171" s="19" t="s">
        <v>17986</v>
      </c>
      <c r="E171" s="20">
        <v>74000</v>
      </c>
      <c r="F171" s="19">
        <v>1000</v>
      </c>
      <c r="G171" s="19" t="s">
        <v>16872</v>
      </c>
      <c r="H171" s="12"/>
      <c r="I171" s="12"/>
      <c r="J171" s="19" t="s">
        <v>17727</v>
      </c>
      <c r="K171" s="19" t="s">
        <v>17233</v>
      </c>
      <c r="L171" s="19" t="s">
        <v>15843</v>
      </c>
      <c r="M171" s="19" t="s">
        <v>13053</v>
      </c>
      <c r="N171" s="19" t="s">
        <v>13054</v>
      </c>
      <c r="O171" s="19" t="s">
        <v>13044</v>
      </c>
      <c r="P171" s="19" t="s">
        <v>7</v>
      </c>
    </row>
    <row r="172" spans="1:16" x14ac:dyDescent="0.35">
      <c r="A172" s="19" t="s">
        <v>8</v>
      </c>
      <c r="B172" s="19" t="s">
        <v>301</v>
      </c>
      <c r="C172" s="19" t="s">
        <v>5016</v>
      </c>
      <c r="D172" s="12"/>
      <c r="E172" s="20">
        <v>102500</v>
      </c>
      <c r="F172" s="19">
        <v>20000</v>
      </c>
      <c r="G172" s="19" t="s">
        <v>16872</v>
      </c>
      <c r="H172" s="12"/>
      <c r="I172" s="12"/>
      <c r="J172" s="19" t="s">
        <v>17727</v>
      </c>
      <c r="K172" s="19" t="s">
        <v>13965</v>
      </c>
      <c r="L172" s="19" t="s">
        <v>15760</v>
      </c>
      <c r="M172" s="19" t="s">
        <v>13054</v>
      </c>
      <c r="N172" s="19" t="s">
        <v>13054</v>
      </c>
      <c r="O172" s="19" t="s">
        <v>13044</v>
      </c>
      <c r="P172" s="19" t="s">
        <v>4</v>
      </c>
    </row>
    <row r="173" spans="1:16" x14ac:dyDescent="0.35">
      <c r="A173" s="19" t="s">
        <v>8</v>
      </c>
      <c r="B173" s="19" t="s">
        <v>405</v>
      </c>
      <c r="C173" s="19" t="s">
        <v>1182</v>
      </c>
      <c r="D173" s="19" t="s">
        <v>17987</v>
      </c>
      <c r="E173" s="20">
        <v>117500</v>
      </c>
      <c r="F173" s="19">
        <v>1500</v>
      </c>
      <c r="G173" s="19" t="s">
        <v>16872</v>
      </c>
      <c r="H173" s="12"/>
      <c r="I173" s="12"/>
      <c r="J173" s="19" t="s">
        <v>13094</v>
      </c>
      <c r="K173" s="12"/>
      <c r="L173" s="19" t="s">
        <v>17900</v>
      </c>
      <c r="M173" s="19" t="s">
        <v>13053</v>
      </c>
      <c r="N173" s="19" t="s">
        <v>13054</v>
      </c>
      <c r="O173" s="19" t="s">
        <v>13047</v>
      </c>
      <c r="P173" s="12"/>
    </row>
    <row r="174" spans="1:16" x14ac:dyDescent="0.35">
      <c r="A174" s="19" t="s">
        <v>9</v>
      </c>
      <c r="B174" s="19" t="s">
        <v>614</v>
      </c>
      <c r="C174" s="19" t="s">
        <v>8636</v>
      </c>
      <c r="D174" s="19" t="s">
        <v>17988</v>
      </c>
      <c r="E174" s="20">
        <v>70000</v>
      </c>
      <c r="F174" s="12"/>
      <c r="G174" s="19" t="s">
        <v>16872</v>
      </c>
      <c r="H174" s="12"/>
      <c r="I174" s="12"/>
      <c r="J174" s="19" t="s">
        <v>13094</v>
      </c>
      <c r="K174" s="19" t="s">
        <v>15167</v>
      </c>
      <c r="L174" s="19" t="s">
        <v>15180</v>
      </c>
      <c r="M174" s="19" t="s">
        <v>13055</v>
      </c>
      <c r="N174" s="19" t="s">
        <v>13055</v>
      </c>
      <c r="O174" s="19" t="s">
        <v>13047</v>
      </c>
      <c r="P174" s="19" t="s">
        <v>7</v>
      </c>
    </row>
    <row r="175" spans="1:16" x14ac:dyDescent="0.35">
      <c r="A175" s="19" t="s">
        <v>11</v>
      </c>
      <c r="B175" s="19" t="s">
        <v>190</v>
      </c>
      <c r="C175" s="19" t="s">
        <v>16745</v>
      </c>
      <c r="D175" s="12"/>
      <c r="E175" s="20">
        <v>140000</v>
      </c>
      <c r="F175" s="19">
        <v>5000</v>
      </c>
      <c r="G175" s="19" t="s">
        <v>16872</v>
      </c>
      <c r="H175" s="12"/>
      <c r="I175" s="12"/>
      <c r="J175" s="19" t="s">
        <v>13094</v>
      </c>
      <c r="K175" s="19" t="s">
        <v>13679</v>
      </c>
      <c r="L175" s="19" t="s">
        <v>13787</v>
      </c>
      <c r="M175" s="19" t="s">
        <v>13057</v>
      </c>
      <c r="N175" s="19" t="s">
        <v>13055</v>
      </c>
      <c r="O175" s="19" t="s">
        <v>13046</v>
      </c>
      <c r="P175" s="19" t="s">
        <v>7</v>
      </c>
    </row>
    <row r="176" spans="1:16" x14ac:dyDescent="0.35">
      <c r="A176" s="19" t="s">
        <v>9</v>
      </c>
      <c r="B176" s="19" t="s">
        <v>68</v>
      </c>
      <c r="C176" s="19" t="s">
        <v>1690</v>
      </c>
      <c r="D176" s="12"/>
      <c r="E176" s="20">
        <v>58000</v>
      </c>
      <c r="F176" s="19">
        <v>4000</v>
      </c>
      <c r="G176" s="19" t="s">
        <v>16872</v>
      </c>
      <c r="H176" s="12"/>
      <c r="I176" s="12"/>
      <c r="J176" s="19" t="s">
        <v>13094</v>
      </c>
      <c r="K176" s="19" t="s">
        <v>14918</v>
      </c>
      <c r="L176" s="19" t="s">
        <v>14461</v>
      </c>
      <c r="M176" s="19" t="s">
        <v>13055</v>
      </c>
      <c r="N176" s="19" t="s">
        <v>13053</v>
      </c>
      <c r="O176" s="19" t="s">
        <v>13047</v>
      </c>
      <c r="P176" s="19" t="s">
        <v>7</v>
      </c>
    </row>
    <row r="177" spans="1:16" x14ac:dyDescent="0.35">
      <c r="A177" s="19" t="s">
        <v>9</v>
      </c>
      <c r="B177" s="19" t="s">
        <v>17745</v>
      </c>
      <c r="C177" s="19" t="s">
        <v>1926</v>
      </c>
      <c r="D177" s="12"/>
      <c r="E177" s="20">
        <v>400000</v>
      </c>
      <c r="F177" s="19">
        <v>0</v>
      </c>
      <c r="G177" s="19" t="s">
        <v>16872</v>
      </c>
      <c r="H177" s="12"/>
      <c r="I177" s="12"/>
      <c r="J177" s="19" t="s">
        <v>17727</v>
      </c>
      <c r="K177" s="19" t="s">
        <v>14929</v>
      </c>
      <c r="L177" s="19" t="s">
        <v>13601</v>
      </c>
      <c r="M177" s="19" t="s">
        <v>13055</v>
      </c>
      <c r="N177" s="19" t="s">
        <v>13055</v>
      </c>
      <c r="O177" s="19" t="s">
        <v>13044</v>
      </c>
      <c r="P177" s="19" t="s">
        <v>7</v>
      </c>
    </row>
    <row r="178" spans="1:16" x14ac:dyDescent="0.35">
      <c r="A178" s="19" t="s">
        <v>9</v>
      </c>
      <c r="B178" s="19" t="s">
        <v>614</v>
      </c>
      <c r="C178" s="19" t="s">
        <v>17989</v>
      </c>
      <c r="D178" s="19" t="s">
        <v>17990</v>
      </c>
      <c r="E178" s="20">
        <v>61200</v>
      </c>
      <c r="F178" s="19">
        <v>0</v>
      </c>
      <c r="G178" s="19" t="s">
        <v>16872</v>
      </c>
      <c r="H178" s="12"/>
      <c r="I178" s="12"/>
      <c r="J178" s="19" t="s">
        <v>13094</v>
      </c>
      <c r="K178" s="19" t="s">
        <v>17224</v>
      </c>
      <c r="L178" s="19" t="s">
        <v>15582</v>
      </c>
      <c r="M178" s="19" t="s">
        <v>13055</v>
      </c>
      <c r="N178" s="19" t="s">
        <v>13055</v>
      </c>
      <c r="O178" s="19" t="s">
        <v>13047</v>
      </c>
      <c r="P178" s="19" t="s">
        <v>7</v>
      </c>
    </row>
    <row r="179" spans="1:16" x14ac:dyDescent="0.35">
      <c r="A179" s="19" t="s">
        <v>8</v>
      </c>
      <c r="B179" s="19" t="s">
        <v>17745</v>
      </c>
      <c r="C179" s="19" t="s">
        <v>17991</v>
      </c>
      <c r="D179" s="12"/>
      <c r="E179" s="20">
        <v>85000</v>
      </c>
      <c r="F179" s="19">
        <v>10000</v>
      </c>
      <c r="G179" s="19" t="s">
        <v>16871</v>
      </c>
      <c r="H179" s="12"/>
      <c r="I179" s="12"/>
      <c r="J179" s="19" t="s">
        <v>17777</v>
      </c>
      <c r="K179" s="12"/>
      <c r="L179" s="19" t="s">
        <v>17992</v>
      </c>
      <c r="M179" s="19" t="s">
        <v>13053</v>
      </c>
      <c r="N179" s="19" t="s">
        <v>13053</v>
      </c>
      <c r="O179" s="19" t="s">
        <v>13044</v>
      </c>
      <c r="P179" s="19" t="s">
        <v>7</v>
      </c>
    </row>
    <row r="180" spans="1:16" x14ac:dyDescent="0.35">
      <c r="A180" s="19" t="s">
        <v>8</v>
      </c>
      <c r="B180" s="19" t="s">
        <v>774</v>
      </c>
      <c r="C180" s="19" t="s">
        <v>16791</v>
      </c>
      <c r="D180" s="12"/>
      <c r="E180" s="20">
        <v>66000</v>
      </c>
      <c r="F180" s="19">
        <v>0</v>
      </c>
      <c r="G180" s="19" t="s">
        <v>16872</v>
      </c>
      <c r="H180" s="12"/>
      <c r="I180" s="12"/>
      <c r="J180" s="19" t="s">
        <v>17727</v>
      </c>
      <c r="K180" s="19" t="s">
        <v>17223</v>
      </c>
      <c r="L180" s="19" t="s">
        <v>13240</v>
      </c>
      <c r="M180" s="19" t="s">
        <v>13052</v>
      </c>
      <c r="N180" s="19" t="s">
        <v>13052</v>
      </c>
      <c r="O180" s="19" t="s">
        <v>13044</v>
      </c>
      <c r="P180" s="19" t="s">
        <v>7</v>
      </c>
    </row>
    <row r="181" spans="1:16" x14ac:dyDescent="0.35">
      <c r="A181" s="19" t="s">
        <v>9</v>
      </c>
      <c r="B181" s="19" t="s">
        <v>190</v>
      </c>
      <c r="C181" s="19" t="s">
        <v>2673</v>
      </c>
      <c r="D181" s="19" t="s">
        <v>17993</v>
      </c>
      <c r="E181" s="20">
        <v>70000</v>
      </c>
      <c r="F181" s="19">
        <v>0</v>
      </c>
      <c r="G181" s="19" t="s">
        <v>16872</v>
      </c>
      <c r="H181" s="12"/>
      <c r="I181" s="12"/>
      <c r="J181" s="19" t="s">
        <v>13094</v>
      </c>
      <c r="K181" s="19" t="s">
        <v>15785</v>
      </c>
      <c r="L181" s="19" t="s">
        <v>13313</v>
      </c>
      <c r="M181" s="19" t="s">
        <v>13053</v>
      </c>
      <c r="N181" s="19" t="s">
        <v>13054</v>
      </c>
      <c r="O181" s="19" t="s">
        <v>13044</v>
      </c>
      <c r="P181" s="19" t="s">
        <v>7</v>
      </c>
    </row>
    <row r="182" spans="1:16" x14ac:dyDescent="0.35">
      <c r="A182" s="19" t="s">
        <v>8</v>
      </c>
      <c r="B182" s="19" t="s">
        <v>272</v>
      </c>
      <c r="C182" s="19" t="s">
        <v>1159</v>
      </c>
      <c r="D182" s="12"/>
      <c r="E182" s="20">
        <v>52000</v>
      </c>
      <c r="F182" s="12"/>
      <c r="G182" s="19" t="s">
        <v>16872</v>
      </c>
      <c r="H182" s="12"/>
      <c r="I182" s="12"/>
      <c r="J182" s="19" t="s">
        <v>17727</v>
      </c>
      <c r="K182" s="19" t="s">
        <v>14677</v>
      </c>
      <c r="L182" s="19" t="s">
        <v>13433</v>
      </c>
      <c r="M182" s="19" t="s">
        <v>13054</v>
      </c>
      <c r="N182" s="19" t="s">
        <v>13054</v>
      </c>
      <c r="O182" s="19" t="s">
        <v>13044</v>
      </c>
      <c r="P182" s="19" t="s">
        <v>7</v>
      </c>
    </row>
    <row r="183" spans="1:16" x14ac:dyDescent="0.35">
      <c r="A183" s="19" t="s">
        <v>11</v>
      </c>
      <c r="B183" s="19" t="s">
        <v>720</v>
      </c>
      <c r="C183" s="19" t="s">
        <v>7605</v>
      </c>
      <c r="D183" s="19" t="s">
        <v>17994</v>
      </c>
      <c r="E183" s="20">
        <v>75500</v>
      </c>
      <c r="F183" s="19">
        <v>5000</v>
      </c>
      <c r="G183" s="19" t="s">
        <v>16872</v>
      </c>
      <c r="H183" s="12"/>
      <c r="I183" s="12"/>
      <c r="J183" s="19" t="s">
        <v>17985</v>
      </c>
      <c r="K183" s="19" t="s">
        <v>13965</v>
      </c>
      <c r="L183" s="19" t="s">
        <v>15010</v>
      </c>
      <c r="M183" s="19" t="s">
        <v>13057</v>
      </c>
      <c r="N183" s="19" t="s">
        <v>13055</v>
      </c>
      <c r="O183" s="19" t="s">
        <v>13046</v>
      </c>
      <c r="P183" s="19" t="s">
        <v>7</v>
      </c>
    </row>
    <row r="184" spans="1:16" x14ac:dyDescent="0.35">
      <c r="A184" s="19" t="s">
        <v>8</v>
      </c>
      <c r="B184" s="19" t="s">
        <v>17745</v>
      </c>
      <c r="C184" s="19" t="s">
        <v>10055</v>
      </c>
      <c r="D184" s="12"/>
      <c r="E184" s="20">
        <v>57000</v>
      </c>
      <c r="F184" s="19">
        <v>0</v>
      </c>
      <c r="G184" s="19" t="s">
        <v>16872</v>
      </c>
      <c r="H184" s="12"/>
      <c r="I184" s="12"/>
      <c r="J184" s="19" t="s">
        <v>13094</v>
      </c>
      <c r="K184" s="19" t="s">
        <v>13150</v>
      </c>
      <c r="L184" s="19" t="s">
        <v>15343</v>
      </c>
      <c r="M184" s="19" t="s">
        <v>13053</v>
      </c>
      <c r="N184" s="19" t="s">
        <v>13052</v>
      </c>
      <c r="O184" s="19" t="s">
        <v>13047</v>
      </c>
      <c r="P184" s="19" t="s">
        <v>7</v>
      </c>
    </row>
    <row r="185" spans="1:16" x14ac:dyDescent="0.35">
      <c r="A185" s="19" t="s">
        <v>8</v>
      </c>
      <c r="B185" s="19" t="s">
        <v>614</v>
      </c>
      <c r="C185" s="19" t="s">
        <v>1021</v>
      </c>
      <c r="D185" s="12"/>
      <c r="E185" s="20">
        <v>83200</v>
      </c>
      <c r="F185" s="12"/>
      <c r="G185" s="19" t="s">
        <v>16872</v>
      </c>
      <c r="H185" s="12"/>
      <c r="I185" s="12"/>
      <c r="J185" s="19" t="s">
        <v>13094</v>
      </c>
      <c r="K185" s="19" t="s">
        <v>13805</v>
      </c>
      <c r="L185" s="19" t="s">
        <v>17900</v>
      </c>
      <c r="M185" s="19" t="s">
        <v>13053</v>
      </c>
      <c r="N185" s="19" t="s">
        <v>13053</v>
      </c>
      <c r="O185" s="19" t="s">
        <v>13047</v>
      </c>
      <c r="P185" s="19" t="s">
        <v>7</v>
      </c>
    </row>
    <row r="186" spans="1:16" x14ac:dyDescent="0.35">
      <c r="A186" s="19" t="s">
        <v>3</v>
      </c>
      <c r="B186" s="19" t="s">
        <v>17745</v>
      </c>
      <c r="C186" s="19" t="s">
        <v>7913</v>
      </c>
      <c r="D186" s="19" t="s">
        <v>17995</v>
      </c>
      <c r="E186" s="20">
        <v>77500</v>
      </c>
      <c r="F186" s="12"/>
      <c r="G186" s="19" t="s">
        <v>16872</v>
      </c>
      <c r="H186" s="12"/>
      <c r="I186" s="12"/>
      <c r="J186" s="19" t="s">
        <v>17727</v>
      </c>
      <c r="K186" s="19" t="s">
        <v>14929</v>
      </c>
      <c r="L186" s="19" t="s">
        <v>17996</v>
      </c>
      <c r="M186" s="19" t="s">
        <v>13052</v>
      </c>
      <c r="N186" s="19" t="s">
        <v>13052</v>
      </c>
      <c r="O186" s="19" t="s">
        <v>13044</v>
      </c>
      <c r="P186" s="19" t="s">
        <v>7</v>
      </c>
    </row>
    <row r="187" spans="1:16" x14ac:dyDescent="0.35">
      <c r="A187" s="19" t="s">
        <v>9</v>
      </c>
      <c r="B187" s="19" t="s">
        <v>812</v>
      </c>
      <c r="C187" s="19" t="s">
        <v>12469</v>
      </c>
      <c r="D187" s="12"/>
      <c r="E187" s="20">
        <v>31200</v>
      </c>
      <c r="F187" s="12"/>
      <c r="G187" s="19" t="s">
        <v>16872</v>
      </c>
      <c r="H187" s="12"/>
      <c r="I187" s="12"/>
      <c r="J187" s="19" t="s">
        <v>17729</v>
      </c>
      <c r="K187" s="19" t="s">
        <v>13965</v>
      </c>
      <c r="L187" s="19" t="s">
        <v>13242</v>
      </c>
      <c r="M187" s="19" t="s">
        <v>13055</v>
      </c>
      <c r="N187" s="19" t="s">
        <v>13056</v>
      </c>
      <c r="O187" s="19" t="s">
        <v>13044</v>
      </c>
      <c r="P187" s="19" t="s">
        <v>7</v>
      </c>
    </row>
    <row r="188" spans="1:16" x14ac:dyDescent="0.35">
      <c r="A188" s="19" t="s">
        <v>8</v>
      </c>
      <c r="B188" s="19" t="s">
        <v>426</v>
      </c>
      <c r="C188" s="19" t="s">
        <v>3365</v>
      </c>
      <c r="D188" s="19" t="s">
        <v>17997</v>
      </c>
      <c r="E188" s="20">
        <v>31000</v>
      </c>
      <c r="F188" s="19">
        <v>1000</v>
      </c>
      <c r="G188" s="19" t="s">
        <v>16871</v>
      </c>
      <c r="H188" s="12"/>
      <c r="I188" s="12"/>
      <c r="J188" s="19" t="s">
        <v>13114</v>
      </c>
      <c r="K188" s="12"/>
      <c r="L188" s="19" t="s">
        <v>13473</v>
      </c>
      <c r="M188" s="19" t="s">
        <v>13052</v>
      </c>
      <c r="N188" s="19" t="s">
        <v>13056</v>
      </c>
      <c r="O188" s="19" t="s">
        <v>13047</v>
      </c>
      <c r="P188" s="19" t="s">
        <v>7</v>
      </c>
    </row>
    <row r="189" spans="1:16" x14ac:dyDescent="0.35">
      <c r="A189" s="19" t="s">
        <v>9</v>
      </c>
      <c r="B189" s="19" t="s">
        <v>17745</v>
      </c>
      <c r="C189" s="19" t="s">
        <v>1416</v>
      </c>
      <c r="D189" s="12"/>
      <c r="E189" s="20">
        <v>215000</v>
      </c>
      <c r="F189" s="19">
        <v>10000</v>
      </c>
      <c r="G189" s="19" t="s">
        <v>16872</v>
      </c>
      <c r="H189" s="12"/>
      <c r="I189" s="12"/>
      <c r="J189" s="19" t="s">
        <v>17727</v>
      </c>
      <c r="K189" s="19" t="s">
        <v>14929</v>
      </c>
      <c r="L189" s="19" t="s">
        <v>14933</v>
      </c>
      <c r="M189" s="19" t="s">
        <v>13055</v>
      </c>
      <c r="N189" s="19" t="s">
        <v>13055</v>
      </c>
      <c r="O189" s="19" t="s">
        <v>13044</v>
      </c>
      <c r="P189" s="19" t="s">
        <v>7</v>
      </c>
    </row>
    <row r="190" spans="1:16" x14ac:dyDescent="0.35">
      <c r="A190" s="19" t="s">
        <v>8</v>
      </c>
      <c r="B190" s="19" t="s">
        <v>20</v>
      </c>
      <c r="C190" s="19" t="s">
        <v>1526</v>
      </c>
      <c r="D190" s="19" t="s">
        <v>17998</v>
      </c>
      <c r="E190" s="20">
        <v>55000</v>
      </c>
      <c r="F190" s="19">
        <v>2500</v>
      </c>
      <c r="G190" s="19" t="s">
        <v>16872</v>
      </c>
      <c r="H190" s="12"/>
      <c r="I190" s="12"/>
      <c r="J190" s="19" t="s">
        <v>13094</v>
      </c>
      <c r="K190" s="19" t="s">
        <v>17224</v>
      </c>
      <c r="L190" s="19" t="s">
        <v>13625</v>
      </c>
      <c r="M190" s="19" t="s">
        <v>13053</v>
      </c>
      <c r="N190" s="19" t="s">
        <v>13054</v>
      </c>
      <c r="O190" s="19" t="s">
        <v>13044</v>
      </c>
      <c r="P190" s="19" t="s">
        <v>4</v>
      </c>
    </row>
    <row r="191" spans="1:16" x14ac:dyDescent="0.35">
      <c r="A191" s="19" t="s">
        <v>11</v>
      </c>
      <c r="B191" s="19" t="s">
        <v>502</v>
      </c>
      <c r="C191" s="19" t="s">
        <v>1196</v>
      </c>
      <c r="D191" s="12"/>
      <c r="E191" s="20">
        <v>220000</v>
      </c>
      <c r="F191" s="19">
        <v>0</v>
      </c>
      <c r="G191" s="19" t="s">
        <v>16872</v>
      </c>
      <c r="H191" s="12"/>
      <c r="I191" s="12"/>
      <c r="J191" s="19" t="s">
        <v>17729</v>
      </c>
      <c r="K191" s="19" t="s">
        <v>13516</v>
      </c>
      <c r="L191" s="19" t="s">
        <v>15454</v>
      </c>
      <c r="M191" s="19" t="s">
        <v>13055</v>
      </c>
      <c r="N191" s="19" t="s">
        <v>13055</v>
      </c>
      <c r="O191" s="19" t="s">
        <v>678</v>
      </c>
      <c r="P191" s="19" t="s">
        <v>7</v>
      </c>
    </row>
    <row r="192" spans="1:16" x14ac:dyDescent="0.35">
      <c r="A192" s="19" t="s">
        <v>8</v>
      </c>
      <c r="B192" s="19" t="s">
        <v>812</v>
      </c>
      <c r="C192" s="19" t="s">
        <v>6238</v>
      </c>
      <c r="D192" s="12"/>
      <c r="E192" s="20">
        <v>100000</v>
      </c>
      <c r="F192" s="12"/>
      <c r="G192" s="19" t="s">
        <v>16872</v>
      </c>
      <c r="H192" s="12"/>
      <c r="I192" s="12"/>
      <c r="J192" s="19" t="s">
        <v>17729</v>
      </c>
      <c r="K192" s="19" t="s">
        <v>17224</v>
      </c>
      <c r="L192" s="19" t="s">
        <v>13625</v>
      </c>
      <c r="M192" s="19" t="s">
        <v>13053</v>
      </c>
      <c r="N192" s="19" t="s">
        <v>13053</v>
      </c>
      <c r="O192" s="19" t="s">
        <v>13044</v>
      </c>
      <c r="P192" s="19" t="s">
        <v>7</v>
      </c>
    </row>
    <row r="193" spans="1:16" x14ac:dyDescent="0.35">
      <c r="A193" s="19" t="s">
        <v>8</v>
      </c>
      <c r="B193" s="19" t="s">
        <v>190</v>
      </c>
      <c r="C193" s="19" t="s">
        <v>1237</v>
      </c>
      <c r="D193" s="12"/>
      <c r="E193" s="20">
        <v>80000</v>
      </c>
      <c r="F193" s="12"/>
      <c r="G193" s="19" t="s">
        <v>16872</v>
      </c>
      <c r="H193" s="12"/>
      <c r="I193" s="12"/>
      <c r="J193" s="19" t="s">
        <v>17985</v>
      </c>
      <c r="K193" s="12"/>
      <c r="L193" s="19" t="s">
        <v>15247</v>
      </c>
      <c r="M193" s="19" t="s">
        <v>13054</v>
      </c>
      <c r="N193" s="19" t="s">
        <v>13052</v>
      </c>
      <c r="O193" s="19" t="s">
        <v>13047</v>
      </c>
      <c r="P193" s="19" t="s">
        <v>7</v>
      </c>
    </row>
    <row r="194" spans="1:16" x14ac:dyDescent="0.35">
      <c r="A194" s="19" t="s">
        <v>9</v>
      </c>
      <c r="B194" s="19" t="s">
        <v>272</v>
      </c>
      <c r="C194" s="19" t="s">
        <v>17730</v>
      </c>
      <c r="D194" s="19" t="s">
        <v>792</v>
      </c>
      <c r="E194" s="20">
        <v>63000</v>
      </c>
      <c r="F194" s="19">
        <v>2000</v>
      </c>
      <c r="G194" s="19" t="s">
        <v>16872</v>
      </c>
      <c r="H194" s="12"/>
      <c r="I194" s="19" t="s">
        <v>17731</v>
      </c>
      <c r="J194" s="19" t="s">
        <v>17732</v>
      </c>
      <c r="K194" s="19" t="s">
        <v>15785</v>
      </c>
      <c r="L194" s="19" t="s">
        <v>13886</v>
      </c>
      <c r="M194" s="19" t="s">
        <v>13055</v>
      </c>
      <c r="N194" s="19" t="s">
        <v>13053</v>
      </c>
      <c r="O194" s="12"/>
      <c r="P194" s="19" t="s">
        <v>7</v>
      </c>
    </row>
    <row r="195" spans="1:16" x14ac:dyDescent="0.35">
      <c r="A195" s="19" t="s">
        <v>8</v>
      </c>
      <c r="B195" s="19" t="s">
        <v>272</v>
      </c>
      <c r="C195" s="19" t="s">
        <v>509</v>
      </c>
      <c r="D195" s="12"/>
      <c r="E195" s="20">
        <v>52500</v>
      </c>
      <c r="F195" s="12"/>
      <c r="G195" s="19" t="s">
        <v>16872</v>
      </c>
      <c r="H195" s="12"/>
      <c r="I195" s="12"/>
      <c r="J195" s="19" t="s">
        <v>17778</v>
      </c>
      <c r="K195" s="19" t="s">
        <v>14981</v>
      </c>
      <c r="L195" s="19" t="s">
        <v>17999</v>
      </c>
      <c r="M195" s="19" t="s">
        <v>13054</v>
      </c>
      <c r="N195" s="19" t="s">
        <v>13054</v>
      </c>
      <c r="O195" s="19" t="s">
        <v>13047</v>
      </c>
      <c r="P195" s="19" t="s">
        <v>7</v>
      </c>
    </row>
    <row r="196" spans="1:16" x14ac:dyDescent="0.35">
      <c r="A196" s="19" t="s">
        <v>8</v>
      </c>
      <c r="B196" s="19" t="s">
        <v>562</v>
      </c>
      <c r="C196" s="19" t="s">
        <v>16828</v>
      </c>
      <c r="D196" s="12"/>
      <c r="E196" s="20">
        <v>36000</v>
      </c>
      <c r="F196" s="19">
        <v>0</v>
      </c>
      <c r="G196" s="19" t="s">
        <v>16886</v>
      </c>
      <c r="H196" s="12"/>
      <c r="I196" s="12"/>
      <c r="J196" s="19" t="s">
        <v>13118</v>
      </c>
      <c r="K196" s="12"/>
      <c r="L196" s="19" t="s">
        <v>14607</v>
      </c>
      <c r="M196" s="19" t="s">
        <v>13052</v>
      </c>
      <c r="N196" s="19" t="s">
        <v>13052</v>
      </c>
      <c r="O196" s="19" t="s">
        <v>13047</v>
      </c>
      <c r="P196" s="19" t="s">
        <v>7</v>
      </c>
    </row>
    <row r="197" spans="1:16" x14ac:dyDescent="0.35">
      <c r="A197" s="19" t="s">
        <v>8</v>
      </c>
      <c r="B197" s="19" t="s">
        <v>17754</v>
      </c>
      <c r="C197" s="19" t="s">
        <v>6605</v>
      </c>
      <c r="D197" s="12"/>
      <c r="E197" s="20">
        <v>94000</v>
      </c>
      <c r="F197" s="12"/>
      <c r="G197" s="19" t="s">
        <v>16872</v>
      </c>
      <c r="H197" s="12"/>
      <c r="I197" s="12"/>
      <c r="J197" s="19" t="s">
        <v>17803</v>
      </c>
      <c r="K197" s="19" t="s">
        <v>17224</v>
      </c>
      <c r="L197" s="19" t="s">
        <v>13625</v>
      </c>
      <c r="M197" s="19" t="s">
        <v>13052</v>
      </c>
      <c r="N197" s="19" t="s">
        <v>13052</v>
      </c>
      <c r="O197" s="19" t="s">
        <v>13044</v>
      </c>
      <c r="P197" s="19" t="s">
        <v>7</v>
      </c>
    </row>
    <row r="198" spans="1:16" x14ac:dyDescent="0.35">
      <c r="A198" s="19" t="s">
        <v>8</v>
      </c>
      <c r="B198" s="19" t="s">
        <v>301</v>
      </c>
      <c r="C198" s="19" t="s">
        <v>5221</v>
      </c>
      <c r="D198" s="12"/>
      <c r="E198" s="20">
        <v>57000</v>
      </c>
      <c r="F198" s="19">
        <v>0</v>
      </c>
      <c r="G198" s="19" t="s">
        <v>16872</v>
      </c>
      <c r="H198" s="12"/>
      <c r="I198" s="12"/>
      <c r="J198" s="19" t="s">
        <v>13094</v>
      </c>
      <c r="K198" s="19" t="s">
        <v>15944</v>
      </c>
      <c r="L198" s="19" t="s">
        <v>15515</v>
      </c>
      <c r="M198" s="19" t="s">
        <v>13054</v>
      </c>
      <c r="N198" s="19" t="s">
        <v>13054</v>
      </c>
      <c r="O198" s="19" t="s">
        <v>13044</v>
      </c>
      <c r="P198" s="19" t="s">
        <v>7</v>
      </c>
    </row>
    <row r="199" spans="1:16" x14ac:dyDescent="0.35">
      <c r="A199" s="19" t="s">
        <v>9</v>
      </c>
      <c r="B199" s="19" t="s">
        <v>190</v>
      </c>
      <c r="C199" s="19" t="s">
        <v>1170</v>
      </c>
      <c r="D199" s="12"/>
      <c r="E199" s="20">
        <v>83000</v>
      </c>
      <c r="F199" s="19">
        <v>8000</v>
      </c>
      <c r="G199" s="19" t="s">
        <v>16872</v>
      </c>
      <c r="H199" s="12"/>
      <c r="I199" s="12"/>
      <c r="J199" s="19" t="s">
        <v>17727</v>
      </c>
      <c r="K199" s="19" t="s">
        <v>13516</v>
      </c>
      <c r="L199" s="19" t="s">
        <v>4935</v>
      </c>
      <c r="M199" s="19" t="s">
        <v>13053</v>
      </c>
      <c r="N199" s="19" t="s">
        <v>13054</v>
      </c>
      <c r="O199" s="19" t="s">
        <v>13044</v>
      </c>
      <c r="P199" s="19" t="s">
        <v>7</v>
      </c>
    </row>
    <row r="200" spans="1:16" x14ac:dyDescent="0.35">
      <c r="A200" s="19" t="s">
        <v>9</v>
      </c>
      <c r="B200" s="19" t="s">
        <v>614</v>
      </c>
      <c r="C200" s="19" t="s">
        <v>1043</v>
      </c>
      <c r="D200" s="19" t="s">
        <v>18000</v>
      </c>
      <c r="E200" s="20">
        <v>90000</v>
      </c>
      <c r="F200" s="19">
        <v>0</v>
      </c>
      <c r="G200" s="19" t="s">
        <v>16872</v>
      </c>
      <c r="H200" s="12"/>
      <c r="I200" s="12"/>
      <c r="J200" s="19" t="s">
        <v>13094</v>
      </c>
      <c r="K200" s="19" t="s">
        <v>13805</v>
      </c>
      <c r="L200" s="19" t="s">
        <v>17763</v>
      </c>
      <c r="M200" s="19" t="s">
        <v>13055</v>
      </c>
      <c r="N200" s="19" t="s">
        <v>13055</v>
      </c>
      <c r="O200" s="19" t="s">
        <v>13044</v>
      </c>
      <c r="P200" s="19" t="s">
        <v>7</v>
      </c>
    </row>
    <row r="201" spans="1:16" x14ac:dyDescent="0.35">
      <c r="A201" s="19" t="s">
        <v>9</v>
      </c>
      <c r="B201" s="19" t="s">
        <v>442</v>
      </c>
      <c r="C201" s="19" t="s">
        <v>8991</v>
      </c>
      <c r="D201" s="12"/>
      <c r="E201" s="20">
        <v>66950</v>
      </c>
      <c r="F201" s="19">
        <v>0</v>
      </c>
      <c r="G201" s="19" t="s">
        <v>16872</v>
      </c>
      <c r="H201" s="12"/>
      <c r="I201" s="12"/>
      <c r="J201" s="19" t="s">
        <v>13094</v>
      </c>
      <c r="K201" s="19" t="s">
        <v>16995</v>
      </c>
      <c r="L201" s="19" t="s">
        <v>14303</v>
      </c>
      <c r="M201" s="19" t="s">
        <v>13053</v>
      </c>
      <c r="N201" s="19" t="s">
        <v>13054</v>
      </c>
      <c r="O201" s="19" t="s">
        <v>13044</v>
      </c>
      <c r="P201" s="19" t="s">
        <v>7</v>
      </c>
    </row>
    <row r="202" spans="1:16" x14ac:dyDescent="0.35">
      <c r="A202" s="19" t="s">
        <v>8</v>
      </c>
      <c r="B202" s="19" t="s">
        <v>405</v>
      </c>
      <c r="C202" s="19" t="s">
        <v>1386</v>
      </c>
      <c r="D202" s="12"/>
      <c r="E202" s="20">
        <v>76000</v>
      </c>
      <c r="F202" s="19">
        <v>0</v>
      </c>
      <c r="G202" s="19" t="s">
        <v>16872</v>
      </c>
      <c r="H202" s="12"/>
      <c r="I202" s="12"/>
      <c r="J202" s="19" t="s">
        <v>13094</v>
      </c>
      <c r="K202" s="19" t="s">
        <v>13516</v>
      </c>
      <c r="L202" s="19" t="s">
        <v>14712</v>
      </c>
      <c r="M202" s="19" t="s">
        <v>13052</v>
      </c>
      <c r="N202" s="19" t="s">
        <v>13052</v>
      </c>
      <c r="O202" s="19" t="s">
        <v>13044</v>
      </c>
      <c r="P202" s="19" t="s">
        <v>7</v>
      </c>
    </row>
    <row r="203" spans="1:16" x14ac:dyDescent="0.35">
      <c r="A203" s="19" t="s">
        <v>8</v>
      </c>
      <c r="B203" s="19" t="s">
        <v>301</v>
      </c>
      <c r="C203" s="19" t="s">
        <v>1078</v>
      </c>
      <c r="D203" s="19" t="s">
        <v>622</v>
      </c>
      <c r="E203" s="20">
        <v>52000</v>
      </c>
      <c r="F203" s="19">
        <v>6000</v>
      </c>
      <c r="G203" s="19" t="s">
        <v>16871</v>
      </c>
      <c r="H203" s="12"/>
      <c r="I203" s="12"/>
      <c r="J203" s="19" t="s">
        <v>13114</v>
      </c>
      <c r="K203" s="12"/>
      <c r="L203" s="19" t="s">
        <v>13205</v>
      </c>
      <c r="M203" s="19" t="s">
        <v>13053</v>
      </c>
      <c r="N203" s="19" t="s">
        <v>13053</v>
      </c>
      <c r="O203" s="19" t="s">
        <v>13047</v>
      </c>
      <c r="P203" s="19" t="s">
        <v>7</v>
      </c>
    </row>
    <row r="204" spans="1:16" x14ac:dyDescent="0.35">
      <c r="A204" s="19" t="s">
        <v>8</v>
      </c>
      <c r="B204" s="19" t="s">
        <v>614</v>
      </c>
      <c r="C204" s="19" t="s">
        <v>8106</v>
      </c>
      <c r="D204" s="19" t="s">
        <v>18001</v>
      </c>
      <c r="E204" s="20">
        <v>70000</v>
      </c>
      <c r="F204" s="19">
        <v>5000</v>
      </c>
      <c r="G204" s="19" t="s">
        <v>16872</v>
      </c>
      <c r="H204" s="12"/>
      <c r="I204" s="12"/>
      <c r="J204" s="19" t="s">
        <v>17727</v>
      </c>
      <c r="K204" s="19" t="s">
        <v>15167</v>
      </c>
      <c r="L204" s="19" t="s">
        <v>15204</v>
      </c>
      <c r="M204" s="19" t="s">
        <v>13053</v>
      </c>
      <c r="N204" s="19" t="s">
        <v>13054</v>
      </c>
      <c r="O204" s="19" t="s">
        <v>13047</v>
      </c>
      <c r="P204" s="19" t="s">
        <v>7</v>
      </c>
    </row>
    <row r="205" spans="1:16" x14ac:dyDescent="0.35">
      <c r="A205" s="19" t="s">
        <v>8</v>
      </c>
      <c r="B205" s="19" t="s">
        <v>272</v>
      </c>
      <c r="C205" s="19" t="s">
        <v>16156</v>
      </c>
      <c r="D205" s="19" t="s">
        <v>18002</v>
      </c>
      <c r="E205" s="20">
        <v>60000</v>
      </c>
      <c r="F205" s="19">
        <v>2500</v>
      </c>
      <c r="G205" s="19" t="s">
        <v>16872</v>
      </c>
      <c r="H205" s="12"/>
      <c r="I205" s="12"/>
      <c r="J205" s="19" t="s">
        <v>13094</v>
      </c>
      <c r="K205" s="12"/>
      <c r="L205" s="19" t="s">
        <v>13405</v>
      </c>
      <c r="M205" s="19" t="s">
        <v>13052</v>
      </c>
      <c r="N205" s="19" t="s">
        <v>13052</v>
      </c>
      <c r="O205" s="19" t="s">
        <v>678</v>
      </c>
      <c r="P205" s="19" t="s">
        <v>5</v>
      </c>
    </row>
    <row r="206" spans="1:16" x14ac:dyDescent="0.35">
      <c r="A206" s="19" t="s">
        <v>9</v>
      </c>
      <c r="B206" s="19" t="s">
        <v>301</v>
      </c>
      <c r="C206" s="19" t="s">
        <v>7751</v>
      </c>
      <c r="D206" s="12"/>
      <c r="E206" s="20">
        <v>80000</v>
      </c>
      <c r="F206" s="19">
        <v>0</v>
      </c>
      <c r="G206" s="19" t="s">
        <v>16872</v>
      </c>
      <c r="H206" s="12"/>
      <c r="I206" s="12"/>
      <c r="J206" s="19" t="s">
        <v>17727</v>
      </c>
      <c r="K206" s="19" t="s">
        <v>17231</v>
      </c>
      <c r="L206" s="19" t="s">
        <v>15077</v>
      </c>
      <c r="M206" s="19" t="s">
        <v>13055</v>
      </c>
      <c r="N206" s="19" t="s">
        <v>13055</v>
      </c>
      <c r="O206" s="19" t="s">
        <v>13047</v>
      </c>
      <c r="P206" s="19" t="s">
        <v>7</v>
      </c>
    </row>
    <row r="207" spans="1:16" x14ac:dyDescent="0.35">
      <c r="A207" s="19" t="s">
        <v>9</v>
      </c>
      <c r="B207" s="19" t="s">
        <v>614</v>
      </c>
      <c r="C207" s="19" t="s">
        <v>8646</v>
      </c>
      <c r="D207" s="12"/>
      <c r="E207" s="20">
        <v>70000</v>
      </c>
      <c r="F207" s="19">
        <v>0</v>
      </c>
      <c r="G207" s="19" t="s">
        <v>16872</v>
      </c>
      <c r="H207" s="12"/>
      <c r="I207" s="12"/>
      <c r="J207" s="19" t="s">
        <v>17729</v>
      </c>
      <c r="K207" s="19" t="s">
        <v>14677</v>
      </c>
      <c r="L207" s="19" t="s">
        <v>13433</v>
      </c>
      <c r="M207" s="19" t="s">
        <v>13055</v>
      </c>
      <c r="N207" s="19" t="s">
        <v>13055</v>
      </c>
      <c r="O207" s="19" t="s">
        <v>13047</v>
      </c>
      <c r="P207" s="19" t="s">
        <v>7</v>
      </c>
    </row>
    <row r="208" spans="1:16" x14ac:dyDescent="0.35">
      <c r="A208" s="19" t="s">
        <v>8</v>
      </c>
      <c r="B208" s="19" t="s">
        <v>272</v>
      </c>
      <c r="C208" s="19" t="s">
        <v>2794</v>
      </c>
      <c r="D208" s="19" t="s">
        <v>18003</v>
      </c>
      <c r="E208" s="20">
        <v>34299</v>
      </c>
      <c r="F208" s="12"/>
      <c r="G208" s="19" t="s">
        <v>16872</v>
      </c>
      <c r="H208" s="12"/>
      <c r="I208" s="19" t="s">
        <v>18004</v>
      </c>
      <c r="J208" s="19" t="s">
        <v>17729</v>
      </c>
      <c r="K208" s="19" t="s">
        <v>14627</v>
      </c>
      <c r="L208" s="19" t="s">
        <v>18005</v>
      </c>
      <c r="M208" s="19" t="s">
        <v>13053</v>
      </c>
      <c r="N208" s="19" t="s">
        <v>13052</v>
      </c>
      <c r="O208" s="19" t="s">
        <v>13047</v>
      </c>
      <c r="P208" s="19" t="s">
        <v>7</v>
      </c>
    </row>
    <row r="209" spans="1:16" x14ac:dyDescent="0.35">
      <c r="A209" s="19" t="s">
        <v>8</v>
      </c>
      <c r="B209" s="19" t="s">
        <v>190</v>
      </c>
      <c r="C209" s="19" t="s">
        <v>6916</v>
      </c>
      <c r="D209" s="12"/>
      <c r="E209" s="20">
        <v>90000</v>
      </c>
      <c r="F209" s="19">
        <v>0</v>
      </c>
      <c r="G209" s="19" t="s">
        <v>16871</v>
      </c>
      <c r="H209" s="12"/>
      <c r="I209" s="12"/>
      <c r="J209" s="19" t="s">
        <v>17780</v>
      </c>
      <c r="K209" s="12"/>
      <c r="L209" s="19" t="s">
        <v>14561</v>
      </c>
      <c r="M209" s="19" t="s">
        <v>13055</v>
      </c>
      <c r="N209" s="19" t="s">
        <v>13055</v>
      </c>
      <c r="O209" s="19" t="s">
        <v>13047</v>
      </c>
      <c r="P209" s="19" t="s">
        <v>7</v>
      </c>
    </row>
    <row r="210" spans="1:16" x14ac:dyDescent="0.35">
      <c r="A210" s="19" t="s">
        <v>9</v>
      </c>
      <c r="B210" s="19" t="s">
        <v>272</v>
      </c>
      <c r="C210" s="19" t="s">
        <v>10892</v>
      </c>
      <c r="D210" s="19" t="s">
        <v>18006</v>
      </c>
      <c r="E210" s="20">
        <v>50000</v>
      </c>
      <c r="F210" s="19">
        <v>0</v>
      </c>
      <c r="G210" s="19" t="s">
        <v>16872</v>
      </c>
      <c r="H210" s="12"/>
      <c r="I210" s="12"/>
      <c r="J210" s="19" t="s">
        <v>17729</v>
      </c>
      <c r="K210" s="19" t="s">
        <v>14929</v>
      </c>
      <c r="L210" s="19" t="s">
        <v>18007</v>
      </c>
      <c r="M210" s="19" t="s">
        <v>13055</v>
      </c>
      <c r="N210" s="19" t="s">
        <v>13055</v>
      </c>
      <c r="O210" s="19" t="s">
        <v>13047</v>
      </c>
      <c r="P210" s="19" t="s">
        <v>7</v>
      </c>
    </row>
    <row r="211" spans="1:16" x14ac:dyDescent="0.35">
      <c r="A211" s="19" t="s">
        <v>9</v>
      </c>
      <c r="B211" s="19" t="s">
        <v>442</v>
      </c>
      <c r="C211" s="19" t="s">
        <v>2490</v>
      </c>
      <c r="D211" s="19" t="s">
        <v>18008</v>
      </c>
      <c r="E211" s="20">
        <v>85000</v>
      </c>
      <c r="F211" s="19">
        <v>0</v>
      </c>
      <c r="G211" s="19" t="s">
        <v>16872</v>
      </c>
      <c r="H211" s="12"/>
      <c r="I211" s="12"/>
      <c r="J211" s="19" t="s">
        <v>17727</v>
      </c>
      <c r="K211" s="19" t="s">
        <v>14929</v>
      </c>
      <c r="L211" s="19" t="s">
        <v>14933</v>
      </c>
      <c r="M211" s="19" t="s">
        <v>13055</v>
      </c>
      <c r="N211" s="19" t="s">
        <v>13054</v>
      </c>
      <c r="O211" s="19" t="s">
        <v>13044</v>
      </c>
      <c r="P211" s="19" t="s">
        <v>7</v>
      </c>
    </row>
    <row r="212" spans="1:16" x14ac:dyDescent="0.35">
      <c r="A212" s="19" t="s">
        <v>9</v>
      </c>
      <c r="B212" s="19" t="s">
        <v>812</v>
      </c>
      <c r="C212" s="19" t="s">
        <v>6075</v>
      </c>
      <c r="D212" s="12"/>
      <c r="E212" s="20">
        <v>87000</v>
      </c>
      <c r="F212" s="19">
        <v>15000</v>
      </c>
      <c r="G212" s="19" t="s">
        <v>16872</v>
      </c>
      <c r="H212" s="12"/>
      <c r="I212" s="12"/>
      <c r="J212" s="19" t="s">
        <v>17729</v>
      </c>
      <c r="K212" s="19" t="s">
        <v>13516</v>
      </c>
      <c r="L212" s="19" t="s">
        <v>15458</v>
      </c>
      <c r="M212" s="19" t="s">
        <v>13053</v>
      </c>
      <c r="N212" s="19" t="s">
        <v>13052</v>
      </c>
      <c r="O212" s="19" t="s">
        <v>13048</v>
      </c>
      <c r="P212" s="19" t="s">
        <v>7</v>
      </c>
    </row>
    <row r="213" spans="1:16" x14ac:dyDescent="0.35">
      <c r="A213" s="19" t="s">
        <v>9</v>
      </c>
      <c r="B213" s="19" t="s">
        <v>502</v>
      </c>
      <c r="C213" s="19" t="s">
        <v>1034</v>
      </c>
      <c r="D213" s="12"/>
      <c r="E213" s="20">
        <v>125000</v>
      </c>
      <c r="F213" s="12"/>
      <c r="G213" s="19" t="s">
        <v>16872</v>
      </c>
      <c r="H213" s="12"/>
      <c r="I213" s="19" t="s">
        <v>18009</v>
      </c>
      <c r="J213" s="19" t="s">
        <v>17727</v>
      </c>
      <c r="K213" s="19" t="s">
        <v>13805</v>
      </c>
      <c r="L213" s="19" t="s">
        <v>17763</v>
      </c>
      <c r="M213" s="19" t="s">
        <v>13055</v>
      </c>
      <c r="N213" s="19" t="s">
        <v>13052</v>
      </c>
      <c r="O213" s="19" t="s">
        <v>13047</v>
      </c>
      <c r="P213" s="19" t="s">
        <v>7</v>
      </c>
    </row>
    <row r="214" spans="1:16" x14ac:dyDescent="0.35">
      <c r="A214" s="19" t="s">
        <v>9</v>
      </c>
      <c r="B214" s="19" t="s">
        <v>18010</v>
      </c>
      <c r="C214" s="19" t="s">
        <v>16134</v>
      </c>
      <c r="D214" s="12"/>
      <c r="E214" s="20">
        <v>55000</v>
      </c>
      <c r="F214" s="19">
        <v>5000</v>
      </c>
      <c r="G214" s="19" t="s">
        <v>16872</v>
      </c>
      <c r="H214" s="12"/>
      <c r="I214" s="12"/>
      <c r="J214" s="19" t="s">
        <v>17727</v>
      </c>
      <c r="K214" s="19" t="s">
        <v>15785</v>
      </c>
      <c r="L214" s="19" t="s">
        <v>13748</v>
      </c>
      <c r="M214" s="19" t="s">
        <v>13055</v>
      </c>
      <c r="N214" s="19" t="s">
        <v>13054</v>
      </c>
      <c r="O214" s="19" t="s">
        <v>13046</v>
      </c>
      <c r="P214" s="19" t="s">
        <v>7</v>
      </c>
    </row>
    <row r="215" spans="1:16" x14ac:dyDescent="0.35">
      <c r="A215" s="19" t="s">
        <v>12</v>
      </c>
      <c r="B215" s="19" t="s">
        <v>502</v>
      </c>
      <c r="C215" s="19" t="s">
        <v>1019</v>
      </c>
      <c r="D215" s="12"/>
      <c r="E215" s="20">
        <v>275000</v>
      </c>
      <c r="F215" s="19">
        <v>0</v>
      </c>
      <c r="G215" s="19" t="s">
        <v>16872</v>
      </c>
      <c r="H215" s="12"/>
      <c r="I215" s="19" t="s">
        <v>18011</v>
      </c>
      <c r="J215" s="19" t="s">
        <v>17727</v>
      </c>
      <c r="K215" s="19" t="s">
        <v>14770</v>
      </c>
      <c r="L215" s="19" t="s">
        <v>14765</v>
      </c>
      <c r="M215" s="19" t="s">
        <v>13058</v>
      </c>
      <c r="N215" s="19" t="s">
        <v>13058</v>
      </c>
      <c r="O215" s="19" t="s">
        <v>13047</v>
      </c>
      <c r="P215" s="19" t="s">
        <v>7</v>
      </c>
    </row>
    <row r="216" spans="1:16" x14ac:dyDescent="0.35">
      <c r="A216" s="19" t="s">
        <v>8</v>
      </c>
      <c r="B216" s="19" t="s">
        <v>653</v>
      </c>
      <c r="C216" s="19" t="s">
        <v>18012</v>
      </c>
      <c r="D216" s="19" t="s">
        <v>18013</v>
      </c>
      <c r="E216" s="20">
        <v>48500</v>
      </c>
      <c r="F216" s="12"/>
      <c r="G216" s="19" t="s">
        <v>16872</v>
      </c>
      <c r="H216" s="12"/>
      <c r="I216" s="12"/>
      <c r="J216" s="19" t="s">
        <v>13094</v>
      </c>
      <c r="K216" s="19" t="s">
        <v>14677</v>
      </c>
      <c r="L216" s="19" t="s">
        <v>13433</v>
      </c>
      <c r="M216" s="19" t="s">
        <v>13054</v>
      </c>
      <c r="N216" s="19" t="s">
        <v>13052</v>
      </c>
      <c r="O216" s="19" t="s">
        <v>13044</v>
      </c>
      <c r="P216" s="19" t="s">
        <v>7</v>
      </c>
    </row>
    <row r="217" spans="1:16" x14ac:dyDescent="0.35">
      <c r="A217" s="19" t="s">
        <v>9</v>
      </c>
      <c r="B217" s="19" t="s">
        <v>301</v>
      </c>
      <c r="C217" s="19" t="s">
        <v>17815</v>
      </c>
      <c r="D217" s="12"/>
      <c r="E217" s="20">
        <v>139000</v>
      </c>
      <c r="F217" s="19">
        <v>9000</v>
      </c>
      <c r="G217" s="19" t="s">
        <v>16872</v>
      </c>
      <c r="H217" s="12"/>
      <c r="I217" s="12"/>
      <c r="J217" s="19" t="s">
        <v>17850</v>
      </c>
      <c r="K217" s="19" t="s">
        <v>15944</v>
      </c>
      <c r="L217" s="19" t="s">
        <v>15515</v>
      </c>
      <c r="M217" s="19" t="s">
        <v>13055</v>
      </c>
      <c r="N217" s="19" t="s">
        <v>13055</v>
      </c>
      <c r="O217" s="19" t="s">
        <v>13044</v>
      </c>
      <c r="P217" s="19" t="s">
        <v>7</v>
      </c>
    </row>
    <row r="218" spans="1:16" x14ac:dyDescent="0.35">
      <c r="A218" s="19" t="s">
        <v>8</v>
      </c>
      <c r="B218" s="19" t="s">
        <v>502</v>
      </c>
      <c r="C218" s="19" t="s">
        <v>18014</v>
      </c>
      <c r="D218" s="12"/>
      <c r="E218" s="20">
        <v>54080</v>
      </c>
      <c r="F218" s="19">
        <v>500</v>
      </c>
      <c r="G218" s="19" t="s">
        <v>16872</v>
      </c>
      <c r="H218" s="12"/>
      <c r="I218" s="12"/>
      <c r="J218" s="19" t="s">
        <v>17727</v>
      </c>
      <c r="K218" s="19" t="s">
        <v>14738</v>
      </c>
      <c r="L218" s="19" t="s">
        <v>14112</v>
      </c>
      <c r="M218" s="19" t="s">
        <v>13055</v>
      </c>
      <c r="N218" s="19" t="s">
        <v>13055</v>
      </c>
      <c r="O218" s="19" t="s">
        <v>13044</v>
      </c>
      <c r="P218" s="19" t="s">
        <v>7</v>
      </c>
    </row>
    <row r="219" spans="1:16" x14ac:dyDescent="0.35">
      <c r="A219" s="19" t="s">
        <v>9</v>
      </c>
      <c r="B219" s="19" t="s">
        <v>467</v>
      </c>
      <c r="C219" s="19" t="s">
        <v>3093</v>
      </c>
      <c r="D219" s="12"/>
      <c r="E219" s="20">
        <v>170000</v>
      </c>
      <c r="F219" s="19">
        <v>30000</v>
      </c>
      <c r="G219" s="19" t="s">
        <v>16872</v>
      </c>
      <c r="H219" s="12"/>
      <c r="I219" s="12"/>
      <c r="J219" s="19" t="s">
        <v>13094</v>
      </c>
      <c r="K219" s="12"/>
      <c r="L219" s="19" t="s">
        <v>14929</v>
      </c>
      <c r="M219" s="19" t="s">
        <v>13055</v>
      </c>
      <c r="N219" s="19" t="s">
        <v>13053</v>
      </c>
      <c r="O219" s="19" t="s">
        <v>13047</v>
      </c>
      <c r="P219" s="19" t="s">
        <v>7</v>
      </c>
    </row>
    <row r="220" spans="1:16" x14ac:dyDescent="0.35">
      <c r="A220" s="19" t="s">
        <v>8</v>
      </c>
      <c r="B220" s="19" t="s">
        <v>17745</v>
      </c>
      <c r="C220" s="19" t="s">
        <v>1032</v>
      </c>
      <c r="D220" s="12"/>
      <c r="E220" s="20">
        <v>60000</v>
      </c>
      <c r="F220" s="12"/>
      <c r="G220" s="19" t="s">
        <v>16903</v>
      </c>
      <c r="H220" s="12"/>
      <c r="I220" s="12"/>
      <c r="J220" s="19" t="s">
        <v>13088</v>
      </c>
      <c r="K220" s="12"/>
      <c r="L220" s="19" t="s">
        <v>18015</v>
      </c>
      <c r="M220" s="19" t="s">
        <v>13053</v>
      </c>
      <c r="N220" s="19" t="s">
        <v>13053</v>
      </c>
      <c r="O220" s="19" t="s">
        <v>13044</v>
      </c>
      <c r="P220" s="19" t="s">
        <v>7</v>
      </c>
    </row>
    <row r="221" spans="1:16" x14ac:dyDescent="0.35">
      <c r="A221" s="19" t="s">
        <v>11</v>
      </c>
      <c r="B221" s="19" t="s">
        <v>275</v>
      </c>
      <c r="C221" s="19" t="s">
        <v>509</v>
      </c>
      <c r="D221" s="12"/>
      <c r="E221" s="20">
        <v>70000</v>
      </c>
      <c r="F221" s="19">
        <v>1000</v>
      </c>
      <c r="G221" s="19" t="s">
        <v>16872</v>
      </c>
      <c r="H221" s="12"/>
      <c r="I221" s="12"/>
      <c r="J221" s="19" t="s">
        <v>13094</v>
      </c>
      <c r="K221" s="19" t="s">
        <v>15785</v>
      </c>
      <c r="L221" s="19" t="s">
        <v>14273</v>
      </c>
      <c r="M221" s="19" t="s">
        <v>13057</v>
      </c>
      <c r="N221" s="19" t="s">
        <v>13055</v>
      </c>
      <c r="O221" s="19" t="s">
        <v>13047</v>
      </c>
      <c r="P221" s="19" t="s">
        <v>4</v>
      </c>
    </row>
    <row r="222" spans="1:16" x14ac:dyDescent="0.35">
      <c r="A222" s="19" t="s">
        <v>8</v>
      </c>
      <c r="B222" s="19" t="s">
        <v>614</v>
      </c>
      <c r="C222" s="19" t="s">
        <v>16228</v>
      </c>
      <c r="D222" s="12"/>
      <c r="E222" s="20">
        <v>53000</v>
      </c>
      <c r="F222" s="19">
        <v>0</v>
      </c>
      <c r="G222" s="19" t="s">
        <v>16872</v>
      </c>
      <c r="H222" s="12"/>
      <c r="I222" s="12"/>
      <c r="J222" s="19" t="s">
        <v>17727</v>
      </c>
      <c r="K222" s="19" t="s">
        <v>13805</v>
      </c>
      <c r="L222" s="19" t="s">
        <v>15944</v>
      </c>
      <c r="M222" s="19" t="s">
        <v>13054</v>
      </c>
      <c r="N222" s="19" t="s">
        <v>13052</v>
      </c>
      <c r="O222" s="19" t="s">
        <v>13044</v>
      </c>
      <c r="P222" s="19" t="s">
        <v>7</v>
      </c>
    </row>
    <row r="223" spans="1:16" x14ac:dyDescent="0.35">
      <c r="A223" s="19" t="s">
        <v>9</v>
      </c>
      <c r="B223" s="19" t="s">
        <v>426</v>
      </c>
      <c r="C223" s="19" t="s">
        <v>18016</v>
      </c>
      <c r="D223" s="12"/>
      <c r="E223" s="20">
        <v>82160</v>
      </c>
      <c r="F223" s="12"/>
      <c r="G223" s="19" t="s">
        <v>16872</v>
      </c>
      <c r="H223" s="12"/>
      <c r="I223" s="12"/>
      <c r="J223" s="19" t="s">
        <v>17727</v>
      </c>
      <c r="K223" s="19" t="s">
        <v>16065</v>
      </c>
      <c r="L223" s="19" t="s">
        <v>13865</v>
      </c>
      <c r="M223" s="19" t="s">
        <v>13055</v>
      </c>
      <c r="N223" s="19" t="s">
        <v>13055</v>
      </c>
      <c r="O223" s="19" t="s">
        <v>13047</v>
      </c>
      <c r="P223" s="19" t="s">
        <v>7</v>
      </c>
    </row>
    <row r="224" spans="1:16" x14ac:dyDescent="0.35">
      <c r="A224" s="19" t="s">
        <v>8</v>
      </c>
      <c r="B224" s="19" t="s">
        <v>774</v>
      </c>
      <c r="C224" s="19" t="s">
        <v>8554</v>
      </c>
      <c r="D224" s="19" t="s">
        <v>18017</v>
      </c>
      <c r="E224" s="20">
        <v>71000</v>
      </c>
      <c r="F224" s="12"/>
      <c r="G224" s="19" t="s">
        <v>16872</v>
      </c>
      <c r="H224" s="12"/>
      <c r="I224" s="19" t="s">
        <v>18018</v>
      </c>
      <c r="J224" s="19" t="s">
        <v>17850</v>
      </c>
      <c r="K224" s="19" t="s">
        <v>14929</v>
      </c>
      <c r="L224" s="19" t="s">
        <v>17367</v>
      </c>
      <c r="M224" s="19" t="s">
        <v>13055</v>
      </c>
      <c r="N224" s="19" t="s">
        <v>13052</v>
      </c>
      <c r="O224" s="19" t="s">
        <v>13044</v>
      </c>
      <c r="P224" s="19" t="s">
        <v>7</v>
      </c>
    </row>
    <row r="225" spans="1:16" x14ac:dyDescent="0.35">
      <c r="A225" s="19" t="s">
        <v>3</v>
      </c>
      <c r="B225" s="19" t="s">
        <v>301</v>
      </c>
      <c r="C225" s="19" t="s">
        <v>11436</v>
      </c>
      <c r="D225" s="19" t="s">
        <v>18019</v>
      </c>
      <c r="E225" s="20">
        <v>25700</v>
      </c>
      <c r="F225" s="19">
        <v>0</v>
      </c>
      <c r="G225" s="19" t="s">
        <v>16872</v>
      </c>
      <c r="H225" s="12"/>
      <c r="I225" s="12"/>
      <c r="J225" s="19" t="s">
        <v>13094</v>
      </c>
      <c r="K225" s="19" t="s">
        <v>16995</v>
      </c>
      <c r="L225" s="19" t="s">
        <v>15988</v>
      </c>
      <c r="M225" s="19" t="s">
        <v>13054</v>
      </c>
      <c r="N225" s="19" t="s">
        <v>13054</v>
      </c>
      <c r="O225" s="19" t="s">
        <v>13044</v>
      </c>
      <c r="P225" s="19" t="s">
        <v>7</v>
      </c>
    </row>
    <row r="226" spans="1:16" x14ac:dyDescent="0.35">
      <c r="A226" s="19" t="s">
        <v>8</v>
      </c>
      <c r="B226" s="19" t="s">
        <v>691</v>
      </c>
      <c r="C226" s="19" t="s">
        <v>5885</v>
      </c>
      <c r="D226" s="12"/>
      <c r="E226" s="20">
        <v>105000</v>
      </c>
      <c r="F226" s="19">
        <v>0</v>
      </c>
      <c r="G226" s="19" t="s">
        <v>16872</v>
      </c>
      <c r="H226" s="12"/>
      <c r="I226" s="12"/>
      <c r="J226" s="19" t="s">
        <v>17727</v>
      </c>
      <c r="K226" s="12"/>
      <c r="L226" s="19" t="s">
        <v>17763</v>
      </c>
      <c r="M226" s="19" t="s">
        <v>13053</v>
      </c>
      <c r="N226" s="19" t="s">
        <v>13053</v>
      </c>
      <c r="O226" s="19" t="s">
        <v>13044</v>
      </c>
      <c r="P226" s="19" t="s">
        <v>7</v>
      </c>
    </row>
    <row r="227" spans="1:16" x14ac:dyDescent="0.35">
      <c r="A227" s="19" t="s">
        <v>9</v>
      </c>
      <c r="B227" s="19" t="s">
        <v>272</v>
      </c>
      <c r="C227" s="19" t="s">
        <v>18020</v>
      </c>
      <c r="D227" s="19" t="s">
        <v>18021</v>
      </c>
      <c r="E227" s="20">
        <v>77000</v>
      </c>
      <c r="F227" s="12"/>
      <c r="G227" s="19" t="s">
        <v>16872</v>
      </c>
      <c r="H227" s="12"/>
      <c r="I227" s="12"/>
      <c r="J227" s="19" t="s">
        <v>17727</v>
      </c>
      <c r="K227" s="19" t="s">
        <v>15167</v>
      </c>
      <c r="L227" s="19" t="s">
        <v>15180</v>
      </c>
      <c r="M227" s="19" t="s">
        <v>13055</v>
      </c>
      <c r="N227" s="19" t="s">
        <v>13055</v>
      </c>
      <c r="O227" s="19" t="s">
        <v>13047</v>
      </c>
      <c r="P227" s="19" t="s">
        <v>7</v>
      </c>
    </row>
    <row r="228" spans="1:16" x14ac:dyDescent="0.35">
      <c r="A228" s="19" t="s">
        <v>9</v>
      </c>
      <c r="B228" s="19" t="s">
        <v>426</v>
      </c>
      <c r="C228" s="19" t="s">
        <v>1311</v>
      </c>
      <c r="D228" s="19" t="s">
        <v>18022</v>
      </c>
      <c r="E228" s="20">
        <v>50000</v>
      </c>
      <c r="F228" s="12"/>
      <c r="G228" s="19" t="s">
        <v>16872</v>
      </c>
      <c r="H228" s="12"/>
      <c r="I228" s="12"/>
      <c r="J228" s="19" t="s">
        <v>13094</v>
      </c>
      <c r="K228" s="19" t="s">
        <v>17225</v>
      </c>
      <c r="L228" s="19" t="s">
        <v>15191</v>
      </c>
      <c r="M228" s="19" t="s">
        <v>13055</v>
      </c>
      <c r="N228" s="19" t="s">
        <v>13054</v>
      </c>
      <c r="O228" s="19" t="s">
        <v>13047</v>
      </c>
      <c r="P228" s="19" t="s">
        <v>7</v>
      </c>
    </row>
    <row r="229" spans="1:16" x14ac:dyDescent="0.35">
      <c r="A229" s="19" t="s">
        <v>8</v>
      </c>
      <c r="B229" s="19" t="s">
        <v>945</v>
      </c>
      <c r="C229" s="19" t="s">
        <v>10929</v>
      </c>
      <c r="D229" s="12"/>
      <c r="E229" s="20">
        <v>25217</v>
      </c>
      <c r="F229" s="12"/>
      <c r="G229" s="19" t="s">
        <v>16871</v>
      </c>
      <c r="H229" s="12"/>
      <c r="I229" s="12"/>
      <c r="J229" s="19" t="s">
        <v>13143</v>
      </c>
      <c r="K229" s="12"/>
      <c r="L229" s="19" t="s">
        <v>14076</v>
      </c>
      <c r="M229" s="19" t="s">
        <v>13054</v>
      </c>
      <c r="N229" s="19" t="s">
        <v>13054</v>
      </c>
      <c r="O229" s="19" t="s">
        <v>13044</v>
      </c>
      <c r="P229" s="19" t="s">
        <v>7</v>
      </c>
    </row>
    <row r="230" spans="1:16" x14ac:dyDescent="0.35">
      <c r="A230" s="19" t="s">
        <v>8</v>
      </c>
      <c r="B230" s="19" t="s">
        <v>405</v>
      </c>
      <c r="C230" s="19" t="s">
        <v>12432</v>
      </c>
      <c r="D230" s="19" t="s">
        <v>18023</v>
      </c>
      <c r="E230" s="20">
        <v>31616</v>
      </c>
      <c r="F230" s="12"/>
      <c r="G230" s="19" t="s">
        <v>16872</v>
      </c>
      <c r="H230" s="12"/>
      <c r="I230" s="12"/>
      <c r="J230" s="19" t="s">
        <v>13094</v>
      </c>
      <c r="K230" s="19" t="s">
        <v>17223</v>
      </c>
      <c r="L230" s="19" t="s">
        <v>18024</v>
      </c>
      <c r="M230" s="19" t="s">
        <v>13054</v>
      </c>
      <c r="N230" s="19" t="s">
        <v>13052</v>
      </c>
      <c r="O230" s="19" t="s">
        <v>13044</v>
      </c>
      <c r="P230" s="19" t="s">
        <v>5</v>
      </c>
    </row>
    <row r="231" spans="1:16" x14ac:dyDescent="0.35">
      <c r="A231" s="19" t="s">
        <v>9</v>
      </c>
      <c r="B231" s="19" t="s">
        <v>405</v>
      </c>
      <c r="C231" s="19" t="s">
        <v>6396</v>
      </c>
      <c r="D231" s="19" t="s">
        <v>1019</v>
      </c>
      <c r="E231" s="20">
        <v>95000</v>
      </c>
      <c r="F231" s="19">
        <v>2000</v>
      </c>
      <c r="G231" s="19" t="s">
        <v>16872</v>
      </c>
      <c r="H231" s="12"/>
      <c r="I231" s="12"/>
      <c r="J231" s="19" t="s">
        <v>13094</v>
      </c>
      <c r="K231" s="19" t="s">
        <v>14929</v>
      </c>
      <c r="L231" s="19" t="s">
        <v>14929</v>
      </c>
      <c r="M231" s="19" t="s">
        <v>13055</v>
      </c>
      <c r="N231" s="19" t="s">
        <v>13053</v>
      </c>
      <c r="O231" s="19" t="s">
        <v>13047</v>
      </c>
      <c r="P231" s="19" t="s">
        <v>7</v>
      </c>
    </row>
    <row r="232" spans="1:16" x14ac:dyDescent="0.35">
      <c r="A232" s="19" t="s">
        <v>3</v>
      </c>
      <c r="B232" s="19" t="s">
        <v>139</v>
      </c>
      <c r="C232" s="19" t="s">
        <v>1029</v>
      </c>
      <c r="D232" s="12"/>
      <c r="E232" s="20">
        <v>62000</v>
      </c>
      <c r="F232" s="12"/>
      <c r="G232" s="19" t="s">
        <v>16872</v>
      </c>
      <c r="H232" s="12"/>
      <c r="I232" s="12"/>
      <c r="J232" s="19" t="s">
        <v>17727</v>
      </c>
      <c r="K232" s="19" t="s">
        <v>14677</v>
      </c>
      <c r="L232" s="19" t="s">
        <v>13452</v>
      </c>
      <c r="M232" s="19" t="s">
        <v>13056</v>
      </c>
      <c r="N232" s="19" t="s">
        <v>13056</v>
      </c>
      <c r="O232" s="19" t="s">
        <v>13044</v>
      </c>
      <c r="P232" s="19" t="s">
        <v>7</v>
      </c>
    </row>
    <row r="233" spans="1:16" x14ac:dyDescent="0.35">
      <c r="A233" s="19" t="s">
        <v>9</v>
      </c>
      <c r="B233" s="19" t="s">
        <v>56</v>
      </c>
      <c r="C233" s="19" t="s">
        <v>7467</v>
      </c>
      <c r="D233" s="12"/>
      <c r="E233" s="20">
        <v>75000</v>
      </c>
      <c r="F233" s="19">
        <v>7500</v>
      </c>
      <c r="G233" s="19" t="s">
        <v>16872</v>
      </c>
      <c r="H233" s="12"/>
      <c r="I233" s="12"/>
      <c r="J233" s="19" t="s">
        <v>17727</v>
      </c>
      <c r="K233" s="19" t="s">
        <v>16995</v>
      </c>
      <c r="L233" s="19" t="s">
        <v>13661</v>
      </c>
      <c r="M233" s="19" t="s">
        <v>13055</v>
      </c>
      <c r="N233" s="19" t="s">
        <v>13053</v>
      </c>
      <c r="O233" s="19" t="s">
        <v>13044</v>
      </c>
      <c r="P233" s="19" t="s">
        <v>7</v>
      </c>
    </row>
    <row r="234" spans="1:16" x14ac:dyDescent="0.35">
      <c r="A234" s="19" t="s">
        <v>8</v>
      </c>
      <c r="B234" s="19" t="s">
        <v>275</v>
      </c>
      <c r="C234" s="19" t="s">
        <v>18025</v>
      </c>
      <c r="D234" s="12"/>
      <c r="E234" s="20">
        <v>71000</v>
      </c>
      <c r="F234" s="12"/>
      <c r="G234" s="19" t="s">
        <v>16872</v>
      </c>
      <c r="H234" s="12"/>
      <c r="I234" s="12"/>
      <c r="J234" s="19" t="s">
        <v>17732</v>
      </c>
      <c r="K234" s="19" t="s">
        <v>14929</v>
      </c>
      <c r="L234" s="19" t="s">
        <v>17858</v>
      </c>
      <c r="M234" s="19" t="s">
        <v>13054</v>
      </c>
      <c r="N234" s="19" t="s">
        <v>13054</v>
      </c>
      <c r="O234" s="19" t="s">
        <v>13044</v>
      </c>
      <c r="P234" s="19" t="s">
        <v>5</v>
      </c>
    </row>
    <row r="235" spans="1:16" x14ac:dyDescent="0.35">
      <c r="A235" s="19" t="s">
        <v>11</v>
      </c>
      <c r="B235" s="19" t="s">
        <v>190</v>
      </c>
      <c r="C235" s="19" t="s">
        <v>1045</v>
      </c>
      <c r="D235" s="19" t="s">
        <v>18026</v>
      </c>
      <c r="E235" s="20">
        <v>88000</v>
      </c>
      <c r="F235" s="12"/>
      <c r="G235" s="19" t="s">
        <v>16872</v>
      </c>
      <c r="H235" s="12"/>
      <c r="I235" s="12"/>
      <c r="J235" s="19" t="s">
        <v>13094</v>
      </c>
      <c r="K235" s="19" t="s">
        <v>14981</v>
      </c>
      <c r="L235" s="19" t="s">
        <v>15300</v>
      </c>
      <c r="M235" s="19" t="s">
        <v>13057</v>
      </c>
      <c r="N235" s="19" t="s">
        <v>13055</v>
      </c>
      <c r="O235" s="19" t="s">
        <v>13047</v>
      </c>
      <c r="P235" s="19" t="s">
        <v>7</v>
      </c>
    </row>
    <row r="236" spans="1:16" x14ac:dyDescent="0.35">
      <c r="A236" s="19" t="s">
        <v>8</v>
      </c>
      <c r="B236" s="19" t="s">
        <v>720</v>
      </c>
      <c r="C236" s="19" t="s">
        <v>12436</v>
      </c>
      <c r="D236" s="12"/>
      <c r="E236" s="20">
        <v>31500</v>
      </c>
      <c r="F236" s="19">
        <v>0</v>
      </c>
      <c r="G236" s="19" t="s">
        <v>16872</v>
      </c>
      <c r="H236" s="12"/>
      <c r="I236" s="12"/>
      <c r="J236" s="19" t="s">
        <v>17727</v>
      </c>
      <c r="K236" s="19" t="s">
        <v>17230</v>
      </c>
      <c r="L236" s="19" t="s">
        <v>13682</v>
      </c>
      <c r="M236" s="19" t="s">
        <v>13053</v>
      </c>
      <c r="N236" s="19" t="s">
        <v>13052</v>
      </c>
      <c r="O236" s="19" t="s">
        <v>13044</v>
      </c>
      <c r="P236" s="19" t="s">
        <v>7</v>
      </c>
    </row>
    <row r="237" spans="1:16" x14ac:dyDescent="0.35">
      <c r="A237" s="19" t="s">
        <v>8</v>
      </c>
      <c r="B237" s="19" t="s">
        <v>426</v>
      </c>
      <c r="C237" s="19" t="s">
        <v>8034</v>
      </c>
      <c r="D237" s="12"/>
      <c r="E237" s="20">
        <v>76000</v>
      </c>
      <c r="F237" s="12"/>
      <c r="G237" s="19" t="s">
        <v>16872</v>
      </c>
      <c r="H237" s="12"/>
      <c r="I237" s="12"/>
      <c r="J237" s="19" t="s">
        <v>13094</v>
      </c>
      <c r="K237" s="19" t="s">
        <v>14677</v>
      </c>
      <c r="L237" s="19" t="s">
        <v>16068</v>
      </c>
      <c r="M237" s="19" t="s">
        <v>13054</v>
      </c>
      <c r="N237" s="19" t="s">
        <v>13052</v>
      </c>
      <c r="O237" s="19" t="s">
        <v>13047</v>
      </c>
      <c r="P237" s="19" t="s">
        <v>7</v>
      </c>
    </row>
    <row r="238" spans="1:16" x14ac:dyDescent="0.35">
      <c r="A238" s="19" t="s">
        <v>9</v>
      </c>
      <c r="B238" s="19" t="s">
        <v>426</v>
      </c>
      <c r="C238" s="19" t="s">
        <v>3154</v>
      </c>
      <c r="D238" s="12"/>
      <c r="E238" s="20">
        <v>165000</v>
      </c>
      <c r="F238" s="19">
        <v>30000</v>
      </c>
      <c r="G238" s="19" t="s">
        <v>16872</v>
      </c>
      <c r="H238" s="12"/>
      <c r="I238" s="12"/>
      <c r="J238" s="19" t="s">
        <v>17736</v>
      </c>
      <c r="K238" s="19" t="s">
        <v>14677</v>
      </c>
      <c r="L238" s="19" t="s">
        <v>17867</v>
      </c>
      <c r="M238" s="19" t="s">
        <v>13057</v>
      </c>
      <c r="N238" s="19" t="s">
        <v>13057</v>
      </c>
      <c r="O238" s="19" t="s">
        <v>13044</v>
      </c>
      <c r="P238" s="19" t="s">
        <v>5</v>
      </c>
    </row>
    <row r="239" spans="1:16" x14ac:dyDescent="0.35">
      <c r="A239" s="19" t="s">
        <v>8</v>
      </c>
      <c r="B239" s="19" t="s">
        <v>17754</v>
      </c>
      <c r="C239" s="19" t="s">
        <v>18027</v>
      </c>
      <c r="D239" s="19" t="s">
        <v>18028</v>
      </c>
      <c r="E239" s="20">
        <v>45760</v>
      </c>
      <c r="F239" s="19">
        <v>0</v>
      </c>
      <c r="G239" s="19" t="s">
        <v>16872</v>
      </c>
      <c r="H239" s="12"/>
      <c r="I239" s="12"/>
      <c r="J239" s="19" t="s">
        <v>17727</v>
      </c>
      <c r="K239" s="19" t="s">
        <v>13516</v>
      </c>
      <c r="L239" s="19" t="s">
        <v>13260</v>
      </c>
      <c r="M239" s="19" t="s">
        <v>13055</v>
      </c>
      <c r="N239" s="19" t="s">
        <v>13052</v>
      </c>
      <c r="O239" s="19" t="s">
        <v>13046</v>
      </c>
      <c r="P239" s="19" t="s">
        <v>7</v>
      </c>
    </row>
    <row r="240" spans="1:16" x14ac:dyDescent="0.35">
      <c r="A240" s="19" t="s">
        <v>8</v>
      </c>
      <c r="B240" s="19" t="s">
        <v>17745</v>
      </c>
      <c r="C240" s="19" t="s">
        <v>17835</v>
      </c>
      <c r="D240" s="12"/>
      <c r="E240" s="20">
        <v>86000</v>
      </c>
      <c r="F240" s="19">
        <v>0</v>
      </c>
      <c r="G240" s="19" t="s">
        <v>16872</v>
      </c>
      <c r="H240" s="12"/>
      <c r="I240" s="12"/>
      <c r="J240" s="19" t="s">
        <v>17727</v>
      </c>
      <c r="K240" s="19" t="s">
        <v>13965</v>
      </c>
      <c r="L240" s="19" t="s">
        <v>15096</v>
      </c>
      <c r="M240" s="19" t="s">
        <v>13054</v>
      </c>
      <c r="N240" s="19" t="s">
        <v>13054</v>
      </c>
      <c r="O240" s="19" t="s">
        <v>13044</v>
      </c>
      <c r="P240" s="19" t="s">
        <v>7</v>
      </c>
    </row>
    <row r="241" spans="1:16" x14ac:dyDescent="0.35">
      <c r="A241" s="19" t="s">
        <v>8</v>
      </c>
      <c r="B241" s="19" t="s">
        <v>301</v>
      </c>
      <c r="C241" s="19" t="s">
        <v>16606</v>
      </c>
      <c r="D241" s="12"/>
      <c r="E241" s="20">
        <v>78240</v>
      </c>
      <c r="F241" s="19">
        <v>0</v>
      </c>
      <c r="G241" s="19" t="s">
        <v>16903</v>
      </c>
      <c r="H241" s="12"/>
      <c r="I241" s="12"/>
      <c r="J241" s="19" t="s">
        <v>13088</v>
      </c>
      <c r="K241" s="12"/>
      <c r="L241" s="19" t="s">
        <v>13514</v>
      </c>
      <c r="M241" s="19" t="s">
        <v>13054</v>
      </c>
      <c r="N241" s="19" t="s">
        <v>13054</v>
      </c>
      <c r="O241" s="19" t="s">
        <v>13047</v>
      </c>
      <c r="P241" s="19" t="s">
        <v>7</v>
      </c>
    </row>
    <row r="242" spans="1:16" x14ac:dyDescent="0.35">
      <c r="A242" s="19" t="s">
        <v>8</v>
      </c>
      <c r="B242" s="19" t="s">
        <v>272</v>
      </c>
      <c r="C242" s="19" t="s">
        <v>2994</v>
      </c>
      <c r="D242" s="12"/>
      <c r="E242" s="20">
        <v>56000</v>
      </c>
      <c r="F242" s="19">
        <v>0</v>
      </c>
      <c r="G242" s="19" t="s">
        <v>16872</v>
      </c>
      <c r="H242" s="12"/>
      <c r="I242" s="12"/>
      <c r="J242" s="19" t="s">
        <v>17727</v>
      </c>
      <c r="K242" s="19" t="s">
        <v>16065</v>
      </c>
      <c r="L242" s="19" t="s">
        <v>13277</v>
      </c>
      <c r="M242" s="19" t="s">
        <v>13053</v>
      </c>
      <c r="N242" s="19" t="s">
        <v>13054</v>
      </c>
      <c r="O242" s="19" t="s">
        <v>13047</v>
      </c>
      <c r="P242" s="19" t="s">
        <v>7</v>
      </c>
    </row>
    <row r="243" spans="1:16" x14ac:dyDescent="0.35">
      <c r="A243" s="19" t="s">
        <v>9</v>
      </c>
      <c r="B243" s="19" t="s">
        <v>823</v>
      </c>
      <c r="C243" s="19" t="s">
        <v>4413</v>
      </c>
      <c r="D243" s="12"/>
      <c r="E243" s="20">
        <v>23050</v>
      </c>
      <c r="F243" s="12"/>
      <c r="G243" s="19" t="s">
        <v>16871</v>
      </c>
      <c r="H243" s="12"/>
      <c r="I243" s="12"/>
      <c r="J243" s="19" t="s">
        <v>17733</v>
      </c>
      <c r="K243" s="12"/>
      <c r="L243" s="19" t="s">
        <v>14561</v>
      </c>
      <c r="M243" s="19" t="s">
        <v>13055</v>
      </c>
      <c r="N243" s="19" t="s">
        <v>13053</v>
      </c>
      <c r="O243" s="12"/>
      <c r="P243" s="19" t="s">
        <v>7</v>
      </c>
    </row>
    <row r="244" spans="1:16" x14ac:dyDescent="0.35">
      <c r="A244" s="19" t="s">
        <v>8</v>
      </c>
      <c r="B244" s="19" t="s">
        <v>18029</v>
      </c>
      <c r="C244" s="19" t="s">
        <v>16185</v>
      </c>
      <c r="D244" s="12"/>
      <c r="E244" s="20">
        <v>67000</v>
      </c>
      <c r="F244" s="19">
        <v>2000</v>
      </c>
      <c r="G244" s="19" t="s">
        <v>16872</v>
      </c>
      <c r="H244" s="12"/>
      <c r="I244" s="12"/>
      <c r="J244" s="19" t="s">
        <v>17727</v>
      </c>
      <c r="K244" s="19" t="s">
        <v>14770</v>
      </c>
      <c r="L244" s="19" t="s">
        <v>13416</v>
      </c>
      <c r="M244" s="19" t="s">
        <v>13053</v>
      </c>
      <c r="N244" s="19" t="s">
        <v>13052</v>
      </c>
      <c r="O244" s="19" t="s">
        <v>13044</v>
      </c>
      <c r="P244" s="19" t="s">
        <v>7</v>
      </c>
    </row>
    <row r="245" spans="1:16" x14ac:dyDescent="0.35">
      <c r="A245" s="19" t="s">
        <v>8</v>
      </c>
      <c r="B245" s="19" t="s">
        <v>502</v>
      </c>
      <c r="C245" s="19" t="s">
        <v>1021</v>
      </c>
      <c r="D245" s="19" t="s">
        <v>18030</v>
      </c>
      <c r="E245" s="20">
        <v>125000</v>
      </c>
      <c r="F245" s="12"/>
      <c r="G245" s="19" t="s">
        <v>16872</v>
      </c>
      <c r="H245" s="12"/>
      <c r="I245" s="12"/>
      <c r="J245" s="19" t="s">
        <v>18031</v>
      </c>
      <c r="K245" s="19" t="s">
        <v>15779</v>
      </c>
      <c r="L245" s="19" t="s">
        <v>13603</v>
      </c>
      <c r="M245" s="19" t="s">
        <v>13054</v>
      </c>
      <c r="N245" s="19" t="s">
        <v>13054</v>
      </c>
      <c r="O245" s="19" t="s">
        <v>13047</v>
      </c>
      <c r="P245" s="19" t="s">
        <v>7</v>
      </c>
    </row>
    <row r="246" spans="1:16" x14ac:dyDescent="0.35">
      <c r="A246" s="19" t="s">
        <v>8</v>
      </c>
      <c r="B246" s="19" t="s">
        <v>720</v>
      </c>
      <c r="C246" s="19" t="s">
        <v>1413</v>
      </c>
      <c r="D246" s="12"/>
      <c r="E246" s="20">
        <v>55000</v>
      </c>
      <c r="F246" s="19">
        <v>0</v>
      </c>
      <c r="G246" s="19" t="s">
        <v>16872</v>
      </c>
      <c r="H246" s="12"/>
      <c r="I246" s="12"/>
      <c r="J246" s="19" t="s">
        <v>17736</v>
      </c>
      <c r="K246" s="19" t="s">
        <v>13965</v>
      </c>
      <c r="L246" s="19" t="s">
        <v>14336</v>
      </c>
      <c r="M246" s="19" t="s">
        <v>13054</v>
      </c>
      <c r="N246" s="19" t="s">
        <v>13052</v>
      </c>
      <c r="O246" s="19" t="s">
        <v>13044</v>
      </c>
      <c r="P246" s="19" t="s">
        <v>7</v>
      </c>
    </row>
    <row r="247" spans="1:16" x14ac:dyDescent="0.35">
      <c r="A247" s="19" t="s">
        <v>9</v>
      </c>
      <c r="B247" s="19" t="s">
        <v>190</v>
      </c>
      <c r="C247" s="19" t="s">
        <v>1352</v>
      </c>
      <c r="D247" s="19" t="s">
        <v>18032</v>
      </c>
      <c r="E247" s="20">
        <v>125000</v>
      </c>
      <c r="F247" s="19">
        <v>50000</v>
      </c>
      <c r="G247" s="19" t="s">
        <v>16872</v>
      </c>
      <c r="H247" s="12"/>
      <c r="I247" s="19" t="s">
        <v>18033</v>
      </c>
      <c r="J247" s="19" t="s">
        <v>17727</v>
      </c>
      <c r="K247" s="19" t="s">
        <v>15944</v>
      </c>
      <c r="L247" s="19" t="s">
        <v>15515</v>
      </c>
      <c r="M247" s="19" t="s">
        <v>13055</v>
      </c>
      <c r="N247" s="19" t="s">
        <v>13055</v>
      </c>
      <c r="O247" s="19" t="s">
        <v>13044</v>
      </c>
      <c r="P247" s="19" t="s">
        <v>7</v>
      </c>
    </row>
    <row r="248" spans="1:16" x14ac:dyDescent="0.35">
      <c r="A248" s="19" t="s">
        <v>8</v>
      </c>
      <c r="B248" s="19" t="s">
        <v>426</v>
      </c>
      <c r="C248" s="19" t="s">
        <v>1102</v>
      </c>
      <c r="D248" s="12"/>
      <c r="E248" s="20">
        <v>60000</v>
      </c>
      <c r="F248" s="12"/>
      <c r="G248" s="19" t="s">
        <v>16872</v>
      </c>
      <c r="H248" s="12"/>
      <c r="I248" s="12"/>
      <c r="J248" s="19" t="s">
        <v>17727</v>
      </c>
      <c r="K248" s="19" t="s">
        <v>15779</v>
      </c>
      <c r="L248" s="19" t="s">
        <v>14705</v>
      </c>
      <c r="M248" s="19" t="s">
        <v>13053</v>
      </c>
      <c r="N248" s="19" t="s">
        <v>13052</v>
      </c>
      <c r="O248" s="19" t="s">
        <v>13044</v>
      </c>
      <c r="P248" s="19" t="s">
        <v>7</v>
      </c>
    </row>
    <row r="249" spans="1:16" x14ac:dyDescent="0.35">
      <c r="A249" s="19" t="s">
        <v>8</v>
      </c>
      <c r="B249" s="19" t="s">
        <v>502</v>
      </c>
      <c r="C249" s="19" t="s">
        <v>1021</v>
      </c>
      <c r="D249" s="12"/>
      <c r="E249" s="20">
        <v>190000</v>
      </c>
      <c r="F249" s="12"/>
      <c r="G249" s="19" t="s">
        <v>16872</v>
      </c>
      <c r="H249" s="12"/>
      <c r="I249" s="12"/>
      <c r="J249" s="19" t="s">
        <v>13094</v>
      </c>
      <c r="K249" s="19" t="s">
        <v>14677</v>
      </c>
      <c r="L249" s="19" t="s">
        <v>13433</v>
      </c>
      <c r="M249" s="19" t="s">
        <v>13056</v>
      </c>
      <c r="N249" s="19" t="s">
        <v>13056</v>
      </c>
      <c r="O249" s="19" t="s">
        <v>13047</v>
      </c>
      <c r="P249" s="19" t="s">
        <v>7</v>
      </c>
    </row>
    <row r="250" spans="1:16" x14ac:dyDescent="0.35">
      <c r="A250" s="19" t="s">
        <v>11</v>
      </c>
      <c r="B250" s="19" t="s">
        <v>953</v>
      </c>
      <c r="C250" s="19" t="s">
        <v>9669</v>
      </c>
      <c r="D250" s="19" t="s">
        <v>18034</v>
      </c>
      <c r="E250" s="20">
        <v>60320</v>
      </c>
      <c r="F250" s="19">
        <v>0</v>
      </c>
      <c r="G250" s="19" t="s">
        <v>16872</v>
      </c>
      <c r="H250" s="12"/>
      <c r="I250" s="19" t="s">
        <v>18035</v>
      </c>
      <c r="J250" s="19" t="s">
        <v>13094</v>
      </c>
      <c r="K250" s="19" t="s">
        <v>15167</v>
      </c>
      <c r="L250" s="19" t="s">
        <v>15204</v>
      </c>
      <c r="M250" s="19" t="s">
        <v>13057</v>
      </c>
      <c r="N250" s="19" t="s">
        <v>13053</v>
      </c>
      <c r="O250" s="19" t="s">
        <v>13046</v>
      </c>
      <c r="P250" s="19" t="s">
        <v>7</v>
      </c>
    </row>
    <row r="251" spans="1:16" x14ac:dyDescent="0.35">
      <c r="A251" s="19" t="s">
        <v>9</v>
      </c>
      <c r="B251" s="19" t="s">
        <v>658</v>
      </c>
      <c r="C251" s="19" t="s">
        <v>18036</v>
      </c>
      <c r="D251" s="12"/>
      <c r="E251" s="20">
        <v>125000</v>
      </c>
      <c r="F251" s="19">
        <v>18750</v>
      </c>
      <c r="G251" s="19" t="s">
        <v>16872</v>
      </c>
      <c r="H251" s="12"/>
      <c r="I251" s="12"/>
      <c r="J251" s="19" t="s">
        <v>17727</v>
      </c>
      <c r="K251" s="19" t="s">
        <v>14981</v>
      </c>
      <c r="L251" s="19" t="s">
        <v>13835</v>
      </c>
      <c r="M251" s="19" t="s">
        <v>13054</v>
      </c>
      <c r="N251" s="19" t="s">
        <v>13052</v>
      </c>
      <c r="O251" s="19" t="s">
        <v>678</v>
      </c>
      <c r="P251" s="19" t="s">
        <v>7</v>
      </c>
    </row>
    <row r="252" spans="1:16" x14ac:dyDescent="0.35">
      <c r="A252" s="19" t="s">
        <v>11</v>
      </c>
      <c r="B252" s="19" t="s">
        <v>275</v>
      </c>
      <c r="C252" s="19" t="s">
        <v>17869</v>
      </c>
      <c r="D252" s="12"/>
      <c r="E252" s="20">
        <v>94000</v>
      </c>
      <c r="F252" s="12"/>
      <c r="G252" s="19" t="s">
        <v>16872</v>
      </c>
      <c r="H252" s="12"/>
      <c r="I252" s="12"/>
      <c r="J252" s="19" t="s">
        <v>17727</v>
      </c>
      <c r="K252" s="19" t="s">
        <v>17198</v>
      </c>
      <c r="L252" s="19" t="s">
        <v>15682</v>
      </c>
      <c r="M252" s="19" t="s">
        <v>13057</v>
      </c>
      <c r="N252" s="19" t="s">
        <v>13057</v>
      </c>
      <c r="O252" s="19" t="s">
        <v>678</v>
      </c>
      <c r="P252" s="19" t="s">
        <v>7</v>
      </c>
    </row>
    <row r="253" spans="1:16" x14ac:dyDescent="0.35">
      <c r="A253" s="19" t="s">
        <v>8</v>
      </c>
      <c r="B253" s="19" t="s">
        <v>426</v>
      </c>
      <c r="C253" s="19" t="s">
        <v>6325</v>
      </c>
      <c r="D253" s="12"/>
      <c r="E253" s="20">
        <v>98000</v>
      </c>
      <c r="F253" s="19">
        <v>0</v>
      </c>
      <c r="G253" s="19" t="s">
        <v>16903</v>
      </c>
      <c r="H253" s="12"/>
      <c r="I253" s="19" t="s">
        <v>18037</v>
      </c>
      <c r="J253" s="19" t="s">
        <v>13088</v>
      </c>
      <c r="K253" s="12"/>
      <c r="L253" s="19" t="s">
        <v>18038</v>
      </c>
      <c r="M253" s="19" t="s">
        <v>13053</v>
      </c>
      <c r="N253" s="19" t="s">
        <v>13052</v>
      </c>
      <c r="O253" s="19" t="s">
        <v>13047</v>
      </c>
      <c r="P253" s="19" t="s">
        <v>7</v>
      </c>
    </row>
    <row r="254" spans="1:16" x14ac:dyDescent="0.35">
      <c r="A254" s="19" t="s">
        <v>9</v>
      </c>
      <c r="B254" s="19" t="s">
        <v>405</v>
      </c>
      <c r="C254" s="19" t="s">
        <v>1057</v>
      </c>
      <c r="D254" s="12"/>
      <c r="E254" s="20">
        <v>49000</v>
      </c>
      <c r="F254" s="19">
        <v>0</v>
      </c>
      <c r="G254" s="19" t="s">
        <v>16872</v>
      </c>
      <c r="H254" s="12"/>
      <c r="I254" s="12"/>
      <c r="J254" s="19" t="s">
        <v>17727</v>
      </c>
      <c r="K254" s="19" t="s">
        <v>15091</v>
      </c>
      <c r="L254" s="19" t="s">
        <v>14943</v>
      </c>
      <c r="M254" s="19" t="s">
        <v>13055</v>
      </c>
      <c r="N254" s="19" t="s">
        <v>13055</v>
      </c>
      <c r="O254" s="19" t="s">
        <v>13046</v>
      </c>
      <c r="P254" s="19" t="s">
        <v>7</v>
      </c>
    </row>
    <row r="255" spans="1:16" x14ac:dyDescent="0.35">
      <c r="A255" s="19" t="s">
        <v>9</v>
      </c>
      <c r="B255" s="19" t="s">
        <v>614</v>
      </c>
      <c r="C255" s="19" t="s">
        <v>1154</v>
      </c>
      <c r="D255" s="12"/>
      <c r="E255" s="20">
        <v>120000</v>
      </c>
      <c r="F255" s="19">
        <v>0</v>
      </c>
      <c r="G255" s="19" t="s">
        <v>16872</v>
      </c>
      <c r="H255" s="12"/>
      <c r="I255" s="12"/>
      <c r="J255" s="19" t="s">
        <v>17985</v>
      </c>
      <c r="K255" s="19" t="s">
        <v>13516</v>
      </c>
      <c r="L255" s="19" t="s">
        <v>14578</v>
      </c>
      <c r="M255" s="19" t="s">
        <v>13055</v>
      </c>
      <c r="N255" s="19" t="s">
        <v>13055</v>
      </c>
      <c r="O255" s="19" t="s">
        <v>13044</v>
      </c>
      <c r="P255" s="19" t="s">
        <v>7</v>
      </c>
    </row>
    <row r="256" spans="1:16" x14ac:dyDescent="0.35">
      <c r="A256" s="19" t="s">
        <v>8</v>
      </c>
      <c r="B256" s="19" t="s">
        <v>272</v>
      </c>
      <c r="C256" s="19" t="s">
        <v>1714</v>
      </c>
      <c r="D256" s="19" t="s">
        <v>18039</v>
      </c>
      <c r="E256" s="20">
        <v>28000</v>
      </c>
      <c r="F256" s="19">
        <v>0</v>
      </c>
      <c r="G256" s="19" t="s">
        <v>16872</v>
      </c>
      <c r="H256" s="12"/>
      <c r="I256" s="12"/>
      <c r="J256" s="19" t="s">
        <v>17727</v>
      </c>
      <c r="K256" s="19" t="s">
        <v>14918</v>
      </c>
      <c r="L256" s="19" t="s">
        <v>14906</v>
      </c>
      <c r="M256" s="19" t="s">
        <v>13052</v>
      </c>
      <c r="N256" s="19" t="s">
        <v>13052</v>
      </c>
      <c r="O256" s="19" t="s">
        <v>13047</v>
      </c>
      <c r="P256" s="19" t="s">
        <v>5</v>
      </c>
    </row>
    <row r="257" spans="1:16" x14ac:dyDescent="0.35">
      <c r="A257" s="19" t="s">
        <v>12</v>
      </c>
      <c r="B257" s="19" t="s">
        <v>774</v>
      </c>
      <c r="C257" s="19" t="s">
        <v>1027</v>
      </c>
      <c r="D257" s="19" t="s">
        <v>18040</v>
      </c>
      <c r="E257" s="20">
        <v>135000</v>
      </c>
      <c r="F257" s="12"/>
      <c r="G257" s="19" t="s">
        <v>16872</v>
      </c>
      <c r="H257" s="12"/>
      <c r="I257" s="12"/>
      <c r="J257" s="19" t="s">
        <v>17727</v>
      </c>
      <c r="K257" s="19" t="s">
        <v>17224</v>
      </c>
      <c r="L257" s="19" t="s">
        <v>18041</v>
      </c>
      <c r="M257" s="19" t="s">
        <v>13058</v>
      </c>
      <c r="N257" s="19" t="s">
        <v>13058</v>
      </c>
      <c r="O257" s="19" t="s">
        <v>13044</v>
      </c>
      <c r="P257" s="19" t="s">
        <v>7</v>
      </c>
    </row>
    <row r="258" spans="1:16" x14ac:dyDescent="0.35">
      <c r="A258" s="19" t="s">
        <v>9</v>
      </c>
      <c r="B258" s="19" t="s">
        <v>272</v>
      </c>
      <c r="C258" s="19" t="s">
        <v>11728</v>
      </c>
      <c r="D258" s="19" t="s">
        <v>18042</v>
      </c>
      <c r="E258" s="20">
        <v>40575</v>
      </c>
      <c r="F258" s="19">
        <v>0</v>
      </c>
      <c r="G258" s="19" t="s">
        <v>16872</v>
      </c>
      <c r="H258" s="12"/>
      <c r="I258" s="12"/>
      <c r="J258" s="19" t="s">
        <v>13094</v>
      </c>
      <c r="K258" s="19" t="s">
        <v>15944</v>
      </c>
      <c r="L258" s="19" t="s">
        <v>15644</v>
      </c>
      <c r="M258" s="19" t="s">
        <v>13053</v>
      </c>
      <c r="N258" s="19" t="s">
        <v>13053</v>
      </c>
      <c r="O258" s="19" t="s">
        <v>13044</v>
      </c>
      <c r="P258" s="19" t="s">
        <v>7</v>
      </c>
    </row>
    <row r="259" spans="1:16" x14ac:dyDescent="0.35">
      <c r="A259" s="19" t="s">
        <v>8</v>
      </c>
      <c r="B259" s="19" t="s">
        <v>614</v>
      </c>
      <c r="C259" s="19" t="s">
        <v>18043</v>
      </c>
      <c r="D259" s="12"/>
      <c r="E259" s="20">
        <v>75500</v>
      </c>
      <c r="F259" s="19">
        <v>0</v>
      </c>
      <c r="G259" s="19" t="s">
        <v>16872</v>
      </c>
      <c r="H259" s="12"/>
      <c r="I259" s="12"/>
      <c r="J259" s="19" t="s">
        <v>17729</v>
      </c>
      <c r="K259" s="19" t="s">
        <v>14981</v>
      </c>
      <c r="L259" s="19" t="s">
        <v>13835</v>
      </c>
      <c r="M259" s="19" t="s">
        <v>13053</v>
      </c>
      <c r="N259" s="19" t="s">
        <v>13053</v>
      </c>
      <c r="O259" s="19" t="s">
        <v>13047</v>
      </c>
      <c r="P259" s="19" t="s">
        <v>7</v>
      </c>
    </row>
    <row r="260" spans="1:16" x14ac:dyDescent="0.35">
      <c r="A260" s="19" t="s">
        <v>8</v>
      </c>
      <c r="B260" s="19" t="s">
        <v>17745</v>
      </c>
      <c r="C260" s="19" t="s">
        <v>17592</v>
      </c>
      <c r="D260" s="19" t="s">
        <v>18044</v>
      </c>
      <c r="E260" s="20">
        <v>115000</v>
      </c>
      <c r="F260" s="19">
        <v>12000</v>
      </c>
      <c r="G260" s="19" t="s">
        <v>16872</v>
      </c>
      <c r="H260" s="12"/>
      <c r="I260" s="12"/>
      <c r="J260" s="19" t="s">
        <v>17729</v>
      </c>
      <c r="K260" s="19" t="s">
        <v>15167</v>
      </c>
      <c r="L260" s="19" t="s">
        <v>15180</v>
      </c>
      <c r="M260" s="19" t="s">
        <v>13054</v>
      </c>
      <c r="N260" s="19" t="s">
        <v>13054</v>
      </c>
      <c r="O260" s="19" t="s">
        <v>13044</v>
      </c>
      <c r="P260" s="19" t="s">
        <v>7</v>
      </c>
    </row>
    <row r="261" spans="1:16" x14ac:dyDescent="0.35">
      <c r="A261" s="19" t="s">
        <v>9</v>
      </c>
      <c r="B261" s="19" t="s">
        <v>405</v>
      </c>
      <c r="C261" s="19" t="s">
        <v>18045</v>
      </c>
      <c r="D261" s="19" t="s">
        <v>18046</v>
      </c>
      <c r="E261" s="20">
        <v>70000</v>
      </c>
      <c r="F261" s="12"/>
      <c r="G261" s="19" t="s">
        <v>16872</v>
      </c>
      <c r="H261" s="12"/>
      <c r="I261" s="12"/>
      <c r="J261" s="19" t="s">
        <v>13094</v>
      </c>
      <c r="K261" s="19" t="s">
        <v>14677</v>
      </c>
      <c r="L261" s="19" t="s">
        <v>18047</v>
      </c>
      <c r="M261" s="19" t="s">
        <v>13053</v>
      </c>
      <c r="N261" s="19" t="s">
        <v>13054</v>
      </c>
      <c r="O261" s="19" t="s">
        <v>13047</v>
      </c>
      <c r="P261" s="19" t="s">
        <v>7</v>
      </c>
    </row>
    <row r="262" spans="1:16" x14ac:dyDescent="0.35">
      <c r="A262" s="19" t="s">
        <v>8</v>
      </c>
      <c r="B262" s="19" t="s">
        <v>190</v>
      </c>
      <c r="C262" s="19" t="s">
        <v>16840</v>
      </c>
      <c r="D262" s="12"/>
      <c r="E262" s="20">
        <v>110000</v>
      </c>
      <c r="F262" s="19">
        <v>1400</v>
      </c>
      <c r="G262" s="19" t="s">
        <v>16872</v>
      </c>
      <c r="H262" s="12"/>
      <c r="I262" s="19" t="s">
        <v>18048</v>
      </c>
      <c r="J262" s="19" t="s">
        <v>17727</v>
      </c>
      <c r="K262" s="19" t="s">
        <v>17224</v>
      </c>
      <c r="L262" s="19" t="s">
        <v>18049</v>
      </c>
      <c r="M262" s="19" t="s">
        <v>13054</v>
      </c>
      <c r="N262" s="19" t="s">
        <v>13054</v>
      </c>
      <c r="O262" s="19" t="s">
        <v>13044</v>
      </c>
      <c r="P262" s="19" t="s">
        <v>7</v>
      </c>
    </row>
    <row r="263" spans="1:16" x14ac:dyDescent="0.35">
      <c r="A263" s="19" t="s">
        <v>3</v>
      </c>
      <c r="B263" s="19" t="s">
        <v>46</v>
      </c>
      <c r="C263" s="19" t="s">
        <v>12597</v>
      </c>
      <c r="D263" s="12"/>
      <c r="E263" s="20">
        <v>29000</v>
      </c>
      <c r="F263" s="19">
        <v>0</v>
      </c>
      <c r="G263" s="19" t="s">
        <v>16872</v>
      </c>
      <c r="H263" s="12"/>
      <c r="I263" s="12"/>
      <c r="J263" s="19" t="s">
        <v>17729</v>
      </c>
      <c r="K263" s="19" t="s">
        <v>17243</v>
      </c>
      <c r="L263" s="19" t="s">
        <v>15309</v>
      </c>
      <c r="M263" s="19" t="s">
        <v>13056</v>
      </c>
      <c r="N263" s="19" t="s">
        <v>13056</v>
      </c>
      <c r="O263" s="19" t="s">
        <v>13046</v>
      </c>
      <c r="P263" s="19" t="s">
        <v>7</v>
      </c>
    </row>
    <row r="264" spans="1:16" x14ac:dyDescent="0.35">
      <c r="A264" s="19" t="s">
        <v>12</v>
      </c>
      <c r="B264" s="19" t="s">
        <v>17745</v>
      </c>
      <c r="C264" s="19" t="s">
        <v>1113</v>
      </c>
      <c r="D264" s="12"/>
      <c r="E264" s="20">
        <v>61000</v>
      </c>
      <c r="F264" s="12"/>
      <c r="G264" s="19" t="s">
        <v>16872</v>
      </c>
      <c r="H264" s="12"/>
      <c r="I264" s="12"/>
      <c r="J264" s="19" t="s">
        <v>13094</v>
      </c>
      <c r="K264" s="19" t="s">
        <v>17224</v>
      </c>
      <c r="L264" s="19" t="s">
        <v>14830</v>
      </c>
      <c r="M264" s="19" t="s">
        <v>13058</v>
      </c>
      <c r="N264" s="19" t="s">
        <v>13058</v>
      </c>
      <c r="O264" s="19" t="s">
        <v>13044</v>
      </c>
      <c r="P264" s="19" t="s">
        <v>7</v>
      </c>
    </row>
    <row r="265" spans="1:16" x14ac:dyDescent="0.35">
      <c r="A265" s="19" t="s">
        <v>12</v>
      </c>
      <c r="B265" s="19" t="s">
        <v>614</v>
      </c>
      <c r="C265" s="19" t="s">
        <v>11112</v>
      </c>
      <c r="D265" s="19" t="s">
        <v>18050</v>
      </c>
      <c r="E265" s="20">
        <v>47250</v>
      </c>
      <c r="F265" s="19">
        <v>0</v>
      </c>
      <c r="G265" s="19" t="s">
        <v>16872</v>
      </c>
      <c r="H265" s="12"/>
      <c r="I265" s="12"/>
      <c r="J265" s="19" t="s">
        <v>13094</v>
      </c>
      <c r="K265" s="19" t="s">
        <v>16925</v>
      </c>
      <c r="L265" s="19" t="s">
        <v>18051</v>
      </c>
      <c r="M265" s="19" t="s">
        <v>13055</v>
      </c>
      <c r="N265" s="19" t="s">
        <v>13054</v>
      </c>
      <c r="O265" s="19" t="s">
        <v>13047</v>
      </c>
      <c r="P265" s="19" t="s">
        <v>7</v>
      </c>
    </row>
    <row r="266" spans="1:16" x14ac:dyDescent="0.35">
      <c r="A266" s="19" t="s">
        <v>9</v>
      </c>
      <c r="B266" s="19" t="s">
        <v>301</v>
      </c>
      <c r="C266" s="19" t="s">
        <v>6145</v>
      </c>
      <c r="D266" s="12"/>
      <c r="E266" s="20">
        <v>96000</v>
      </c>
      <c r="F266" s="19">
        <v>4000</v>
      </c>
      <c r="G266" s="19" t="s">
        <v>16872</v>
      </c>
      <c r="H266" s="12"/>
      <c r="I266" s="12"/>
      <c r="J266" s="19" t="s">
        <v>13094</v>
      </c>
      <c r="K266" s="19" t="s">
        <v>14770</v>
      </c>
      <c r="L266" s="19" t="s">
        <v>15675</v>
      </c>
      <c r="M266" s="19" t="s">
        <v>13055</v>
      </c>
      <c r="N266" s="19" t="s">
        <v>13055</v>
      </c>
      <c r="O266" s="19" t="s">
        <v>13046</v>
      </c>
      <c r="P266" s="19" t="s">
        <v>4</v>
      </c>
    </row>
    <row r="267" spans="1:16" x14ac:dyDescent="0.35">
      <c r="A267" s="19" t="s">
        <v>9</v>
      </c>
      <c r="B267" s="19" t="s">
        <v>190</v>
      </c>
      <c r="C267" s="19" t="s">
        <v>2486</v>
      </c>
      <c r="D267" s="12"/>
      <c r="E267" s="20">
        <v>260000</v>
      </c>
      <c r="F267" s="19">
        <v>0</v>
      </c>
      <c r="G267" s="19" t="s">
        <v>16886</v>
      </c>
      <c r="H267" s="12"/>
      <c r="I267" s="12"/>
      <c r="J267" s="19" t="s">
        <v>13102</v>
      </c>
      <c r="K267" s="12"/>
      <c r="L267" s="19" t="s">
        <v>18052</v>
      </c>
      <c r="M267" s="19" t="s">
        <v>13057</v>
      </c>
      <c r="N267" s="19" t="s">
        <v>13055</v>
      </c>
      <c r="O267" s="19" t="s">
        <v>13048</v>
      </c>
      <c r="P267" s="19" t="s">
        <v>5</v>
      </c>
    </row>
    <row r="268" spans="1:16" x14ac:dyDescent="0.35">
      <c r="A268" s="19" t="s">
        <v>9</v>
      </c>
      <c r="B268" s="19" t="s">
        <v>614</v>
      </c>
      <c r="C268" s="19" t="s">
        <v>1435</v>
      </c>
      <c r="D268" s="12"/>
      <c r="E268" s="20">
        <v>45000</v>
      </c>
      <c r="F268" s="12"/>
      <c r="G268" s="19" t="s">
        <v>16872</v>
      </c>
      <c r="H268" s="12"/>
      <c r="I268" s="12"/>
      <c r="J268" s="19" t="s">
        <v>17727</v>
      </c>
      <c r="K268" s="19" t="s">
        <v>15167</v>
      </c>
      <c r="L268" s="19" t="s">
        <v>15509</v>
      </c>
      <c r="M268" s="19" t="s">
        <v>13055</v>
      </c>
      <c r="N268" s="19" t="s">
        <v>13055</v>
      </c>
      <c r="O268" s="19" t="s">
        <v>13044</v>
      </c>
      <c r="P268" s="19" t="s">
        <v>7</v>
      </c>
    </row>
    <row r="269" spans="1:16" x14ac:dyDescent="0.35">
      <c r="A269" s="19" t="s">
        <v>8</v>
      </c>
      <c r="B269" s="19" t="s">
        <v>679</v>
      </c>
      <c r="C269" s="19" t="s">
        <v>8419</v>
      </c>
      <c r="D269" s="12"/>
      <c r="E269" s="20">
        <v>72000</v>
      </c>
      <c r="F269" s="19">
        <v>0</v>
      </c>
      <c r="G269" s="19" t="s">
        <v>16872</v>
      </c>
      <c r="H269" s="12"/>
      <c r="I269" s="12"/>
      <c r="J269" s="19" t="s">
        <v>17727</v>
      </c>
      <c r="K269" s="19" t="s">
        <v>13805</v>
      </c>
      <c r="L269" s="19" t="s">
        <v>15944</v>
      </c>
      <c r="M269" s="19" t="s">
        <v>13052</v>
      </c>
      <c r="N269" s="19" t="s">
        <v>13052</v>
      </c>
      <c r="O269" s="19" t="s">
        <v>13047</v>
      </c>
      <c r="P269" s="19" t="s">
        <v>7</v>
      </c>
    </row>
    <row r="270" spans="1:16" x14ac:dyDescent="0.35">
      <c r="A270" s="19" t="s">
        <v>8</v>
      </c>
      <c r="B270" s="19" t="s">
        <v>405</v>
      </c>
      <c r="C270" s="19" t="s">
        <v>1055</v>
      </c>
      <c r="D270" s="12"/>
      <c r="E270" s="20">
        <v>78167</v>
      </c>
      <c r="F270" s="12"/>
      <c r="G270" s="19" t="s">
        <v>16872</v>
      </c>
      <c r="H270" s="12"/>
      <c r="I270" s="12"/>
      <c r="J270" s="19" t="s">
        <v>17727</v>
      </c>
      <c r="K270" s="19" t="s">
        <v>13805</v>
      </c>
      <c r="L270" s="19" t="s">
        <v>17763</v>
      </c>
      <c r="M270" s="19" t="s">
        <v>13054</v>
      </c>
      <c r="N270" s="19" t="s">
        <v>13054</v>
      </c>
      <c r="O270" s="19" t="s">
        <v>13047</v>
      </c>
      <c r="P270" s="19" t="s">
        <v>7</v>
      </c>
    </row>
    <row r="271" spans="1:16" x14ac:dyDescent="0.35">
      <c r="A271" s="19" t="s">
        <v>8</v>
      </c>
      <c r="B271" s="19" t="s">
        <v>17754</v>
      </c>
      <c r="C271" s="19" t="s">
        <v>18053</v>
      </c>
      <c r="D271" s="12"/>
      <c r="E271" s="20">
        <v>132500</v>
      </c>
      <c r="F271" s="19">
        <v>55000</v>
      </c>
      <c r="G271" s="19" t="s">
        <v>16872</v>
      </c>
      <c r="H271" s="12"/>
      <c r="I271" s="19" t="s">
        <v>18054</v>
      </c>
      <c r="J271" s="19" t="s">
        <v>17727</v>
      </c>
      <c r="K271" s="19" t="s">
        <v>14929</v>
      </c>
      <c r="L271" s="19" t="s">
        <v>14933</v>
      </c>
      <c r="M271" s="19" t="s">
        <v>13053</v>
      </c>
      <c r="N271" s="19" t="s">
        <v>13053</v>
      </c>
      <c r="O271" s="19" t="s">
        <v>13044</v>
      </c>
      <c r="P271" s="19" t="s">
        <v>7</v>
      </c>
    </row>
    <row r="272" spans="1:16" x14ac:dyDescent="0.35">
      <c r="A272" s="19" t="s">
        <v>11</v>
      </c>
      <c r="B272" s="19" t="s">
        <v>190</v>
      </c>
      <c r="C272" s="19" t="s">
        <v>4971</v>
      </c>
      <c r="D272" s="12"/>
      <c r="E272" s="20">
        <v>124000</v>
      </c>
      <c r="F272" s="19">
        <v>0</v>
      </c>
      <c r="G272" s="19" t="s">
        <v>16872</v>
      </c>
      <c r="H272" s="12"/>
      <c r="I272" s="19" t="s">
        <v>14858</v>
      </c>
      <c r="J272" s="19" t="s">
        <v>17729</v>
      </c>
      <c r="K272" s="19" t="s">
        <v>15779</v>
      </c>
      <c r="L272" s="19" t="s">
        <v>15329</v>
      </c>
      <c r="M272" s="19" t="s">
        <v>13057</v>
      </c>
      <c r="N272" s="19" t="s">
        <v>13057</v>
      </c>
      <c r="O272" s="19" t="s">
        <v>13047</v>
      </c>
      <c r="P272" s="19" t="s">
        <v>7</v>
      </c>
    </row>
    <row r="273" spans="1:16" x14ac:dyDescent="0.35">
      <c r="A273" s="19" t="s">
        <v>11</v>
      </c>
      <c r="B273" s="19" t="s">
        <v>17745</v>
      </c>
      <c r="C273" s="19" t="s">
        <v>5732</v>
      </c>
      <c r="D273" s="12"/>
      <c r="E273" s="20">
        <v>108000</v>
      </c>
      <c r="F273" s="19">
        <v>0</v>
      </c>
      <c r="G273" s="19" t="s">
        <v>16872</v>
      </c>
      <c r="H273" s="12"/>
      <c r="I273" s="12"/>
      <c r="J273" s="19" t="s">
        <v>13094</v>
      </c>
      <c r="K273" s="19" t="s">
        <v>14770</v>
      </c>
      <c r="L273" s="19" t="s">
        <v>14765</v>
      </c>
      <c r="M273" s="19" t="s">
        <v>13057</v>
      </c>
      <c r="N273" s="19" t="s">
        <v>13057</v>
      </c>
      <c r="O273" s="19" t="s">
        <v>13044</v>
      </c>
      <c r="P273" s="19" t="s">
        <v>4</v>
      </c>
    </row>
    <row r="274" spans="1:16" x14ac:dyDescent="0.35">
      <c r="A274" s="19" t="s">
        <v>9</v>
      </c>
      <c r="B274" s="19" t="s">
        <v>17754</v>
      </c>
      <c r="C274" s="19" t="s">
        <v>18055</v>
      </c>
      <c r="D274" s="19" t="s">
        <v>18056</v>
      </c>
      <c r="E274" s="20">
        <v>110000</v>
      </c>
      <c r="F274" s="19">
        <v>5000</v>
      </c>
      <c r="G274" s="19" t="s">
        <v>16872</v>
      </c>
      <c r="H274" s="12"/>
      <c r="I274" s="12"/>
      <c r="J274" s="19" t="s">
        <v>17729</v>
      </c>
      <c r="K274" s="19" t="s">
        <v>14981</v>
      </c>
      <c r="L274" s="19" t="s">
        <v>18057</v>
      </c>
      <c r="M274" s="19" t="s">
        <v>13055</v>
      </c>
      <c r="N274" s="19" t="s">
        <v>13055</v>
      </c>
      <c r="O274" s="19" t="s">
        <v>13047</v>
      </c>
      <c r="P274" s="19" t="s">
        <v>7</v>
      </c>
    </row>
    <row r="275" spans="1:16" x14ac:dyDescent="0.35">
      <c r="A275" s="19" t="s">
        <v>9</v>
      </c>
      <c r="B275" s="19" t="s">
        <v>272</v>
      </c>
      <c r="C275" s="19" t="s">
        <v>18058</v>
      </c>
      <c r="D275" s="12"/>
      <c r="E275" s="20">
        <v>83000</v>
      </c>
      <c r="F275" s="12"/>
      <c r="G275" s="19" t="s">
        <v>16872</v>
      </c>
      <c r="H275" s="12"/>
      <c r="I275" s="12"/>
      <c r="J275" s="19" t="s">
        <v>17727</v>
      </c>
      <c r="K275" s="19" t="s">
        <v>17225</v>
      </c>
      <c r="L275" s="19" t="s">
        <v>13960</v>
      </c>
      <c r="M275" s="19" t="s">
        <v>13055</v>
      </c>
      <c r="N275" s="19" t="s">
        <v>13054</v>
      </c>
      <c r="O275" s="19" t="s">
        <v>13047</v>
      </c>
      <c r="P275" s="19" t="s">
        <v>7</v>
      </c>
    </row>
    <row r="276" spans="1:16" x14ac:dyDescent="0.35">
      <c r="A276" s="19" t="s">
        <v>8</v>
      </c>
      <c r="B276" s="19" t="s">
        <v>301</v>
      </c>
      <c r="C276" s="19" t="s">
        <v>4978</v>
      </c>
      <c r="D276" s="19" t="s">
        <v>18059</v>
      </c>
      <c r="E276" s="20">
        <v>110000</v>
      </c>
      <c r="F276" s="19">
        <v>14000</v>
      </c>
      <c r="G276" s="19" t="s">
        <v>16872</v>
      </c>
      <c r="H276" s="12"/>
      <c r="I276" s="19" t="s">
        <v>18060</v>
      </c>
      <c r="J276" s="19" t="s">
        <v>13094</v>
      </c>
      <c r="K276" s="12"/>
      <c r="L276" s="19" t="s">
        <v>15180</v>
      </c>
      <c r="M276" s="19" t="s">
        <v>13053</v>
      </c>
      <c r="N276" s="19" t="s">
        <v>13053</v>
      </c>
      <c r="O276" s="19" t="s">
        <v>13047</v>
      </c>
      <c r="P276" s="19" t="s">
        <v>7</v>
      </c>
    </row>
    <row r="277" spans="1:16" x14ac:dyDescent="0.35">
      <c r="A277" s="19" t="s">
        <v>8</v>
      </c>
      <c r="B277" s="19" t="s">
        <v>272</v>
      </c>
      <c r="C277" s="19" t="s">
        <v>11287</v>
      </c>
      <c r="D277" s="19" t="s">
        <v>18061</v>
      </c>
      <c r="E277" s="20">
        <v>45000</v>
      </c>
      <c r="F277" s="12"/>
      <c r="G277" s="19" t="s">
        <v>16872</v>
      </c>
      <c r="H277" s="12"/>
      <c r="I277" s="12"/>
      <c r="J277" s="19" t="s">
        <v>17727</v>
      </c>
      <c r="K277" s="19" t="s">
        <v>17224</v>
      </c>
      <c r="L277" s="19" t="s">
        <v>13539</v>
      </c>
      <c r="M277" s="19" t="s">
        <v>13054</v>
      </c>
      <c r="N277" s="19" t="s">
        <v>13054</v>
      </c>
      <c r="O277" s="19" t="s">
        <v>13047</v>
      </c>
      <c r="P277" s="19" t="s">
        <v>7</v>
      </c>
    </row>
    <row r="278" spans="1:16" x14ac:dyDescent="0.35">
      <c r="A278" s="19" t="s">
        <v>8</v>
      </c>
      <c r="B278" s="19" t="s">
        <v>405</v>
      </c>
      <c r="C278" s="19" t="s">
        <v>1055</v>
      </c>
      <c r="D278" s="12"/>
      <c r="E278" s="20">
        <v>91000</v>
      </c>
      <c r="F278" s="19">
        <v>2000</v>
      </c>
      <c r="G278" s="19" t="s">
        <v>16872</v>
      </c>
      <c r="H278" s="12"/>
      <c r="I278" s="12"/>
      <c r="J278" s="19" t="s">
        <v>17727</v>
      </c>
      <c r="K278" s="19" t="s">
        <v>13805</v>
      </c>
      <c r="L278" s="19" t="s">
        <v>15944</v>
      </c>
      <c r="M278" s="19" t="s">
        <v>13055</v>
      </c>
      <c r="N278" s="19" t="s">
        <v>13054</v>
      </c>
      <c r="O278" s="19" t="s">
        <v>678</v>
      </c>
      <c r="P278" s="19" t="s">
        <v>7</v>
      </c>
    </row>
    <row r="279" spans="1:16" x14ac:dyDescent="0.35">
      <c r="A279" s="19" t="s">
        <v>9</v>
      </c>
      <c r="B279" s="19" t="s">
        <v>301</v>
      </c>
      <c r="C279" s="19" t="s">
        <v>4548</v>
      </c>
      <c r="D279" s="12"/>
      <c r="E279" s="20">
        <v>117000</v>
      </c>
      <c r="F279" s="19">
        <v>17550</v>
      </c>
      <c r="G279" s="19" t="s">
        <v>16872</v>
      </c>
      <c r="H279" s="12"/>
      <c r="I279" s="12"/>
      <c r="J279" s="19" t="s">
        <v>13094</v>
      </c>
      <c r="K279" s="19" t="s">
        <v>14770</v>
      </c>
      <c r="L279" s="19" t="s">
        <v>13600</v>
      </c>
      <c r="M279" s="19" t="s">
        <v>13055</v>
      </c>
      <c r="N279" s="19" t="s">
        <v>13055</v>
      </c>
      <c r="O279" s="19" t="s">
        <v>13047</v>
      </c>
      <c r="P279" s="19" t="s">
        <v>7</v>
      </c>
    </row>
    <row r="280" spans="1:16" x14ac:dyDescent="0.35">
      <c r="A280" s="19" t="s">
        <v>11</v>
      </c>
      <c r="B280" s="19" t="s">
        <v>467</v>
      </c>
      <c r="C280" s="19" t="s">
        <v>18062</v>
      </c>
      <c r="D280" s="12"/>
      <c r="E280" s="20">
        <v>59000</v>
      </c>
      <c r="F280" s="19">
        <v>7000</v>
      </c>
      <c r="G280" s="19" t="s">
        <v>16872</v>
      </c>
      <c r="H280" s="12"/>
      <c r="I280" s="12"/>
      <c r="J280" s="19" t="s">
        <v>13094</v>
      </c>
      <c r="K280" s="12"/>
      <c r="L280" s="19" t="s">
        <v>18063</v>
      </c>
      <c r="M280" s="19" t="s">
        <v>13057</v>
      </c>
      <c r="N280" s="19" t="s">
        <v>13057</v>
      </c>
      <c r="O280" s="19" t="s">
        <v>13046</v>
      </c>
      <c r="P280" s="19" t="s">
        <v>7</v>
      </c>
    </row>
    <row r="281" spans="1:16" x14ac:dyDescent="0.35">
      <c r="A281" s="19" t="s">
        <v>9</v>
      </c>
      <c r="B281" s="19" t="s">
        <v>272</v>
      </c>
      <c r="C281" s="19" t="s">
        <v>18064</v>
      </c>
      <c r="D281" s="12"/>
      <c r="E281" s="20">
        <v>71697</v>
      </c>
      <c r="F281" s="19">
        <v>0</v>
      </c>
      <c r="G281" s="19" t="s">
        <v>16872</v>
      </c>
      <c r="H281" s="12"/>
      <c r="I281" s="12"/>
      <c r="J281" s="19" t="s">
        <v>13094</v>
      </c>
      <c r="K281" s="19" t="s">
        <v>15167</v>
      </c>
      <c r="L281" s="19" t="s">
        <v>15180</v>
      </c>
      <c r="M281" s="19" t="s">
        <v>13053</v>
      </c>
      <c r="N281" s="19" t="s">
        <v>13054</v>
      </c>
      <c r="O281" s="19" t="s">
        <v>13047</v>
      </c>
      <c r="P281" s="19" t="s">
        <v>7</v>
      </c>
    </row>
    <row r="282" spans="1:16" x14ac:dyDescent="0.35">
      <c r="A282" s="19" t="s">
        <v>11</v>
      </c>
      <c r="B282" s="19" t="s">
        <v>755</v>
      </c>
      <c r="C282" s="19" t="s">
        <v>2084</v>
      </c>
      <c r="D282" s="12"/>
      <c r="E282" s="20">
        <v>90000</v>
      </c>
      <c r="F282" s="19">
        <v>9000</v>
      </c>
      <c r="G282" s="19" t="s">
        <v>16872</v>
      </c>
      <c r="H282" s="12"/>
      <c r="I282" s="12"/>
      <c r="J282" s="19" t="s">
        <v>17727</v>
      </c>
      <c r="K282" s="19" t="s">
        <v>13516</v>
      </c>
      <c r="L282" s="19" t="s">
        <v>15416</v>
      </c>
      <c r="M282" s="19" t="s">
        <v>13058</v>
      </c>
      <c r="N282" s="19" t="s">
        <v>13057</v>
      </c>
      <c r="O282" s="19" t="s">
        <v>13046</v>
      </c>
      <c r="P282" s="19" t="s">
        <v>7</v>
      </c>
    </row>
    <row r="283" spans="1:16" x14ac:dyDescent="0.35">
      <c r="A283" s="19" t="s">
        <v>9</v>
      </c>
      <c r="B283" s="19" t="s">
        <v>272</v>
      </c>
      <c r="C283" s="19" t="s">
        <v>5192</v>
      </c>
      <c r="D283" s="12"/>
      <c r="E283" s="20">
        <v>120000</v>
      </c>
      <c r="F283" s="12"/>
      <c r="G283" s="19" t="s">
        <v>16872</v>
      </c>
      <c r="H283" s="12"/>
      <c r="I283" s="12"/>
      <c r="J283" s="19" t="s">
        <v>13094</v>
      </c>
      <c r="K283" s="19" t="s">
        <v>14677</v>
      </c>
      <c r="L283" s="19" t="s">
        <v>16007</v>
      </c>
      <c r="M283" s="19" t="s">
        <v>13055</v>
      </c>
      <c r="N283" s="19" t="s">
        <v>13055</v>
      </c>
      <c r="O283" s="19" t="s">
        <v>13044</v>
      </c>
      <c r="P283" s="19" t="s">
        <v>7</v>
      </c>
    </row>
    <row r="284" spans="1:16" x14ac:dyDescent="0.35">
      <c r="A284" s="19" t="s">
        <v>8</v>
      </c>
      <c r="B284" s="19" t="s">
        <v>272</v>
      </c>
      <c r="C284" s="19" t="s">
        <v>1489</v>
      </c>
      <c r="D284" s="19" t="s">
        <v>18065</v>
      </c>
      <c r="E284" s="20">
        <v>52000</v>
      </c>
      <c r="F284" s="19">
        <v>0</v>
      </c>
      <c r="G284" s="19" t="s">
        <v>16872</v>
      </c>
      <c r="H284" s="12"/>
      <c r="I284" s="12"/>
      <c r="J284" s="19" t="s">
        <v>13094</v>
      </c>
      <c r="K284" s="19" t="s">
        <v>14929</v>
      </c>
      <c r="L284" s="19" t="s">
        <v>14929</v>
      </c>
      <c r="M284" s="19" t="s">
        <v>13054</v>
      </c>
      <c r="N284" s="19" t="s">
        <v>13054</v>
      </c>
      <c r="O284" s="19" t="s">
        <v>13047</v>
      </c>
      <c r="P284" s="19" t="s">
        <v>5</v>
      </c>
    </row>
    <row r="285" spans="1:16" x14ac:dyDescent="0.35">
      <c r="A285" s="19" t="s">
        <v>8</v>
      </c>
      <c r="B285" s="19" t="s">
        <v>720</v>
      </c>
      <c r="C285" s="19" t="s">
        <v>1230</v>
      </c>
      <c r="D285" s="12"/>
      <c r="E285" s="20">
        <v>61500</v>
      </c>
      <c r="F285" s="12"/>
      <c r="G285" s="19" t="s">
        <v>16903</v>
      </c>
      <c r="H285" s="12"/>
      <c r="I285" s="12"/>
      <c r="J285" s="19" t="s">
        <v>13088</v>
      </c>
      <c r="K285" s="12"/>
      <c r="L285" s="19" t="s">
        <v>13514</v>
      </c>
      <c r="M285" s="19" t="s">
        <v>13053</v>
      </c>
      <c r="N285" s="19" t="s">
        <v>13053</v>
      </c>
      <c r="O285" s="19" t="s">
        <v>13046</v>
      </c>
      <c r="P285" s="19" t="s">
        <v>7</v>
      </c>
    </row>
    <row r="286" spans="1:16" x14ac:dyDescent="0.35">
      <c r="A286" s="19" t="s">
        <v>9</v>
      </c>
      <c r="B286" s="19" t="s">
        <v>939</v>
      </c>
      <c r="C286" s="19" t="s">
        <v>18066</v>
      </c>
      <c r="D286" s="12"/>
      <c r="E286" s="20">
        <v>80000</v>
      </c>
      <c r="F286" s="19">
        <v>5000</v>
      </c>
      <c r="G286" s="19" t="s">
        <v>16872</v>
      </c>
      <c r="H286" s="12"/>
      <c r="I286" s="19" t="s">
        <v>18067</v>
      </c>
      <c r="J286" s="19" t="s">
        <v>13094</v>
      </c>
      <c r="K286" s="19" t="s">
        <v>14929</v>
      </c>
      <c r="L286" s="19" t="s">
        <v>17858</v>
      </c>
      <c r="M286" s="19" t="s">
        <v>13057</v>
      </c>
      <c r="N286" s="19" t="s">
        <v>13057</v>
      </c>
      <c r="O286" s="19" t="s">
        <v>13048</v>
      </c>
      <c r="P286" s="19" t="s">
        <v>7</v>
      </c>
    </row>
    <row r="287" spans="1:16" x14ac:dyDescent="0.35">
      <c r="A287" s="19" t="s">
        <v>8</v>
      </c>
      <c r="B287" s="19" t="s">
        <v>939</v>
      </c>
      <c r="C287" s="19" t="s">
        <v>1168</v>
      </c>
      <c r="D287" s="12"/>
      <c r="E287" s="20">
        <v>56000</v>
      </c>
      <c r="F287" s="19">
        <v>0</v>
      </c>
      <c r="G287" s="19" t="s">
        <v>16872</v>
      </c>
      <c r="H287" s="12"/>
      <c r="I287" s="12"/>
      <c r="J287" s="19" t="s">
        <v>17727</v>
      </c>
      <c r="K287" s="19" t="s">
        <v>17224</v>
      </c>
      <c r="L287" s="19" t="s">
        <v>14358</v>
      </c>
      <c r="M287" s="19" t="s">
        <v>13053</v>
      </c>
      <c r="N287" s="19" t="s">
        <v>13054</v>
      </c>
      <c r="O287" s="19" t="s">
        <v>13046</v>
      </c>
      <c r="P287" s="19" t="s">
        <v>7</v>
      </c>
    </row>
    <row r="288" spans="1:16" x14ac:dyDescent="0.35">
      <c r="A288" s="19" t="s">
        <v>11</v>
      </c>
      <c r="B288" s="19" t="s">
        <v>301</v>
      </c>
      <c r="C288" s="19" t="s">
        <v>10922</v>
      </c>
      <c r="D288" s="19" t="s">
        <v>18068</v>
      </c>
      <c r="E288" s="20">
        <v>47840</v>
      </c>
      <c r="F288" s="19">
        <v>2000</v>
      </c>
      <c r="G288" s="19" t="s">
        <v>16872</v>
      </c>
      <c r="H288" s="12"/>
      <c r="I288" s="12"/>
      <c r="J288" s="19" t="s">
        <v>13094</v>
      </c>
      <c r="K288" s="19" t="s">
        <v>13516</v>
      </c>
      <c r="L288" s="19" t="s">
        <v>15557</v>
      </c>
      <c r="M288" s="19" t="s">
        <v>13057</v>
      </c>
      <c r="N288" s="19" t="s">
        <v>13057</v>
      </c>
      <c r="O288" s="19" t="s">
        <v>13044</v>
      </c>
      <c r="P288" s="19" t="s">
        <v>4</v>
      </c>
    </row>
    <row r="289" spans="1:16" x14ac:dyDescent="0.35">
      <c r="A289" s="19" t="s">
        <v>11</v>
      </c>
      <c r="B289" s="19" t="s">
        <v>195</v>
      </c>
      <c r="C289" s="19" t="s">
        <v>3596</v>
      </c>
      <c r="D289" s="19" t="s">
        <v>18069</v>
      </c>
      <c r="E289" s="20">
        <v>150000</v>
      </c>
      <c r="F289" s="19">
        <v>20000</v>
      </c>
      <c r="G289" s="19" t="s">
        <v>16872</v>
      </c>
      <c r="H289" s="12"/>
      <c r="I289" s="12"/>
      <c r="J289" s="19" t="s">
        <v>17729</v>
      </c>
      <c r="K289" s="19" t="s">
        <v>13965</v>
      </c>
      <c r="L289" s="19" t="s">
        <v>15212</v>
      </c>
      <c r="M289" s="19" t="s">
        <v>13057</v>
      </c>
      <c r="N289" s="19" t="s">
        <v>13055</v>
      </c>
      <c r="O289" s="19" t="s">
        <v>13047</v>
      </c>
      <c r="P289" s="19" t="s">
        <v>7</v>
      </c>
    </row>
    <row r="290" spans="1:16" x14ac:dyDescent="0.35">
      <c r="A290" s="19" t="s">
        <v>11</v>
      </c>
      <c r="B290" s="19" t="s">
        <v>190</v>
      </c>
      <c r="C290" s="19" t="s">
        <v>18070</v>
      </c>
      <c r="D290" s="19" t="s">
        <v>18071</v>
      </c>
      <c r="E290" s="20">
        <v>150000</v>
      </c>
      <c r="F290" s="19">
        <v>0</v>
      </c>
      <c r="G290" s="19" t="s">
        <v>16872</v>
      </c>
      <c r="H290" s="12"/>
      <c r="I290" s="12"/>
      <c r="J290" s="19" t="s">
        <v>17727</v>
      </c>
      <c r="K290" s="19" t="s">
        <v>14677</v>
      </c>
      <c r="L290" s="19" t="s">
        <v>13433</v>
      </c>
      <c r="M290" s="19" t="s">
        <v>13057</v>
      </c>
      <c r="N290" s="19" t="s">
        <v>13057</v>
      </c>
      <c r="O290" s="19" t="s">
        <v>13047</v>
      </c>
      <c r="P290" s="19" t="s">
        <v>7</v>
      </c>
    </row>
    <row r="291" spans="1:16" x14ac:dyDescent="0.35">
      <c r="A291" s="19" t="s">
        <v>11</v>
      </c>
      <c r="B291" s="19" t="s">
        <v>313</v>
      </c>
      <c r="C291" s="19" t="s">
        <v>1048</v>
      </c>
      <c r="D291" s="19" t="s">
        <v>18072</v>
      </c>
      <c r="E291" s="20">
        <v>105000</v>
      </c>
      <c r="F291" s="19">
        <v>5000</v>
      </c>
      <c r="G291" s="19" t="s">
        <v>16872</v>
      </c>
      <c r="H291" s="12"/>
      <c r="I291" s="12"/>
      <c r="J291" s="19" t="s">
        <v>17727</v>
      </c>
      <c r="K291" s="19" t="s">
        <v>17223</v>
      </c>
      <c r="L291" s="19" t="s">
        <v>13302</v>
      </c>
      <c r="M291" s="19" t="s">
        <v>13057</v>
      </c>
      <c r="N291" s="19" t="s">
        <v>13057</v>
      </c>
      <c r="O291" s="19" t="s">
        <v>678</v>
      </c>
      <c r="P291" s="19" t="s">
        <v>7</v>
      </c>
    </row>
    <row r="292" spans="1:16" x14ac:dyDescent="0.35">
      <c r="A292" s="19" t="s">
        <v>8</v>
      </c>
      <c r="B292" s="19" t="s">
        <v>17754</v>
      </c>
      <c r="C292" s="19" t="s">
        <v>5905</v>
      </c>
      <c r="D292" s="12"/>
      <c r="E292" s="20">
        <v>100000</v>
      </c>
      <c r="F292" s="19">
        <v>5000</v>
      </c>
      <c r="G292" s="19" t="s">
        <v>16872</v>
      </c>
      <c r="H292" s="12"/>
      <c r="I292" s="12"/>
      <c r="J292" s="19" t="s">
        <v>17727</v>
      </c>
      <c r="K292" s="19" t="s">
        <v>14929</v>
      </c>
      <c r="L292" s="19" t="s">
        <v>15041</v>
      </c>
      <c r="M292" s="19" t="s">
        <v>13052</v>
      </c>
      <c r="N292" s="19" t="s">
        <v>13052</v>
      </c>
      <c r="O292" s="19" t="s">
        <v>13044</v>
      </c>
      <c r="P292" s="19" t="s">
        <v>7</v>
      </c>
    </row>
    <row r="293" spans="1:16" x14ac:dyDescent="0.35">
      <c r="A293" s="19" t="s">
        <v>9</v>
      </c>
      <c r="B293" s="19" t="s">
        <v>301</v>
      </c>
      <c r="C293" s="19" t="s">
        <v>18073</v>
      </c>
      <c r="D293" s="12"/>
      <c r="E293" s="20">
        <v>97500</v>
      </c>
      <c r="F293" s="19">
        <v>8000</v>
      </c>
      <c r="G293" s="19" t="s">
        <v>16872</v>
      </c>
      <c r="H293" s="12"/>
      <c r="I293" s="12"/>
      <c r="J293" s="19" t="s">
        <v>13094</v>
      </c>
      <c r="K293" s="19" t="s">
        <v>17224</v>
      </c>
      <c r="L293" s="19" t="s">
        <v>14544</v>
      </c>
      <c r="M293" s="19" t="s">
        <v>13055</v>
      </c>
      <c r="N293" s="19" t="s">
        <v>13055</v>
      </c>
      <c r="O293" s="19" t="s">
        <v>13047</v>
      </c>
      <c r="P293" s="19" t="s">
        <v>7</v>
      </c>
    </row>
    <row r="294" spans="1:16" x14ac:dyDescent="0.35">
      <c r="A294" s="19" t="s">
        <v>8</v>
      </c>
      <c r="B294" s="19" t="s">
        <v>17754</v>
      </c>
      <c r="C294" s="19" t="s">
        <v>635</v>
      </c>
      <c r="D294" s="12"/>
      <c r="E294" s="20">
        <v>100000</v>
      </c>
      <c r="F294" s="19">
        <v>50000</v>
      </c>
      <c r="G294" s="19" t="s">
        <v>16872</v>
      </c>
      <c r="H294" s="12"/>
      <c r="I294" s="12"/>
      <c r="J294" s="19" t="s">
        <v>17729</v>
      </c>
      <c r="K294" s="19" t="s">
        <v>15785</v>
      </c>
      <c r="L294" s="19" t="s">
        <v>13748</v>
      </c>
      <c r="M294" s="19" t="s">
        <v>13054</v>
      </c>
      <c r="N294" s="19" t="s">
        <v>13054</v>
      </c>
      <c r="O294" s="19" t="s">
        <v>13044</v>
      </c>
      <c r="P294" s="19" t="s">
        <v>4</v>
      </c>
    </row>
    <row r="295" spans="1:16" x14ac:dyDescent="0.35">
      <c r="A295" s="19" t="s">
        <v>11</v>
      </c>
      <c r="B295" s="19" t="s">
        <v>426</v>
      </c>
      <c r="C295" s="19" t="s">
        <v>4924</v>
      </c>
      <c r="D295" s="19" t="s">
        <v>16606</v>
      </c>
      <c r="E295" s="20">
        <v>125000</v>
      </c>
      <c r="F295" s="19">
        <v>0</v>
      </c>
      <c r="G295" s="19" t="s">
        <v>16872</v>
      </c>
      <c r="H295" s="12"/>
      <c r="I295" s="12"/>
      <c r="J295" s="19" t="s">
        <v>17727</v>
      </c>
      <c r="K295" s="19" t="s">
        <v>14677</v>
      </c>
      <c r="L295" s="19" t="s">
        <v>15430</v>
      </c>
      <c r="M295" s="19" t="s">
        <v>13057</v>
      </c>
      <c r="N295" s="19" t="s">
        <v>13053</v>
      </c>
      <c r="O295" s="19" t="s">
        <v>13044</v>
      </c>
      <c r="P295" s="19" t="s">
        <v>7</v>
      </c>
    </row>
    <row r="296" spans="1:16" x14ac:dyDescent="0.35">
      <c r="A296" s="19" t="s">
        <v>9</v>
      </c>
      <c r="B296" s="19" t="s">
        <v>405</v>
      </c>
      <c r="C296" s="19" t="s">
        <v>5383</v>
      </c>
      <c r="D296" s="12"/>
      <c r="E296" s="20">
        <v>63000</v>
      </c>
      <c r="F296" s="19">
        <v>0</v>
      </c>
      <c r="G296" s="19" t="s">
        <v>16872</v>
      </c>
      <c r="H296" s="12"/>
      <c r="I296" s="12"/>
      <c r="J296" s="19" t="s">
        <v>13094</v>
      </c>
      <c r="K296" s="19" t="s">
        <v>16065</v>
      </c>
      <c r="L296" s="19" t="s">
        <v>15215</v>
      </c>
      <c r="M296" s="19" t="s">
        <v>13055</v>
      </c>
      <c r="N296" s="19" t="s">
        <v>13055</v>
      </c>
      <c r="O296" s="19" t="s">
        <v>13047</v>
      </c>
      <c r="P296" s="19" t="s">
        <v>7</v>
      </c>
    </row>
    <row r="297" spans="1:16" x14ac:dyDescent="0.35">
      <c r="A297" s="19" t="s">
        <v>8</v>
      </c>
      <c r="B297" s="19" t="s">
        <v>823</v>
      </c>
      <c r="C297" s="19" t="s">
        <v>18074</v>
      </c>
      <c r="D297" s="19" t="s">
        <v>18075</v>
      </c>
      <c r="E297" s="20">
        <v>50000</v>
      </c>
      <c r="F297" s="19">
        <v>50000</v>
      </c>
      <c r="G297" s="19" t="s">
        <v>16871</v>
      </c>
      <c r="H297" s="12"/>
      <c r="I297" s="12"/>
      <c r="J297" s="19" t="s">
        <v>17777</v>
      </c>
      <c r="K297" s="12"/>
      <c r="L297" s="19" t="s">
        <v>18076</v>
      </c>
      <c r="M297" s="19" t="s">
        <v>13053</v>
      </c>
      <c r="N297" s="19" t="s">
        <v>13054</v>
      </c>
      <c r="O297" s="19" t="s">
        <v>13044</v>
      </c>
      <c r="P297" s="19" t="s">
        <v>7</v>
      </c>
    </row>
    <row r="298" spans="1:16" x14ac:dyDescent="0.35">
      <c r="A298" s="19" t="s">
        <v>9</v>
      </c>
      <c r="B298" s="19" t="s">
        <v>64</v>
      </c>
      <c r="C298" s="19" t="s">
        <v>2223</v>
      </c>
      <c r="D298" s="12"/>
      <c r="E298" s="20">
        <v>79000</v>
      </c>
      <c r="F298" s="19">
        <v>1000</v>
      </c>
      <c r="G298" s="19" t="s">
        <v>16872</v>
      </c>
      <c r="H298" s="12"/>
      <c r="I298" s="12"/>
      <c r="J298" s="19" t="s">
        <v>13094</v>
      </c>
      <c r="K298" s="19" t="s">
        <v>13679</v>
      </c>
      <c r="L298" s="19" t="s">
        <v>13787</v>
      </c>
      <c r="M298" s="19" t="s">
        <v>13055</v>
      </c>
      <c r="N298" s="19" t="s">
        <v>13055</v>
      </c>
      <c r="O298" s="19" t="s">
        <v>13047</v>
      </c>
      <c r="P298" s="19" t="s">
        <v>7</v>
      </c>
    </row>
    <row r="299" spans="1:16" x14ac:dyDescent="0.35">
      <c r="A299" s="19" t="s">
        <v>8</v>
      </c>
      <c r="B299" s="19" t="s">
        <v>593</v>
      </c>
      <c r="C299" s="19" t="s">
        <v>10586</v>
      </c>
      <c r="D299" s="12"/>
      <c r="E299" s="20">
        <v>52000</v>
      </c>
      <c r="F299" s="19">
        <v>0</v>
      </c>
      <c r="G299" s="19" t="s">
        <v>16872</v>
      </c>
      <c r="H299" s="12"/>
      <c r="I299" s="12"/>
      <c r="J299" s="19" t="s">
        <v>17727</v>
      </c>
      <c r="K299" s="19" t="s">
        <v>14670</v>
      </c>
      <c r="L299" s="19" t="s">
        <v>15725</v>
      </c>
      <c r="M299" s="19" t="s">
        <v>13054</v>
      </c>
      <c r="N299" s="19" t="s">
        <v>13052</v>
      </c>
      <c r="O299" s="19" t="s">
        <v>13047</v>
      </c>
      <c r="P299" s="19" t="s">
        <v>4</v>
      </c>
    </row>
    <row r="300" spans="1:16" x14ac:dyDescent="0.35">
      <c r="A300" s="19" t="s">
        <v>8</v>
      </c>
      <c r="B300" s="19" t="s">
        <v>405</v>
      </c>
      <c r="C300" s="19" t="s">
        <v>1240</v>
      </c>
      <c r="D300" s="12"/>
      <c r="E300" s="20">
        <v>109000</v>
      </c>
      <c r="F300" s="19">
        <v>3000</v>
      </c>
      <c r="G300" s="19" t="s">
        <v>16872</v>
      </c>
      <c r="H300" s="12"/>
      <c r="I300" s="12"/>
      <c r="J300" s="19" t="s">
        <v>17778</v>
      </c>
      <c r="K300" s="19" t="s">
        <v>14670</v>
      </c>
      <c r="L300" s="19" t="s">
        <v>15725</v>
      </c>
      <c r="M300" s="19" t="s">
        <v>13054</v>
      </c>
      <c r="N300" s="19" t="s">
        <v>13054</v>
      </c>
      <c r="O300" s="19" t="s">
        <v>13047</v>
      </c>
      <c r="P300" s="19" t="s">
        <v>7</v>
      </c>
    </row>
    <row r="301" spans="1:16" x14ac:dyDescent="0.35">
      <c r="A301" s="19" t="s">
        <v>11</v>
      </c>
      <c r="B301" s="19" t="s">
        <v>272</v>
      </c>
      <c r="C301" s="19" t="s">
        <v>16893</v>
      </c>
      <c r="D301" s="12"/>
      <c r="E301" s="20">
        <v>54000</v>
      </c>
      <c r="F301" s="19">
        <v>0</v>
      </c>
      <c r="G301" s="19" t="s">
        <v>16871</v>
      </c>
      <c r="H301" s="12"/>
      <c r="I301" s="12"/>
      <c r="J301" s="19" t="s">
        <v>18077</v>
      </c>
      <c r="K301" s="12"/>
      <c r="L301" s="19" t="s">
        <v>14561</v>
      </c>
      <c r="M301" s="19" t="s">
        <v>13057</v>
      </c>
      <c r="N301" s="19" t="s">
        <v>13057</v>
      </c>
      <c r="O301" s="19" t="s">
        <v>678</v>
      </c>
      <c r="P301" s="19" t="s">
        <v>7</v>
      </c>
    </row>
    <row r="302" spans="1:16" x14ac:dyDescent="0.35">
      <c r="A302" s="19" t="s">
        <v>11</v>
      </c>
      <c r="B302" s="19" t="s">
        <v>562</v>
      </c>
      <c r="C302" s="19" t="s">
        <v>18078</v>
      </c>
      <c r="D302" s="12"/>
      <c r="E302" s="20">
        <v>120000</v>
      </c>
      <c r="F302" s="19">
        <v>0</v>
      </c>
      <c r="G302" s="19" t="s">
        <v>16872</v>
      </c>
      <c r="H302" s="12"/>
      <c r="I302" s="12"/>
      <c r="J302" s="19" t="s">
        <v>13094</v>
      </c>
      <c r="K302" s="19" t="s">
        <v>17223</v>
      </c>
      <c r="L302" s="19" t="s">
        <v>13302</v>
      </c>
      <c r="M302" s="19" t="s">
        <v>13057</v>
      </c>
      <c r="N302" s="19" t="s">
        <v>13057</v>
      </c>
      <c r="O302" s="19" t="s">
        <v>13047</v>
      </c>
      <c r="P302" s="19" t="s">
        <v>7</v>
      </c>
    </row>
    <row r="303" spans="1:16" x14ac:dyDescent="0.35">
      <c r="A303" s="19" t="s">
        <v>8</v>
      </c>
      <c r="B303" s="19" t="s">
        <v>272</v>
      </c>
      <c r="C303" s="19" t="s">
        <v>8569</v>
      </c>
      <c r="D303" s="12"/>
      <c r="E303" s="20">
        <v>40613</v>
      </c>
      <c r="F303" s="19">
        <v>0</v>
      </c>
      <c r="G303" s="19" t="s">
        <v>16871</v>
      </c>
      <c r="H303" s="12"/>
      <c r="I303" s="12"/>
      <c r="J303" s="19" t="s">
        <v>17780</v>
      </c>
      <c r="K303" s="12"/>
      <c r="L303" s="19" t="s">
        <v>14561</v>
      </c>
      <c r="M303" s="19" t="s">
        <v>13053</v>
      </c>
      <c r="N303" s="19" t="s">
        <v>13054</v>
      </c>
      <c r="O303" s="19" t="s">
        <v>13044</v>
      </c>
      <c r="P303" s="19" t="s">
        <v>7</v>
      </c>
    </row>
    <row r="304" spans="1:16" x14ac:dyDescent="0.35">
      <c r="A304" s="19" t="s">
        <v>9</v>
      </c>
      <c r="B304" s="19" t="s">
        <v>18079</v>
      </c>
      <c r="C304" s="19" t="s">
        <v>17665</v>
      </c>
      <c r="D304" s="12"/>
      <c r="E304" s="20">
        <v>70000</v>
      </c>
      <c r="F304" s="19">
        <v>2400</v>
      </c>
      <c r="G304" s="19" t="s">
        <v>16872</v>
      </c>
      <c r="H304" s="12"/>
      <c r="I304" s="19" t="s">
        <v>18080</v>
      </c>
      <c r="J304" s="19" t="s">
        <v>17727</v>
      </c>
      <c r="K304" s="19" t="s">
        <v>14929</v>
      </c>
      <c r="L304" s="19" t="s">
        <v>14929</v>
      </c>
      <c r="M304" s="19" t="s">
        <v>13055</v>
      </c>
      <c r="N304" s="19" t="s">
        <v>13054</v>
      </c>
      <c r="O304" s="19" t="s">
        <v>13047</v>
      </c>
      <c r="P304" s="19" t="s">
        <v>7</v>
      </c>
    </row>
    <row r="305" spans="1:16" x14ac:dyDescent="0.35">
      <c r="A305" s="19" t="s">
        <v>9</v>
      </c>
      <c r="B305" s="19" t="s">
        <v>119</v>
      </c>
      <c r="C305" s="19" t="s">
        <v>5483</v>
      </c>
      <c r="D305" s="12"/>
      <c r="E305" s="20">
        <v>110000</v>
      </c>
      <c r="F305" s="19">
        <v>2500</v>
      </c>
      <c r="G305" s="19" t="s">
        <v>16872</v>
      </c>
      <c r="H305" s="12"/>
      <c r="I305" s="12"/>
      <c r="J305" s="19" t="s">
        <v>13094</v>
      </c>
      <c r="K305" s="19" t="s">
        <v>14670</v>
      </c>
      <c r="L305" s="19" t="s">
        <v>15369</v>
      </c>
      <c r="M305" s="19" t="s">
        <v>13055</v>
      </c>
      <c r="N305" s="19" t="s">
        <v>13055</v>
      </c>
      <c r="O305" s="19" t="s">
        <v>13044</v>
      </c>
      <c r="P305" s="19" t="s">
        <v>7</v>
      </c>
    </row>
    <row r="306" spans="1:16" x14ac:dyDescent="0.35">
      <c r="A306" s="19" t="s">
        <v>8</v>
      </c>
      <c r="B306" s="19" t="s">
        <v>272</v>
      </c>
      <c r="C306" s="19" t="s">
        <v>9939</v>
      </c>
      <c r="D306" s="12"/>
      <c r="E306" s="20">
        <v>58000</v>
      </c>
      <c r="F306" s="12"/>
      <c r="G306" s="19" t="s">
        <v>16903</v>
      </c>
      <c r="H306" s="12"/>
      <c r="I306" s="12"/>
      <c r="J306" s="19" t="s">
        <v>13088</v>
      </c>
      <c r="K306" s="12"/>
      <c r="L306" s="19" t="s">
        <v>16057</v>
      </c>
      <c r="M306" s="19" t="s">
        <v>13054</v>
      </c>
      <c r="N306" s="19" t="s">
        <v>13052</v>
      </c>
      <c r="O306" s="19" t="s">
        <v>13044</v>
      </c>
      <c r="P306" s="19" t="s">
        <v>7</v>
      </c>
    </row>
    <row r="307" spans="1:16" x14ac:dyDescent="0.35">
      <c r="A307" s="19" t="s">
        <v>8</v>
      </c>
      <c r="B307" s="19" t="s">
        <v>405</v>
      </c>
      <c r="C307" s="19" t="s">
        <v>1301</v>
      </c>
      <c r="D307" s="12"/>
      <c r="E307" s="20">
        <v>58000</v>
      </c>
      <c r="F307" s="19">
        <v>0</v>
      </c>
      <c r="G307" s="19" t="s">
        <v>16903</v>
      </c>
      <c r="H307" s="12"/>
      <c r="I307" s="12"/>
      <c r="J307" s="19" t="s">
        <v>13088</v>
      </c>
      <c r="K307" s="12"/>
      <c r="L307" s="19" t="s">
        <v>15818</v>
      </c>
      <c r="M307" s="19" t="s">
        <v>13053</v>
      </c>
      <c r="N307" s="19" t="s">
        <v>13054</v>
      </c>
      <c r="O307" s="19" t="s">
        <v>13046</v>
      </c>
      <c r="P307" s="19" t="s">
        <v>7</v>
      </c>
    </row>
    <row r="308" spans="1:16" x14ac:dyDescent="0.35">
      <c r="A308" s="19" t="s">
        <v>3</v>
      </c>
      <c r="B308" s="19" t="s">
        <v>17754</v>
      </c>
      <c r="C308" s="19" t="s">
        <v>18081</v>
      </c>
      <c r="D308" s="12"/>
      <c r="E308" s="20">
        <v>45000</v>
      </c>
      <c r="F308" s="19">
        <v>0</v>
      </c>
      <c r="G308" s="19" t="s">
        <v>16872</v>
      </c>
      <c r="H308" s="12"/>
      <c r="I308" s="12"/>
      <c r="J308" s="19" t="s">
        <v>17732</v>
      </c>
      <c r="K308" s="19" t="s">
        <v>16995</v>
      </c>
      <c r="L308" s="19" t="s">
        <v>18082</v>
      </c>
      <c r="M308" s="19" t="s">
        <v>13056</v>
      </c>
      <c r="N308" s="19" t="s">
        <v>13056</v>
      </c>
      <c r="O308" s="19" t="s">
        <v>13044</v>
      </c>
      <c r="P308" s="19" t="s">
        <v>7</v>
      </c>
    </row>
    <row r="309" spans="1:16" x14ac:dyDescent="0.35">
      <c r="A309" s="19" t="s">
        <v>9</v>
      </c>
      <c r="B309" s="19" t="s">
        <v>405</v>
      </c>
      <c r="C309" s="19" t="s">
        <v>18083</v>
      </c>
      <c r="D309" s="19" t="s">
        <v>18084</v>
      </c>
      <c r="E309" s="20">
        <v>70000</v>
      </c>
      <c r="F309" s="19">
        <v>5000</v>
      </c>
      <c r="G309" s="19" t="s">
        <v>16872</v>
      </c>
      <c r="H309" s="12"/>
      <c r="I309" s="12"/>
      <c r="J309" s="19" t="s">
        <v>18085</v>
      </c>
      <c r="K309" s="19" t="s">
        <v>14677</v>
      </c>
      <c r="L309" s="19" t="s">
        <v>13433</v>
      </c>
      <c r="M309" s="19" t="s">
        <v>13053</v>
      </c>
      <c r="N309" s="19" t="s">
        <v>13053</v>
      </c>
      <c r="O309" s="19" t="s">
        <v>13047</v>
      </c>
      <c r="P309" s="19" t="s">
        <v>7</v>
      </c>
    </row>
    <row r="310" spans="1:16" x14ac:dyDescent="0.35">
      <c r="A310" s="19" t="s">
        <v>8</v>
      </c>
      <c r="B310" s="19" t="s">
        <v>774</v>
      </c>
      <c r="C310" s="19" t="s">
        <v>2656</v>
      </c>
      <c r="D310" s="12"/>
      <c r="E310" s="20">
        <v>115000</v>
      </c>
      <c r="F310" s="19">
        <v>0</v>
      </c>
      <c r="G310" s="19" t="s">
        <v>16872</v>
      </c>
      <c r="H310" s="12"/>
      <c r="I310" s="12"/>
      <c r="J310" s="19" t="s">
        <v>13094</v>
      </c>
      <c r="K310" s="19" t="s">
        <v>14677</v>
      </c>
      <c r="L310" s="19" t="s">
        <v>13433</v>
      </c>
      <c r="M310" s="19" t="s">
        <v>13054</v>
      </c>
      <c r="N310" s="19" t="s">
        <v>13054</v>
      </c>
      <c r="O310" s="19" t="s">
        <v>13044</v>
      </c>
      <c r="P310" s="19" t="s">
        <v>4</v>
      </c>
    </row>
    <row r="311" spans="1:16" x14ac:dyDescent="0.35">
      <c r="A311" s="19" t="s">
        <v>8</v>
      </c>
      <c r="B311" s="19" t="s">
        <v>939</v>
      </c>
      <c r="C311" s="19" t="s">
        <v>18086</v>
      </c>
      <c r="D311" s="12"/>
      <c r="E311" s="20">
        <v>32640</v>
      </c>
      <c r="F311" s="19">
        <v>0</v>
      </c>
      <c r="G311" s="19" t="s">
        <v>16886</v>
      </c>
      <c r="H311" s="12"/>
      <c r="I311" s="12"/>
      <c r="J311" s="19" t="s">
        <v>13127</v>
      </c>
      <c r="K311" s="12"/>
      <c r="L311" s="19" t="s">
        <v>13824</v>
      </c>
      <c r="M311" s="19" t="s">
        <v>13052</v>
      </c>
      <c r="N311" s="19" t="s">
        <v>13052</v>
      </c>
      <c r="O311" s="19" t="s">
        <v>13047</v>
      </c>
      <c r="P311" s="19" t="s">
        <v>7</v>
      </c>
    </row>
    <row r="312" spans="1:16" x14ac:dyDescent="0.35">
      <c r="A312" s="19" t="s">
        <v>9</v>
      </c>
      <c r="B312" s="19" t="s">
        <v>46</v>
      </c>
      <c r="C312" s="19" t="s">
        <v>18087</v>
      </c>
      <c r="D312" s="12"/>
      <c r="E312" s="20">
        <v>17000</v>
      </c>
      <c r="F312" s="19">
        <v>0</v>
      </c>
      <c r="G312" s="19" t="s">
        <v>16872</v>
      </c>
      <c r="H312" s="12"/>
      <c r="I312" s="12"/>
      <c r="J312" s="19" t="s">
        <v>17727</v>
      </c>
      <c r="K312" s="19" t="s">
        <v>15167</v>
      </c>
      <c r="L312" s="19" t="s">
        <v>14986</v>
      </c>
      <c r="M312" s="19" t="s">
        <v>13055</v>
      </c>
      <c r="N312" s="19" t="s">
        <v>13054</v>
      </c>
      <c r="O312" s="19" t="s">
        <v>13047</v>
      </c>
      <c r="P312" s="19" t="s">
        <v>5</v>
      </c>
    </row>
    <row r="313" spans="1:16" x14ac:dyDescent="0.35">
      <c r="A313" s="19" t="s">
        <v>8</v>
      </c>
      <c r="B313" s="19" t="s">
        <v>405</v>
      </c>
      <c r="C313" s="19" t="s">
        <v>18088</v>
      </c>
      <c r="D313" s="12"/>
      <c r="E313" s="20">
        <v>64000</v>
      </c>
      <c r="F313" s="12"/>
      <c r="G313" s="19" t="s">
        <v>16872</v>
      </c>
      <c r="H313" s="12"/>
      <c r="I313" s="12"/>
      <c r="J313" s="19" t="s">
        <v>17732</v>
      </c>
      <c r="K313" s="19" t="s">
        <v>14670</v>
      </c>
      <c r="L313" s="19" t="s">
        <v>18089</v>
      </c>
      <c r="M313" s="19" t="s">
        <v>13054</v>
      </c>
      <c r="N313" s="19" t="s">
        <v>13056</v>
      </c>
      <c r="O313" s="19" t="s">
        <v>13044</v>
      </c>
      <c r="P313" s="19" t="s">
        <v>7</v>
      </c>
    </row>
    <row r="314" spans="1:16" x14ac:dyDescent="0.35">
      <c r="A314" s="19" t="s">
        <v>12</v>
      </c>
      <c r="B314" s="19" t="s">
        <v>720</v>
      </c>
      <c r="C314" s="19" t="s">
        <v>1090</v>
      </c>
      <c r="D314" s="19" t="s">
        <v>18090</v>
      </c>
      <c r="E314" s="20">
        <v>66000</v>
      </c>
      <c r="F314" s="19">
        <v>0</v>
      </c>
      <c r="G314" s="19" t="s">
        <v>16872</v>
      </c>
      <c r="H314" s="12"/>
      <c r="I314" s="12"/>
      <c r="J314" s="19" t="s">
        <v>13094</v>
      </c>
      <c r="K314" s="19" t="s">
        <v>15785</v>
      </c>
      <c r="L314" s="19" t="s">
        <v>18091</v>
      </c>
      <c r="M314" s="19" t="s">
        <v>13058</v>
      </c>
      <c r="N314" s="19" t="s">
        <v>13057</v>
      </c>
      <c r="O314" s="19" t="s">
        <v>13044</v>
      </c>
      <c r="P314" s="19" t="s">
        <v>7</v>
      </c>
    </row>
    <row r="315" spans="1:16" x14ac:dyDescent="0.35">
      <c r="A315" s="19" t="s">
        <v>11</v>
      </c>
      <c r="B315" s="19" t="s">
        <v>301</v>
      </c>
      <c r="C315" s="19" t="s">
        <v>18092</v>
      </c>
      <c r="D315" s="19" t="s">
        <v>18093</v>
      </c>
      <c r="E315" s="20">
        <v>80000</v>
      </c>
      <c r="F315" s="19">
        <v>4000</v>
      </c>
      <c r="G315" s="19" t="s">
        <v>16872</v>
      </c>
      <c r="H315" s="12"/>
      <c r="I315" s="12"/>
      <c r="J315" s="19" t="s">
        <v>13094</v>
      </c>
      <c r="K315" s="19" t="s">
        <v>15167</v>
      </c>
      <c r="L315" s="19" t="s">
        <v>18094</v>
      </c>
      <c r="M315" s="19" t="s">
        <v>13057</v>
      </c>
      <c r="N315" s="19" t="s">
        <v>13055</v>
      </c>
      <c r="O315" s="19" t="s">
        <v>13044</v>
      </c>
      <c r="P315" s="19" t="s">
        <v>7</v>
      </c>
    </row>
    <row r="316" spans="1:16" x14ac:dyDescent="0.35">
      <c r="A316" s="19" t="s">
        <v>8</v>
      </c>
      <c r="B316" s="19" t="s">
        <v>405</v>
      </c>
      <c r="C316" s="19" t="s">
        <v>1156</v>
      </c>
      <c r="D316" s="12"/>
      <c r="E316" s="20">
        <v>78000</v>
      </c>
      <c r="F316" s="12"/>
      <c r="G316" s="19" t="s">
        <v>16872</v>
      </c>
      <c r="H316" s="12"/>
      <c r="I316" s="19" t="s">
        <v>18095</v>
      </c>
      <c r="J316" s="19" t="s">
        <v>13094</v>
      </c>
      <c r="K316" s="19" t="s">
        <v>14929</v>
      </c>
      <c r="L316" s="19" t="s">
        <v>15041</v>
      </c>
      <c r="M316" s="19" t="s">
        <v>13054</v>
      </c>
      <c r="N316" s="19" t="s">
        <v>13052</v>
      </c>
      <c r="O316" s="19" t="s">
        <v>13047</v>
      </c>
      <c r="P316" s="19" t="s">
        <v>7</v>
      </c>
    </row>
    <row r="317" spans="1:16" x14ac:dyDescent="0.35">
      <c r="A317" s="19" t="s">
        <v>3</v>
      </c>
      <c r="B317" s="19" t="s">
        <v>502</v>
      </c>
      <c r="C317" s="19" t="s">
        <v>1019</v>
      </c>
      <c r="D317" s="19" t="s">
        <v>18096</v>
      </c>
      <c r="E317" s="20">
        <v>65000</v>
      </c>
      <c r="F317" s="19">
        <v>5000</v>
      </c>
      <c r="G317" s="19" t="s">
        <v>16872</v>
      </c>
      <c r="H317" s="12"/>
      <c r="I317" s="19" t="s">
        <v>18097</v>
      </c>
      <c r="J317" s="19" t="s">
        <v>18085</v>
      </c>
      <c r="K317" s="19" t="s">
        <v>14770</v>
      </c>
      <c r="L317" s="19" t="s">
        <v>14765</v>
      </c>
      <c r="M317" s="19" t="s">
        <v>13052</v>
      </c>
      <c r="N317" s="19" t="s">
        <v>13052</v>
      </c>
      <c r="O317" s="19" t="s">
        <v>13047</v>
      </c>
      <c r="P317" s="19" t="s">
        <v>7</v>
      </c>
    </row>
    <row r="318" spans="1:16" x14ac:dyDescent="0.35">
      <c r="A318" s="19" t="s">
        <v>13</v>
      </c>
      <c r="B318" s="19" t="s">
        <v>426</v>
      </c>
      <c r="C318" s="19" t="s">
        <v>1102</v>
      </c>
      <c r="D318" s="12"/>
      <c r="E318" s="20">
        <v>110000</v>
      </c>
      <c r="F318" s="19">
        <v>10000</v>
      </c>
      <c r="G318" s="19" t="s">
        <v>16872</v>
      </c>
      <c r="H318" s="12"/>
      <c r="I318" s="12"/>
      <c r="J318" s="19" t="s">
        <v>13094</v>
      </c>
      <c r="K318" s="19" t="s">
        <v>16065</v>
      </c>
      <c r="L318" s="19" t="s">
        <v>14761</v>
      </c>
      <c r="M318" s="19" t="s">
        <v>13059</v>
      </c>
      <c r="N318" s="19" t="s">
        <v>13058</v>
      </c>
      <c r="O318" s="19" t="s">
        <v>13047</v>
      </c>
      <c r="P318" s="19" t="s">
        <v>7</v>
      </c>
    </row>
    <row r="319" spans="1:16" x14ac:dyDescent="0.35">
      <c r="A319" s="19" t="s">
        <v>9</v>
      </c>
      <c r="B319" s="19" t="s">
        <v>17754</v>
      </c>
      <c r="C319" s="19" t="s">
        <v>18098</v>
      </c>
      <c r="D319" s="12"/>
      <c r="E319" s="20">
        <v>114400</v>
      </c>
      <c r="F319" s="19">
        <v>0</v>
      </c>
      <c r="G319" s="19" t="s">
        <v>16872</v>
      </c>
      <c r="H319" s="12"/>
      <c r="I319" s="19" t="s">
        <v>18099</v>
      </c>
      <c r="J319" s="19" t="s">
        <v>13094</v>
      </c>
      <c r="K319" s="19" t="s">
        <v>13150</v>
      </c>
      <c r="L319" s="19" t="s">
        <v>13597</v>
      </c>
      <c r="M319" s="19" t="s">
        <v>13057</v>
      </c>
      <c r="N319" s="19" t="s">
        <v>13055</v>
      </c>
      <c r="O319" s="19" t="s">
        <v>13044</v>
      </c>
      <c r="P319" s="19" t="s">
        <v>7</v>
      </c>
    </row>
    <row r="320" spans="1:16" x14ac:dyDescent="0.35">
      <c r="A320" s="19" t="s">
        <v>8</v>
      </c>
      <c r="B320" s="19" t="s">
        <v>774</v>
      </c>
      <c r="C320" s="19" t="s">
        <v>1519</v>
      </c>
      <c r="D320" s="12"/>
      <c r="E320" s="20">
        <v>111500</v>
      </c>
      <c r="F320" s="12"/>
      <c r="G320" s="19" t="s">
        <v>16872</v>
      </c>
      <c r="H320" s="12"/>
      <c r="I320" s="12"/>
      <c r="J320" s="19" t="s">
        <v>13094</v>
      </c>
      <c r="K320" s="19" t="s">
        <v>14297</v>
      </c>
      <c r="L320" s="19" t="s">
        <v>14298</v>
      </c>
      <c r="M320" s="19" t="s">
        <v>13055</v>
      </c>
      <c r="N320" s="19" t="s">
        <v>13055</v>
      </c>
      <c r="O320" s="19" t="s">
        <v>13047</v>
      </c>
      <c r="P320" s="19" t="s">
        <v>7</v>
      </c>
    </row>
    <row r="321" spans="1:16" x14ac:dyDescent="0.35">
      <c r="A321" s="19" t="s">
        <v>8</v>
      </c>
      <c r="B321" s="19" t="s">
        <v>272</v>
      </c>
      <c r="C321" s="19" t="s">
        <v>9904</v>
      </c>
      <c r="D321" s="12"/>
      <c r="E321" s="20">
        <v>58300</v>
      </c>
      <c r="F321" s="19">
        <v>0</v>
      </c>
      <c r="G321" s="19" t="s">
        <v>16872</v>
      </c>
      <c r="H321" s="12"/>
      <c r="I321" s="12"/>
      <c r="J321" s="19" t="s">
        <v>17729</v>
      </c>
      <c r="K321" s="19" t="s">
        <v>13805</v>
      </c>
      <c r="L321" s="19" t="s">
        <v>15944</v>
      </c>
      <c r="M321" s="19" t="s">
        <v>13054</v>
      </c>
      <c r="N321" s="19" t="s">
        <v>13052</v>
      </c>
      <c r="O321" s="19" t="s">
        <v>13044</v>
      </c>
      <c r="P321" s="19" t="s">
        <v>7</v>
      </c>
    </row>
    <row r="322" spans="1:16" x14ac:dyDescent="0.35">
      <c r="A322" s="19" t="s">
        <v>8</v>
      </c>
      <c r="B322" s="19" t="s">
        <v>614</v>
      </c>
      <c r="C322" s="19" t="s">
        <v>18100</v>
      </c>
      <c r="D322" s="19" t="s">
        <v>18101</v>
      </c>
      <c r="E322" s="20">
        <v>700000</v>
      </c>
      <c r="F322" s="12"/>
      <c r="G322" s="19" t="s">
        <v>16872</v>
      </c>
      <c r="H322" s="12"/>
      <c r="I322" s="12"/>
      <c r="J322" s="19" t="s">
        <v>17732</v>
      </c>
      <c r="K322" s="19" t="s">
        <v>14929</v>
      </c>
      <c r="L322" s="19" t="s">
        <v>18102</v>
      </c>
      <c r="M322" s="19" t="s">
        <v>13055</v>
      </c>
      <c r="N322" s="19" t="s">
        <v>13054</v>
      </c>
      <c r="O322" s="19" t="s">
        <v>13044</v>
      </c>
      <c r="P322" s="19" t="s">
        <v>7</v>
      </c>
    </row>
    <row r="323" spans="1:16" x14ac:dyDescent="0.35">
      <c r="A323" s="19" t="s">
        <v>9</v>
      </c>
      <c r="B323" s="19" t="s">
        <v>190</v>
      </c>
      <c r="C323" s="19" t="s">
        <v>1006</v>
      </c>
      <c r="D323" s="12"/>
      <c r="E323" s="20">
        <v>156000</v>
      </c>
      <c r="F323" s="19">
        <v>189000</v>
      </c>
      <c r="G323" s="19" t="s">
        <v>16872</v>
      </c>
      <c r="H323" s="12"/>
      <c r="I323" s="19" t="s">
        <v>18103</v>
      </c>
      <c r="J323" s="19" t="s">
        <v>17727</v>
      </c>
      <c r="K323" s="19" t="s">
        <v>14677</v>
      </c>
      <c r="L323" s="19" t="s">
        <v>14724</v>
      </c>
      <c r="M323" s="19" t="s">
        <v>13057</v>
      </c>
      <c r="N323" s="19" t="s">
        <v>13057</v>
      </c>
      <c r="O323" s="19" t="s">
        <v>13047</v>
      </c>
      <c r="P323" s="19" t="s">
        <v>6</v>
      </c>
    </row>
    <row r="324" spans="1:16" x14ac:dyDescent="0.35">
      <c r="A324" s="19" t="s">
        <v>11</v>
      </c>
      <c r="B324" s="19" t="s">
        <v>190</v>
      </c>
      <c r="C324" s="19" t="s">
        <v>1538</v>
      </c>
      <c r="D324" s="12"/>
      <c r="E324" s="20">
        <v>130000</v>
      </c>
      <c r="F324" s="19">
        <v>13000</v>
      </c>
      <c r="G324" s="19" t="s">
        <v>16872</v>
      </c>
      <c r="H324" s="12"/>
      <c r="I324" s="12"/>
      <c r="J324" s="19" t="s">
        <v>17727</v>
      </c>
      <c r="K324" s="19" t="s">
        <v>14770</v>
      </c>
      <c r="L324" s="19" t="s">
        <v>18104</v>
      </c>
      <c r="M324" s="19" t="s">
        <v>13055</v>
      </c>
      <c r="N324" s="19" t="s">
        <v>13053</v>
      </c>
      <c r="O324" s="19" t="s">
        <v>13044</v>
      </c>
      <c r="P324" s="19" t="s">
        <v>7</v>
      </c>
    </row>
    <row r="325" spans="1:16" x14ac:dyDescent="0.35">
      <c r="A325" s="19" t="s">
        <v>8</v>
      </c>
      <c r="B325" s="19" t="s">
        <v>735</v>
      </c>
      <c r="C325" s="19" t="s">
        <v>2527</v>
      </c>
      <c r="D325" s="12"/>
      <c r="E325" s="20">
        <v>75000</v>
      </c>
      <c r="F325" s="12"/>
      <c r="G325" s="19" t="s">
        <v>16872</v>
      </c>
      <c r="H325" s="12"/>
      <c r="I325" s="19" t="s">
        <v>18105</v>
      </c>
      <c r="J325" s="19" t="s">
        <v>17729</v>
      </c>
      <c r="K325" s="19" t="s">
        <v>13805</v>
      </c>
      <c r="L325" s="19" t="s">
        <v>15944</v>
      </c>
      <c r="M325" s="19" t="s">
        <v>13053</v>
      </c>
      <c r="N325" s="19" t="s">
        <v>13053</v>
      </c>
      <c r="O325" s="19" t="s">
        <v>13047</v>
      </c>
      <c r="P325" s="19" t="s">
        <v>7</v>
      </c>
    </row>
    <row r="326" spans="1:16" x14ac:dyDescent="0.35">
      <c r="A326" s="19" t="s">
        <v>8</v>
      </c>
      <c r="B326" s="19" t="s">
        <v>272</v>
      </c>
      <c r="C326" s="19" t="s">
        <v>18106</v>
      </c>
      <c r="D326" s="12"/>
      <c r="E326" s="20">
        <v>39000</v>
      </c>
      <c r="F326" s="19">
        <v>0</v>
      </c>
      <c r="G326" s="19" t="s">
        <v>16871</v>
      </c>
      <c r="H326" s="12"/>
      <c r="I326" s="12"/>
      <c r="J326" s="19" t="s">
        <v>13114</v>
      </c>
      <c r="K326" s="12"/>
      <c r="L326" s="19" t="s">
        <v>14561</v>
      </c>
      <c r="M326" s="19" t="s">
        <v>13055</v>
      </c>
      <c r="N326" s="19" t="s">
        <v>13053</v>
      </c>
      <c r="O326" s="19" t="s">
        <v>13047</v>
      </c>
      <c r="P326" s="19" t="s">
        <v>7</v>
      </c>
    </row>
    <row r="327" spans="1:16" x14ac:dyDescent="0.35">
      <c r="A327" s="19" t="s">
        <v>9</v>
      </c>
      <c r="B327" s="19" t="s">
        <v>190</v>
      </c>
      <c r="C327" s="19" t="s">
        <v>4317</v>
      </c>
      <c r="D327" s="19" t="s">
        <v>18107</v>
      </c>
      <c r="E327" s="20">
        <v>126000</v>
      </c>
      <c r="F327" s="19">
        <v>15000</v>
      </c>
      <c r="G327" s="19" t="s">
        <v>16872</v>
      </c>
      <c r="H327" s="12"/>
      <c r="I327" s="12"/>
      <c r="J327" s="19" t="s">
        <v>13094</v>
      </c>
      <c r="K327" s="19" t="s">
        <v>15785</v>
      </c>
      <c r="L327" s="19" t="s">
        <v>13748</v>
      </c>
      <c r="M327" s="19" t="s">
        <v>13055</v>
      </c>
      <c r="N327" s="19" t="s">
        <v>13055</v>
      </c>
      <c r="O327" s="19" t="s">
        <v>13044</v>
      </c>
      <c r="P327" s="19" t="s">
        <v>7</v>
      </c>
    </row>
    <row r="328" spans="1:16" x14ac:dyDescent="0.35">
      <c r="A328" s="19" t="s">
        <v>11</v>
      </c>
      <c r="B328" s="19" t="s">
        <v>301</v>
      </c>
      <c r="C328" s="19" t="s">
        <v>4773</v>
      </c>
      <c r="D328" s="12"/>
      <c r="E328" s="20">
        <v>125000</v>
      </c>
      <c r="F328" s="19">
        <v>3500</v>
      </c>
      <c r="G328" s="19" t="s">
        <v>16872</v>
      </c>
      <c r="H328" s="12"/>
      <c r="I328" s="12"/>
      <c r="J328" s="19" t="s">
        <v>13094</v>
      </c>
      <c r="K328" s="19" t="s">
        <v>15167</v>
      </c>
      <c r="L328" s="19" t="s">
        <v>15204</v>
      </c>
      <c r="M328" s="19" t="s">
        <v>13057</v>
      </c>
      <c r="N328" s="19" t="s">
        <v>13057</v>
      </c>
      <c r="O328" s="19" t="s">
        <v>13044</v>
      </c>
      <c r="P328" s="19" t="s">
        <v>4</v>
      </c>
    </row>
    <row r="329" spans="1:16" x14ac:dyDescent="0.35">
      <c r="A329" s="19" t="s">
        <v>8</v>
      </c>
      <c r="B329" s="19" t="s">
        <v>614</v>
      </c>
      <c r="C329" s="19" t="s">
        <v>1018</v>
      </c>
      <c r="D329" s="19" t="s">
        <v>18108</v>
      </c>
      <c r="E329" s="20">
        <v>87000</v>
      </c>
      <c r="F329" s="19">
        <v>0</v>
      </c>
      <c r="G329" s="19" t="s">
        <v>16903</v>
      </c>
      <c r="H329" s="12"/>
      <c r="I329" s="12"/>
      <c r="J329" s="19" t="s">
        <v>13088</v>
      </c>
      <c r="K329" s="12"/>
      <c r="L329" s="19" t="s">
        <v>15818</v>
      </c>
      <c r="M329" s="19" t="s">
        <v>13052</v>
      </c>
      <c r="N329" s="19" t="s">
        <v>13052</v>
      </c>
      <c r="O329" s="19" t="s">
        <v>678</v>
      </c>
      <c r="P329" s="19" t="s">
        <v>7</v>
      </c>
    </row>
    <row r="330" spans="1:16" x14ac:dyDescent="0.35">
      <c r="A330" s="19" t="s">
        <v>9</v>
      </c>
      <c r="B330" s="19" t="s">
        <v>272</v>
      </c>
      <c r="C330" s="19" t="s">
        <v>11938</v>
      </c>
      <c r="D330" s="19" t="s">
        <v>18109</v>
      </c>
      <c r="E330" s="20">
        <v>38480</v>
      </c>
      <c r="F330" s="12"/>
      <c r="G330" s="19" t="s">
        <v>16872</v>
      </c>
      <c r="H330" s="12"/>
      <c r="I330" s="12"/>
      <c r="J330" s="19" t="s">
        <v>17727</v>
      </c>
      <c r="K330" s="19" t="s">
        <v>14770</v>
      </c>
      <c r="L330" s="19" t="s">
        <v>13828</v>
      </c>
      <c r="M330" s="19" t="s">
        <v>13055</v>
      </c>
      <c r="N330" s="19" t="s">
        <v>13054</v>
      </c>
      <c r="O330" s="19" t="s">
        <v>13044</v>
      </c>
      <c r="P330" s="19" t="s">
        <v>7</v>
      </c>
    </row>
    <row r="331" spans="1:16" x14ac:dyDescent="0.35">
      <c r="A331" s="19" t="s">
        <v>9</v>
      </c>
      <c r="B331" s="19" t="s">
        <v>614</v>
      </c>
      <c r="C331" s="19" t="s">
        <v>12071</v>
      </c>
      <c r="D331" s="19" t="s">
        <v>18110</v>
      </c>
      <c r="E331" s="20">
        <v>36000</v>
      </c>
      <c r="F331" s="19">
        <v>1000</v>
      </c>
      <c r="G331" s="19" t="s">
        <v>16872</v>
      </c>
      <c r="H331" s="12"/>
      <c r="I331" s="19" t="s">
        <v>18111</v>
      </c>
      <c r="J331" s="19" t="s">
        <v>17985</v>
      </c>
      <c r="K331" s="19" t="s">
        <v>14677</v>
      </c>
      <c r="L331" s="19" t="s">
        <v>15618</v>
      </c>
      <c r="M331" s="19" t="s">
        <v>13055</v>
      </c>
      <c r="N331" s="19" t="s">
        <v>13052</v>
      </c>
      <c r="O331" s="19" t="s">
        <v>13047</v>
      </c>
      <c r="P331" s="19" t="s">
        <v>4</v>
      </c>
    </row>
    <row r="332" spans="1:16" x14ac:dyDescent="0.35">
      <c r="A332" s="19" t="s">
        <v>8</v>
      </c>
      <c r="B332" s="19" t="s">
        <v>614</v>
      </c>
      <c r="C332" s="19" t="s">
        <v>6199</v>
      </c>
      <c r="D332" s="19" t="s">
        <v>18112</v>
      </c>
      <c r="E332" s="20">
        <v>55000</v>
      </c>
      <c r="F332" s="19">
        <v>0</v>
      </c>
      <c r="G332" s="19" t="s">
        <v>16872</v>
      </c>
      <c r="H332" s="12"/>
      <c r="I332" s="12"/>
      <c r="J332" s="19" t="s">
        <v>13094</v>
      </c>
      <c r="K332" s="19" t="s">
        <v>14929</v>
      </c>
      <c r="L332" s="19" t="s">
        <v>17858</v>
      </c>
      <c r="M332" s="19" t="s">
        <v>13053</v>
      </c>
      <c r="N332" s="19" t="s">
        <v>13052</v>
      </c>
      <c r="O332" s="19" t="s">
        <v>13047</v>
      </c>
      <c r="P332" s="19" t="s">
        <v>7</v>
      </c>
    </row>
    <row r="333" spans="1:16" x14ac:dyDescent="0.35">
      <c r="A333" s="19" t="s">
        <v>8</v>
      </c>
      <c r="B333" s="19" t="s">
        <v>17745</v>
      </c>
      <c r="C333" s="19" t="s">
        <v>1096</v>
      </c>
      <c r="D333" s="19" t="s">
        <v>18113</v>
      </c>
      <c r="E333" s="20">
        <v>53500</v>
      </c>
      <c r="F333" s="21" t="s">
        <v>18114</v>
      </c>
      <c r="G333" s="19" t="s">
        <v>16872</v>
      </c>
      <c r="H333" s="12"/>
      <c r="I333" s="12"/>
      <c r="J333" s="19" t="s">
        <v>17727</v>
      </c>
      <c r="K333" s="19" t="s">
        <v>17224</v>
      </c>
      <c r="L333" s="19" t="s">
        <v>13625</v>
      </c>
      <c r="M333" s="19" t="s">
        <v>13053</v>
      </c>
      <c r="N333" s="19" t="s">
        <v>13053</v>
      </c>
      <c r="O333" s="19" t="s">
        <v>13044</v>
      </c>
      <c r="P333" s="19" t="s">
        <v>7</v>
      </c>
    </row>
    <row r="334" spans="1:16" x14ac:dyDescent="0.35">
      <c r="A334" s="19" t="s">
        <v>8</v>
      </c>
      <c r="B334" s="19" t="s">
        <v>405</v>
      </c>
      <c r="C334" s="19" t="s">
        <v>1505</v>
      </c>
      <c r="D334" s="12"/>
      <c r="E334" s="20">
        <v>49600</v>
      </c>
      <c r="F334" s="12"/>
      <c r="G334" s="19" t="s">
        <v>16872</v>
      </c>
      <c r="H334" s="12"/>
      <c r="I334" s="12"/>
      <c r="J334" s="19" t="s">
        <v>17727</v>
      </c>
      <c r="K334" s="19" t="s">
        <v>15785</v>
      </c>
      <c r="L334" s="19" t="s">
        <v>18115</v>
      </c>
      <c r="M334" s="19" t="s">
        <v>13053</v>
      </c>
      <c r="N334" s="19" t="s">
        <v>13052</v>
      </c>
      <c r="O334" s="19" t="s">
        <v>13047</v>
      </c>
      <c r="P334" s="19" t="s">
        <v>7</v>
      </c>
    </row>
    <row r="335" spans="1:16" x14ac:dyDescent="0.35">
      <c r="A335" s="19" t="s">
        <v>8</v>
      </c>
      <c r="B335" s="19" t="s">
        <v>614</v>
      </c>
      <c r="C335" s="19" t="s">
        <v>3369</v>
      </c>
      <c r="D335" s="19" t="s">
        <v>18116</v>
      </c>
      <c r="E335" s="20">
        <v>50000</v>
      </c>
      <c r="F335" s="19">
        <v>0</v>
      </c>
      <c r="G335" s="19" t="s">
        <v>16872</v>
      </c>
      <c r="H335" s="12"/>
      <c r="I335" s="12"/>
      <c r="J335" s="19" t="s">
        <v>17727</v>
      </c>
      <c r="K335" s="19" t="s">
        <v>17223</v>
      </c>
      <c r="L335" s="19" t="s">
        <v>13302</v>
      </c>
      <c r="M335" s="19" t="s">
        <v>13053</v>
      </c>
      <c r="N335" s="19" t="s">
        <v>13054</v>
      </c>
      <c r="O335" s="19" t="s">
        <v>13044</v>
      </c>
      <c r="P335" s="19" t="s">
        <v>7</v>
      </c>
    </row>
    <row r="336" spans="1:16" x14ac:dyDescent="0.35">
      <c r="A336" s="19" t="s">
        <v>8</v>
      </c>
      <c r="B336" s="19" t="s">
        <v>17754</v>
      </c>
      <c r="C336" s="19" t="s">
        <v>9332</v>
      </c>
      <c r="D336" s="12"/>
      <c r="E336" s="20">
        <v>57750</v>
      </c>
      <c r="F336" s="19">
        <v>5750</v>
      </c>
      <c r="G336" s="19" t="s">
        <v>16872</v>
      </c>
      <c r="H336" s="12"/>
      <c r="I336" s="12"/>
      <c r="J336" s="19" t="s">
        <v>17727</v>
      </c>
      <c r="K336" s="19" t="s">
        <v>15785</v>
      </c>
      <c r="L336" s="19" t="s">
        <v>14273</v>
      </c>
      <c r="M336" s="19" t="s">
        <v>13055</v>
      </c>
      <c r="N336" s="19" t="s">
        <v>13052</v>
      </c>
      <c r="O336" s="19" t="s">
        <v>13047</v>
      </c>
      <c r="P336" s="19" t="s">
        <v>7</v>
      </c>
    </row>
    <row r="337" spans="1:16" x14ac:dyDescent="0.35">
      <c r="A337" s="19" t="s">
        <v>9</v>
      </c>
      <c r="B337" s="19" t="s">
        <v>866</v>
      </c>
      <c r="C337" s="19" t="s">
        <v>9493</v>
      </c>
      <c r="D337" s="19" t="s">
        <v>18117</v>
      </c>
      <c r="E337" s="20">
        <v>62000</v>
      </c>
      <c r="F337" s="12"/>
      <c r="G337" s="19" t="s">
        <v>16872</v>
      </c>
      <c r="H337" s="12"/>
      <c r="I337" s="12"/>
      <c r="J337" s="19" t="s">
        <v>17727</v>
      </c>
      <c r="K337" s="19" t="s">
        <v>17224</v>
      </c>
      <c r="L337" s="19" t="s">
        <v>13625</v>
      </c>
      <c r="M337" s="19" t="s">
        <v>13055</v>
      </c>
      <c r="N337" s="19" t="s">
        <v>13053</v>
      </c>
      <c r="O337" s="19" t="s">
        <v>13047</v>
      </c>
      <c r="P337" s="19" t="s">
        <v>7</v>
      </c>
    </row>
    <row r="338" spans="1:16" x14ac:dyDescent="0.35">
      <c r="A338" s="19" t="s">
        <v>8</v>
      </c>
      <c r="B338" s="19" t="s">
        <v>614</v>
      </c>
      <c r="C338" s="19" t="s">
        <v>2684</v>
      </c>
      <c r="D338" s="12"/>
      <c r="E338" s="20">
        <v>65000</v>
      </c>
      <c r="F338" s="19">
        <v>0</v>
      </c>
      <c r="G338" s="19" t="s">
        <v>16872</v>
      </c>
      <c r="H338" s="12"/>
      <c r="I338" s="12"/>
      <c r="J338" s="19" t="s">
        <v>17727</v>
      </c>
      <c r="K338" s="19" t="s">
        <v>13516</v>
      </c>
      <c r="L338" s="19" t="s">
        <v>15416</v>
      </c>
      <c r="M338" s="19" t="s">
        <v>13053</v>
      </c>
      <c r="N338" s="19" t="s">
        <v>13054</v>
      </c>
      <c r="O338" s="19" t="s">
        <v>13044</v>
      </c>
      <c r="P338" s="19" t="s">
        <v>7</v>
      </c>
    </row>
    <row r="339" spans="1:16" x14ac:dyDescent="0.35">
      <c r="A339" s="19" t="s">
        <v>8</v>
      </c>
      <c r="B339" s="19" t="s">
        <v>426</v>
      </c>
      <c r="C339" s="19" t="s">
        <v>5770</v>
      </c>
      <c r="D339" s="12"/>
      <c r="E339" s="20">
        <v>43680</v>
      </c>
      <c r="F339" s="12"/>
      <c r="G339" s="19" t="s">
        <v>16872</v>
      </c>
      <c r="H339" s="12"/>
      <c r="I339" s="12"/>
      <c r="J339" s="19" t="s">
        <v>17727</v>
      </c>
      <c r="K339" s="19" t="s">
        <v>14677</v>
      </c>
      <c r="L339" s="19" t="s">
        <v>14974</v>
      </c>
      <c r="M339" s="19" t="s">
        <v>13054</v>
      </c>
      <c r="N339" s="19" t="s">
        <v>13052</v>
      </c>
      <c r="O339" s="19" t="s">
        <v>13044</v>
      </c>
      <c r="P339" s="19" t="s">
        <v>7</v>
      </c>
    </row>
    <row r="340" spans="1:16" x14ac:dyDescent="0.35">
      <c r="A340" s="19" t="s">
        <v>8</v>
      </c>
      <c r="B340" s="19" t="s">
        <v>939</v>
      </c>
      <c r="C340" s="19" t="s">
        <v>5889</v>
      </c>
      <c r="D340" s="19" t="s">
        <v>18118</v>
      </c>
      <c r="E340" s="20">
        <v>103000</v>
      </c>
      <c r="F340" s="19">
        <v>2000</v>
      </c>
      <c r="G340" s="19" t="s">
        <v>16872</v>
      </c>
      <c r="H340" s="12"/>
      <c r="I340" s="12"/>
      <c r="J340" s="19" t="s">
        <v>13094</v>
      </c>
      <c r="K340" s="19" t="s">
        <v>15785</v>
      </c>
      <c r="L340" s="19" t="s">
        <v>13748</v>
      </c>
      <c r="M340" s="19" t="s">
        <v>13054</v>
      </c>
      <c r="N340" s="19" t="s">
        <v>13054</v>
      </c>
      <c r="O340" s="19" t="s">
        <v>13044</v>
      </c>
      <c r="P340" s="19" t="s">
        <v>7</v>
      </c>
    </row>
    <row r="341" spans="1:16" x14ac:dyDescent="0.35">
      <c r="A341" s="19" t="s">
        <v>11</v>
      </c>
      <c r="B341" s="19" t="s">
        <v>275</v>
      </c>
      <c r="C341" s="19" t="s">
        <v>6429</v>
      </c>
      <c r="D341" s="12"/>
      <c r="E341" s="20">
        <v>51000</v>
      </c>
      <c r="F341" s="19">
        <v>0</v>
      </c>
      <c r="G341" s="19" t="s">
        <v>16871</v>
      </c>
      <c r="H341" s="12"/>
      <c r="I341" s="12"/>
      <c r="J341" s="19" t="s">
        <v>17780</v>
      </c>
      <c r="K341" s="12"/>
      <c r="L341" s="19" t="s">
        <v>13871</v>
      </c>
      <c r="M341" s="19" t="s">
        <v>13057</v>
      </c>
      <c r="N341" s="19" t="s">
        <v>13057</v>
      </c>
      <c r="O341" s="19" t="s">
        <v>13044</v>
      </c>
      <c r="P341" s="19" t="s">
        <v>7</v>
      </c>
    </row>
    <row r="342" spans="1:16" x14ac:dyDescent="0.35">
      <c r="A342" s="19" t="s">
        <v>8</v>
      </c>
      <c r="B342" s="19" t="s">
        <v>614</v>
      </c>
      <c r="C342" s="19" t="s">
        <v>2671</v>
      </c>
      <c r="D342" s="12"/>
      <c r="E342" s="20">
        <v>65000</v>
      </c>
      <c r="F342" s="19">
        <v>2700</v>
      </c>
      <c r="G342" s="19" t="s">
        <v>16872</v>
      </c>
      <c r="H342" s="12"/>
      <c r="I342" s="12"/>
      <c r="J342" s="19" t="s">
        <v>17729</v>
      </c>
      <c r="K342" s="19" t="s">
        <v>15944</v>
      </c>
      <c r="L342" s="19" t="s">
        <v>13363</v>
      </c>
      <c r="M342" s="19" t="s">
        <v>13053</v>
      </c>
      <c r="N342" s="19" t="s">
        <v>13054</v>
      </c>
      <c r="O342" s="19" t="s">
        <v>13044</v>
      </c>
      <c r="P342" s="19" t="s">
        <v>7</v>
      </c>
    </row>
    <row r="343" spans="1:16" x14ac:dyDescent="0.35">
      <c r="A343" s="19" t="s">
        <v>8</v>
      </c>
      <c r="B343" s="19" t="s">
        <v>301</v>
      </c>
      <c r="C343" s="19" t="s">
        <v>12724</v>
      </c>
      <c r="D343" s="19" t="s">
        <v>18119</v>
      </c>
      <c r="E343" s="20">
        <v>25000</v>
      </c>
      <c r="F343" s="19">
        <v>1000</v>
      </c>
      <c r="G343" s="19" t="s">
        <v>16871</v>
      </c>
      <c r="H343" s="12"/>
      <c r="I343" s="12"/>
      <c r="J343" s="19" t="s">
        <v>13143</v>
      </c>
      <c r="K343" s="12"/>
      <c r="L343" s="19" t="s">
        <v>14076</v>
      </c>
      <c r="M343" s="19" t="s">
        <v>13052</v>
      </c>
      <c r="N343" s="19" t="s">
        <v>13052</v>
      </c>
      <c r="O343" s="19" t="s">
        <v>13047</v>
      </c>
      <c r="P343" s="19" t="s">
        <v>7</v>
      </c>
    </row>
    <row r="344" spans="1:16" x14ac:dyDescent="0.35">
      <c r="A344" s="19" t="s">
        <v>8</v>
      </c>
      <c r="B344" s="19" t="s">
        <v>405</v>
      </c>
      <c r="C344" s="19" t="s">
        <v>6635</v>
      </c>
      <c r="D344" s="12"/>
      <c r="E344" s="20">
        <v>93000</v>
      </c>
      <c r="F344" s="19">
        <v>0</v>
      </c>
      <c r="G344" s="19" t="s">
        <v>16903</v>
      </c>
      <c r="H344" s="12"/>
      <c r="I344" s="19" t="s">
        <v>18120</v>
      </c>
      <c r="J344" s="19" t="s">
        <v>13088</v>
      </c>
      <c r="K344" s="12"/>
      <c r="L344" s="19" t="s">
        <v>15111</v>
      </c>
      <c r="M344" s="19" t="s">
        <v>13053</v>
      </c>
      <c r="N344" s="19" t="s">
        <v>13053</v>
      </c>
      <c r="O344" s="19" t="s">
        <v>13044</v>
      </c>
      <c r="P344" s="19" t="s">
        <v>7</v>
      </c>
    </row>
    <row r="345" spans="1:16" x14ac:dyDescent="0.35">
      <c r="A345" s="19" t="s">
        <v>9</v>
      </c>
      <c r="B345" s="19" t="s">
        <v>275</v>
      </c>
      <c r="C345" s="19" t="s">
        <v>18121</v>
      </c>
      <c r="D345" s="12"/>
      <c r="E345" s="20">
        <v>75000</v>
      </c>
      <c r="F345" s="19">
        <v>0</v>
      </c>
      <c r="G345" s="19" t="s">
        <v>16872</v>
      </c>
      <c r="H345" s="12"/>
      <c r="I345" s="12"/>
      <c r="J345" s="19" t="s">
        <v>17727</v>
      </c>
      <c r="K345" s="19" t="s">
        <v>17223</v>
      </c>
      <c r="L345" s="19" t="s">
        <v>18122</v>
      </c>
      <c r="M345" s="19" t="s">
        <v>13057</v>
      </c>
      <c r="N345" s="19" t="s">
        <v>13055</v>
      </c>
      <c r="O345" s="19" t="s">
        <v>13047</v>
      </c>
      <c r="P345" s="19" t="s">
        <v>7</v>
      </c>
    </row>
    <row r="346" spans="1:16" x14ac:dyDescent="0.35">
      <c r="A346" s="19" t="s">
        <v>9</v>
      </c>
      <c r="B346" s="19" t="s">
        <v>614</v>
      </c>
      <c r="C346" s="19" t="s">
        <v>18123</v>
      </c>
      <c r="D346" s="12"/>
      <c r="E346" s="20">
        <v>34500</v>
      </c>
      <c r="F346" s="19">
        <v>0</v>
      </c>
      <c r="G346" s="19" t="s">
        <v>16871</v>
      </c>
      <c r="H346" s="12"/>
      <c r="I346" s="12"/>
      <c r="J346" s="19" t="s">
        <v>13114</v>
      </c>
      <c r="K346" s="12"/>
      <c r="L346" s="19" t="s">
        <v>14076</v>
      </c>
      <c r="M346" s="19" t="s">
        <v>13055</v>
      </c>
      <c r="N346" s="19" t="s">
        <v>13055</v>
      </c>
      <c r="O346" s="19" t="s">
        <v>13044</v>
      </c>
      <c r="P346" s="19" t="s">
        <v>7</v>
      </c>
    </row>
    <row r="347" spans="1:16" x14ac:dyDescent="0.35">
      <c r="A347" s="19" t="s">
        <v>3</v>
      </c>
      <c r="B347" s="19" t="s">
        <v>17745</v>
      </c>
      <c r="C347" s="19" t="s">
        <v>1177</v>
      </c>
      <c r="D347" s="12"/>
      <c r="E347" s="20">
        <v>72500</v>
      </c>
      <c r="F347" s="19">
        <v>3000</v>
      </c>
      <c r="G347" s="19" t="s">
        <v>16872</v>
      </c>
      <c r="H347" s="12"/>
      <c r="I347" s="12"/>
      <c r="J347" s="19" t="s">
        <v>17727</v>
      </c>
      <c r="K347" s="19" t="s">
        <v>17224</v>
      </c>
      <c r="L347" s="19" t="s">
        <v>13625</v>
      </c>
      <c r="M347" s="19" t="s">
        <v>13054</v>
      </c>
      <c r="N347" s="19" t="s">
        <v>13056</v>
      </c>
      <c r="O347" s="19" t="s">
        <v>13044</v>
      </c>
      <c r="P347" s="19" t="s">
        <v>7</v>
      </c>
    </row>
    <row r="348" spans="1:16" x14ac:dyDescent="0.35">
      <c r="A348" s="19" t="s">
        <v>9</v>
      </c>
      <c r="B348" s="19" t="s">
        <v>46</v>
      </c>
      <c r="C348" s="19" t="s">
        <v>7070</v>
      </c>
      <c r="D348" s="12"/>
      <c r="E348" s="20">
        <v>86000</v>
      </c>
      <c r="F348" s="19">
        <v>1500</v>
      </c>
      <c r="G348" s="19" t="s">
        <v>16872</v>
      </c>
      <c r="H348" s="12"/>
      <c r="I348" s="12"/>
      <c r="J348" s="19" t="s">
        <v>13094</v>
      </c>
      <c r="K348" s="19" t="s">
        <v>14981</v>
      </c>
      <c r="L348" s="19" t="s">
        <v>15300</v>
      </c>
      <c r="M348" s="19" t="s">
        <v>13055</v>
      </c>
      <c r="N348" s="19" t="s">
        <v>13054</v>
      </c>
      <c r="O348" s="19" t="s">
        <v>13044</v>
      </c>
      <c r="P348" s="19" t="s">
        <v>7</v>
      </c>
    </row>
    <row r="349" spans="1:16" x14ac:dyDescent="0.35">
      <c r="A349" s="19" t="s">
        <v>8</v>
      </c>
      <c r="B349" s="19" t="s">
        <v>720</v>
      </c>
      <c r="C349" s="19" t="s">
        <v>7635</v>
      </c>
      <c r="D349" s="12"/>
      <c r="E349" s="20">
        <v>75000</v>
      </c>
      <c r="F349" s="19">
        <v>5000</v>
      </c>
      <c r="G349" s="19" t="s">
        <v>16872</v>
      </c>
      <c r="H349" s="12"/>
      <c r="I349" s="12"/>
      <c r="J349" s="19" t="s">
        <v>17803</v>
      </c>
      <c r="K349" s="19" t="s">
        <v>14781</v>
      </c>
      <c r="L349" s="19" t="s">
        <v>15671</v>
      </c>
      <c r="M349" s="19" t="s">
        <v>13055</v>
      </c>
      <c r="N349" s="19" t="s">
        <v>13055</v>
      </c>
      <c r="O349" s="19" t="s">
        <v>13044</v>
      </c>
      <c r="P349" s="19" t="s">
        <v>7</v>
      </c>
    </row>
    <row r="350" spans="1:16" x14ac:dyDescent="0.35">
      <c r="A350" s="19" t="s">
        <v>8</v>
      </c>
      <c r="B350" s="19" t="s">
        <v>562</v>
      </c>
      <c r="C350" s="19" t="s">
        <v>18124</v>
      </c>
      <c r="D350" s="12"/>
      <c r="E350" s="20">
        <v>38000</v>
      </c>
      <c r="F350" s="12"/>
      <c r="G350" s="19" t="s">
        <v>16872</v>
      </c>
      <c r="H350" s="12"/>
      <c r="I350" s="12"/>
      <c r="J350" s="19" t="s">
        <v>13094</v>
      </c>
      <c r="K350" s="19" t="s">
        <v>14677</v>
      </c>
      <c r="L350" s="19" t="s">
        <v>15430</v>
      </c>
      <c r="M350" s="19" t="s">
        <v>13053</v>
      </c>
      <c r="N350" s="19" t="s">
        <v>13053</v>
      </c>
      <c r="O350" s="19" t="s">
        <v>13044</v>
      </c>
      <c r="P350" s="19" t="s">
        <v>7</v>
      </c>
    </row>
    <row r="351" spans="1:16" x14ac:dyDescent="0.35">
      <c r="A351" s="19" t="s">
        <v>8</v>
      </c>
      <c r="B351" s="19" t="s">
        <v>866</v>
      </c>
      <c r="C351" s="19" t="s">
        <v>1774</v>
      </c>
      <c r="D351" s="19" t="s">
        <v>18125</v>
      </c>
      <c r="E351" s="20">
        <v>63000</v>
      </c>
      <c r="F351" s="19">
        <v>0</v>
      </c>
      <c r="G351" s="19" t="s">
        <v>16872</v>
      </c>
      <c r="H351" s="12"/>
      <c r="I351" s="12"/>
      <c r="J351" s="19" t="s">
        <v>17727</v>
      </c>
      <c r="K351" s="19" t="s">
        <v>17224</v>
      </c>
      <c r="L351" s="19" t="s">
        <v>13625</v>
      </c>
      <c r="M351" s="19" t="s">
        <v>13053</v>
      </c>
      <c r="N351" s="19" t="s">
        <v>13054</v>
      </c>
      <c r="O351" s="19" t="s">
        <v>13047</v>
      </c>
      <c r="P351" s="19" t="s">
        <v>7</v>
      </c>
    </row>
    <row r="352" spans="1:16" x14ac:dyDescent="0.35">
      <c r="A352" s="19" t="s">
        <v>9</v>
      </c>
      <c r="B352" s="19" t="s">
        <v>735</v>
      </c>
      <c r="C352" s="19" t="s">
        <v>2527</v>
      </c>
      <c r="D352" s="12"/>
      <c r="E352" s="20">
        <v>39000</v>
      </c>
      <c r="F352" s="19">
        <v>0</v>
      </c>
      <c r="G352" s="19" t="s">
        <v>16872</v>
      </c>
      <c r="H352" s="12"/>
      <c r="I352" s="12"/>
      <c r="J352" s="19" t="s">
        <v>17727</v>
      </c>
      <c r="K352" s="19" t="s">
        <v>17226</v>
      </c>
      <c r="L352" s="19" t="s">
        <v>13763</v>
      </c>
      <c r="M352" s="19" t="s">
        <v>13055</v>
      </c>
      <c r="N352" s="19" t="s">
        <v>13055</v>
      </c>
      <c r="O352" s="19" t="s">
        <v>13047</v>
      </c>
      <c r="P352" s="19" t="s">
        <v>7</v>
      </c>
    </row>
    <row r="353" spans="1:16" x14ac:dyDescent="0.35">
      <c r="A353" s="19" t="s">
        <v>9</v>
      </c>
      <c r="B353" s="19" t="s">
        <v>272</v>
      </c>
      <c r="C353" s="19" t="s">
        <v>1447</v>
      </c>
      <c r="D353" s="12"/>
      <c r="E353" s="20">
        <v>105000</v>
      </c>
      <c r="F353" s="19">
        <v>0</v>
      </c>
      <c r="G353" s="19" t="s">
        <v>16872</v>
      </c>
      <c r="H353" s="12"/>
      <c r="I353" s="12"/>
      <c r="J353" s="19" t="s">
        <v>17727</v>
      </c>
      <c r="K353" s="19" t="s">
        <v>17198</v>
      </c>
      <c r="L353" s="19" t="s">
        <v>13938</v>
      </c>
      <c r="M353" s="19" t="s">
        <v>13055</v>
      </c>
      <c r="N353" s="19" t="s">
        <v>13055</v>
      </c>
      <c r="O353" s="19" t="s">
        <v>13044</v>
      </c>
      <c r="P353" s="19" t="s">
        <v>7</v>
      </c>
    </row>
    <row r="354" spans="1:16" x14ac:dyDescent="0.35">
      <c r="A354" s="19" t="s">
        <v>11</v>
      </c>
      <c r="B354" s="19" t="s">
        <v>720</v>
      </c>
      <c r="C354" s="19" t="s">
        <v>9850</v>
      </c>
      <c r="D354" s="19" t="s">
        <v>18126</v>
      </c>
      <c r="E354" s="20">
        <v>53000</v>
      </c>
      <c r="F354" s="19">
        <v>6000</v>
      </c>
      <c r="G354" s="19" t="s">
        <v>16872</v>
      </c>
      <c r="H354" s="12"/>
      <c r="I354" s="12"/>
      <c r="J354" s="19" t="s">
        <v>17729</v>
      </c>
      <c r="K354" s="12"/>
      <c r="L354" s="19" t="s">
        <v>15096</v>
      </c>
      <c r="M354" s="19" t="s">
        <v>13057</v>
      </c>
      <c r="N354" s="19" t="s">
        <v>13053</v>
      </c>
      <c r="O354" s="19" t="s">
        <v>13048</v>
      </c>
      <c r="P354" s="19" t="s">
        <v>7</v>
      </c>
    </row>
    <row r="355" spans="1:16" x14ac:dyDescent="0.35">
      <c r="A355" s="19" t="s">
        <v>9</v>
      </c>
      <c r="B355" s="19" t="s">
        <v>190</v>
      </c>
      <c r="C355" s="19" t="s">
        <v>16729</v>
      </c>
      <c r="D355" s="12"/>
      <c r="E355" s="20">
        <v>179000</v>
      </c>
      <c r="F355" s="19">
        <v>130000</v>
      </c>
      <c r="G355" s="19" t="s">
        <v>16872</v>
      </c>
      <c r="H355" s="12"/>
      <c r="I355" s="19" t="s">
        <v>18127</v>
      </c>
      <c r="J355" s="19" t="s">
        <v>13094</v>
      </c>
      <c r="K355" s="19" t="s">
        <v>14929</v>
      </c>
      <c r="L355" s="19" t="s">
        <v>17268</v>
      </c>
      <c r="M355" s="19" t="s">
        <v>13055</v>
      </c>
      <c r="N355" s="19" t="s">
        <v>13053</v>
      </c>
      <c r="O355" s="19" t="s">
        <v>678</v>
      </c>
      <c r="P355" s="19" t="s">
        <v>7</v>
      </c>
    </row>
    <row r="356" spans="1:16" x14ac:dyDescent="0.35">
      <c r="A356" s="19" t="s">
        <v>9</v>
      </c>
      <c r="B356" s="19" t="s">
        <v>17745</v>
      </c>
      <c r="C356" s="19" t="s">
        <v>18128</v>
      </c>
      <c r="D356" s="12"/>
      <c r="E356" s="20">
        <v>77000</v>
      </c>
      <c r="F356" s="19">
        <v>0</v>
      </c>
      <c r="G356" s="19" t="s">
        <v>16872</v>
      </c>
      <c r="H356" s="12"/>
      <c r="I356" s="12"/>
      <c r="J356" s="19" t="s">
        <v>17729</v>
      </c>
      <c r="K356" s="19" t="s">
        <v>17198</v>
      </c>
      <c r="L356" s="19" t="s">
        <v>14638</v>
      </c>
      <c r="M356" s="19" t="s">
        <v>13057</v>
      </c>
      <c r="N356" s="19" t="s">
        <v>13054</v>
      </c>
      <c r="O356" s="19" t="s">
        <v>13044</v>
      </c>
      <c r="P356" s="19" t="s">
        <v>7</v>
      </c>
    </row>
    <row r="357" spans="1:16" x14ac:dyDescent="0.35">
      <c r="A357" s="19" t="s">
        <v>9</v>
      </c>
      <c r="B357" s="19" t="s">
        <v>562</v>
      </c>
      <c r="C357" s="19" t="s">
        <v>18129</v>
      </c>
      <c r="D357" s="12"/>
      <c r="E357" s="20">
        <v>55000</v>
      </c>
      <c r="F357" s="19">
        <v>0</v>
      </c>
      <c r="G357" s="19" t="s">
        <v>16872</v>
      </c>
      <c r="H357" s="12"/>
      <c r="I357" s="12"/>
      <c r="J357" s="19" t="s">
        <v>17732</v>
      </c>
      <c r="K357" s="19" t="s">
        <v>14929</v>
      </c>
      <c r="L357" s="19" t="s">
        <v>17858</v>
      </c>
      <c r="M357" s="19" t="s">
        <v>13055</v>
      </c>
      <c r="N357" s="19" t="s">
        <v>13055</v>
      </c>
      <c r="O357" s="19" t="s">
        <v>13044</v>
      </c>
      <c r="P357" s="19" t="s">
        <v>7</v>
      </c>
    </row>
    <row r="358" spans="1:16" x14ac:dyDescent="0.35">
      <c r="A358" s="19" t="s">
        <v>8</v>
      </c>
      <c r="B358" s="19" t="s">
        <v>190</v>
      </c>
      <c r="C358" s="19" t="s">
        <v>18130</v>
      </c>
      <c r="D358" s="12"/>
      <c r="E358" s="20">
        <v>64200</v>
      </c>
      <c r="F358" s="19">
        <v>3000</v>
      </c>
      <c r="G358" s="19" t="s">
        <v>16872</v>
      </c>
      <c r="H358" s="12"/>
      <c r="I358" s="12"/>
      <c r="J358" s="19" t="s">
        <v>17727</v>
      </c>
      <c r="K358" s="19" t="s">
        <v>16065</v>
      </c>
      <c r="L358" s="19" t="s">
        <v>14617</v>
      </c>
      <c r="M358" s="19" t="s">
        <v>13054</v>
      </c>
      <c r="N358" s="19" t="s">
        <v>13052</v>
      </c>
      <c r="O358" s="19" t="s">
        <v>13047</v>
      </c>
      <c r="P358" s="19" t="s">
        <v>6</v>
      </c>
    </row>
    <row r="359" spans="1:16" x14ac:dyDescent="0.35">
      <c r="A359" s="19" t="s">
        <v>12</v>
      </c>
      <c r="B359" s="19" t="s">
        <v>426</v>
      </c>
      <c r="C359" s="19" t="s">
        <v>1056</v>
      </c>
      <c r="D359" s="19" t="s">
        <v>18131</v>
      </c>
      <c r="E359" s="20">
        <v>43500</v>
      </c>
      <c r="F359" s="12"/>
      <c r="G359" s="19" t="s">
        <v>16872</v>
      </c>
      <c r="H359" s="12"/>
      <c r="I359" s="19" t="s">
        <v>18132</v>
      </c>
      <c r="J359" s="19" t="s">
        <v>17729</v>
      </c>
      <c r="K359" s="19" t="s">
        <v>15167</v>
      </c>
      <c r="L359" s="19" t="s">
        <v>15204</v>
      </c>
      <c r="M359" s="19" t="s">
        <v>13057</v>
      </c>
      <c r="N359" s="19" t="s">
        <v>13055</v>
      </c>
      <c r="O359" s="19" t="s">
        <v>13044</v>
      </c>
      <c r="P359" s="19" t="s">
        <v>7</v>
      </c>
    </row>
    <row r="360" spans="1:16" x14ac:dyDescent="0.35">
      <c r="A360" s="19" t="s">
        <v>8</v>
      </c>
      <c r="B360" s="19" t="s">
        <v>301</v>
      </c>
      <c r="C360" s="19" t="s">
        <v>1147</v>
      </c>
      <c r="D360" s="19" t="s">
        <v>18133</v>
      </c>
      <c r="E360" s="20">
        <v>92000</v>
      </c>
      <c r="F360" s="19">
        <v>2000</v>
      </c>
      <c r="G360" s="19" t="s">
        <v>16872</v>
      </c>
      <c r="H360" s="12"/>
      <c r="I360" s="12"/>
      <c r="J360" s="19" t="s">
        <v>13094</v>
      </c>
      <c r="K360" s="19" t="s">
        <v>15785</v>
      </c>
      <c r="L360" s="19" t="s">
        <v>18134</v>
      </c>
      <c r="M360" s="19" t="s">
        <v>13054</v>
      </c>
      <c r="N360" s="19" t="s">
        <v>13054</v>
      </c>
      <c r="O360" s="19" t="s">
        <v>13044</v>
      </c>
      <c r="P360" s="19" t="s">
        <v>7</v>
      </c>
    </row>
    <row r="361" spans="1:16" x14ac:dyDescent="0.35">
      <c r="A361" s="19" t="s">
        <v>12</v>
      </c>
      <c r="B361" s="19" t="s">
        <v>405</v>
      </c>
      <c r="C361" s="19" t="s">
        <v>1190</v>
      </c>
      <c r="D361" s="19" t="s">
        <v>18135</v>
      </c>
      <c r="E361" s="20">
        <v>170000</v>
      </c>
      <c r="F361" s="19">
        <v>3000</v>
      </c>
      <c r="G361" s="19" t="s">
        <v>16872</v>
      </c>
      <c r="H361" s="12"/>
      <c r="I361" s="12"/>
      <c r="J361" s="19" t="s">
        <v>13094</v>
      </c>
      <c r="K361" s="19" t="s">
        <v>13805</v>
      </c>
      <c r="L361" s="19" t="s">
        <v>17865</v>
      </c>
      <c r="M361" s="19" t="s">
        <v>13057</v>
      </c>
      <c r="N361" s="19" t="s">
        <v>13057</v>
      </c>
      <c r="O361" s="19" t="s">
        <v>13047</v>
      </c>
      <c r="P361" s="19" t="s">
        <v>7</v>
      </c>
    </row>
    <row r="362" spans="1:16" x14ac:dyDescent="0.35">
      <c r="A362" s="19" t="s">
        <v>11</v>
      </c>
      <c r="B362" s="12"/>
      <c r="C362" s="19" t="s">
        <v>1287</v>
      </c>
      <c r="D362" s="12"/>
      <c r="E362" s="20">
        <v>87938</v>
      </c>
      <c r="F362" s="19">
        <v>4000</v>
      </c>
      <c r="G362" s="19" t="s">
        <v>16872</v>
      </c>
      <c r="H362" s="12"/>
      <c r="I362" s="12"/>
      <c r="J362" s="19" t="s">
        <v>17729</v>
      </c>
      <c r="K362" s="19" t="s">
        <v>14981</v>
      </c>
      <c r="L362" s="19" t="s">
        <v>16046</v>
      </c>
      <c r="M362" s="19" t="s">
        <v>13057</v>
      </c>
      <c r="N362" s="19" t="s">
        <v>13055</v>
      </c>
      <c r="O362" s="19" t="s">
        <v>13044</v>
      </c>
      <c r="P362" s="19" t="s">
        <v>7</v>
      </c>
    </row>
    <row r="363" spans="1:16" x14ac:dyDescent="0.35">
      <c r="A363" s="19" t="s">
        <v>8</v>
      </c>
      <c r="B363" s="19" t="s">
        <v>426</v>
      </c>
      <c r="C363" s="19" t="s">
        <v>1013</v>
      </c>
      <c r="D363" s="12"/>
      <c r="E363" s="20">
        <v>125000</v>
      </c>
      <c r="F363" s="19">
        <v>500</v>
      </c>
      <c r="G363" s="19" t="s">
        <v>16872</v>
      </c>
      <c r="H363" s="12"/>
      <c r="I363" s="12"/>
      <c r="J363" s="19" t="s">
        <v>17985</v>
      </c>
      <c r="K363" s="19" t="s">
        <v>15167</v>
      </c>
      <c r="L363" s="19" t="s">
        <v>15204</v>
      </c>
      <c r="M363" s="19" t="s">
        <v>13054</v>
      </c>
      <c r="N363" s="19" t="s">
        <v>13054</v>
      </c>
      <c r="O363" s="19" t="s">
        <v>678</v>
      </c>
      <c r="P363" s="19" t="s">
        <v>7</v>
      </c>
    </row>
    <row r="364" spans="1:16" x14ac:dyDescent="0.35">
      <c r="A364" s="19" t="s">
        <v>8</v>
      </c>
      <c r="B364" s="19" t="s">
        <v>190</v>
      </c>
      <c r="C364" s="19" t="s">
        <v>9040</v>
      </c>
      <c r="D364" s="12"/>
      <c r="E364" s="20">
        <v>60000</v>
      </c>
      <c r="F364" s="19">
        <v>6000</v>
      </c>
      <c r="G364" s="19" t="s">
        <v>16903</v>
      </c>
      <c r="H364" s="12"/>
      <c r="I364" s="12"/>
      <c r="J364" s="19" t="s">
        <v>13088</v>
      </c>
      <c r="K364" s="12"/>
      <c r="L364" s="19" t="s">
        <v>15818</v>
      </c>
      <c r="M364" s="19" t="s">
        <v>13056</v>
      </c>
      <c r="N364" s="19" t="s">
        <v>13056</v>
      </c>
      <c r="O364" s="19" t="s">
        <v>13044</v>
      </c>
      <c r="P364" s="19" t="s">
        <v>7</v>
      </c>
    </row>
    <row r="365" spans="1:16" x14ac:dyDescent="0.35">
      <c r="A365" s="19" t="s">
        <v>12</v>
      </c>
      <c r="B365" s="19" t="s">
        <v>17754</v>
      </c>
      <c r="C365" s="19" t="s">
        <v>18136</v>
      </c>
      <c r="D365" s="12"/>
      <c r="E365" s="20">
        <v>186000</v>
      </c>
      <c r="F365" s="19">
        <v>0</v>
      </c>
      <c r="G365" s="19" t="s">
        <v>16872</v>
      </c>
      <c r="H365" s="12"/>
      <c r="I365" s="12"/>
      <c r="J365" s="19" t="s">
        <v>17727</v>
      </c>
      <c r="K365" s="19" t="s">
        <v>14918</v>
      </c>
      <c r="L365" s="19" t="s">
        <v>13611</v>
      </c>
      <c r="M365" s="19" t="s">
        <v>13058</v>
      </c>
      <c r="N365" s="19" t="s">
        <v>13058</v>
      </c>
      <c r="O365" s="19" t="s">
        <v>13044</v>
      </c>
      <c r="P365" s="19" t="s">
        <v>4</v>
      </c>
    </row>
    <row r="366" spans="1:16" x14ac:dyDescent="0.35">
      <c r="A366" s="19" t="s">
        <v>9</v>
      </c>
      <c r="B366" s="19" t="s">
        <v>823</v>
      </c>
      <c r="C366" s="19" t="s">
        <v>1057</v>
      </c>
      <c r="D366" s="12"/>
      <c r="E366" s="20">
        <v>49000</v>
      </c>
      <c r="F366" s="19">
        <v>0</v>
      </c>
      <c r="G366" s="19" t="s">
        <v>16903</v>
      </c>
      <c r="H366" s="12"/>
      <c r="I366" s="12"/>
      <c r="J366" s="19" t="s">
        <v>13088</v>
      </c>
      <c r="K366" s="12"/>
      <c r="L366" s="19" t="s">
        <v>14807</v>
      </c>
      <c r="M366" s="19" t="s">
        <v>13057</v>
      </c>
      <c r="N366" s="19" t="s">
        <v>13055</v>
      </c>
      <c r="O366" s="19" t="s">
        <v>13046</v>
      </c>
      <c r="P366" s="19" t="s">
        <v>7</v>
      </c>
    </row>
    <row r="367" spans="1:16" x14ac:dyDescent="0.35">
      <c r="A367" s="19" t="s">
        <v>8</v>
      </c>
      <c r="B367" s="19" t="s">
        <v>562</v>
      </c>
      <c r="C367" s="19" t="s">
        <v>1810</v>
      </c>
      <c r="D367" s="19" t="s">
        <v>18137</v>
      </c>
      <c r="E367" s="20">
        <v>51000</v>
      </c>
      <c r="F367" s="12"/>
      <c r="G367" s="19" t="s">
        <v>16872</v>
      </c>
      <c r="H367" s="12"/>
      <c r="I367" s="12"/>
      <c r="J367" s="19" t="s">
        <v>17729</v>
      </c>
      <c r="K367" s="19" t="s">
        <v>14929</v>
      </c>
      <c r="L367" s="19" t="s">
        <v>14929</v>
      </c>
      <c r="M367" s="19" t="s">
        <v>13054</v>
      </c>
      <c r="N367" s="19" t="s">
        <v>13054</v>
      </c>
      <c r="O367" s="19" t="s">
        <v>13044</v>
      </c>
      <c r="P367" s="19" t="s">
        <v>7</v>
      </c>
    </row>
    <row r="368" spans="1:16" x14ac:dyDescent="0.35">
      <c r="A368" s="19" t="s">
        <v>8</v>
      </c>
      <c r="B368" s="19" t="s">
        <v>17754</v>
      </c>
      <c r="C368" s="19" t="s">
        <v>1142</v>
      </c>
      <c r="D368" s="12"/>
      <c r="E368" s="20">
        <v>61800</v>
      </c>
      <c r="F368" s="19">
        <v>1000</v>
      </c>
      <c r="G368" s="19" t="s">
        <v>16872</v>
      </c>
      <c r="H368" s="12"/>
      <c r="I368" s="19" t="s">
        <v>18138</v>
      </c>
      <c r="J368" s="19" t="s">
        <v>13094</v>
      </c>
      <c r="K368" s="19" t="s">
        <v>17226</v>
      </c>
      <c r="L368" s="19" t="s">
        <v>13658</v>
      </c>
      <c r="M368" s="19" t="s">
        <v>13053</v>
      </c>
      <c r="N368" s="19" t="s">
        <v>13054</v>
      </c>
      <c r="O368" s="19" t="s">
        <v>13044</v>
      </c>
      <c r="P368" s="19" t="s">
        <v>4</v>
      </c>
    </row>
    <row r="369" spans="1:16" x14ac:dyDescent="0.35">
      <c r="A369" s="19" t="s">
        <v>8</v>
      </c>
      <c r="B369" s="19" t="s">
        <v>17754</v>
      </c>
      <c r="C369" s="19" t="s">
        <v>3294</v>
      </c>
      <c r="D369" s="19" t="s">
        <v>18139</v>
      </c>
      <c r="E369" s="20">
        <v>155000</v>
      </c>
      <c r="F369" s="19">
        <v>31000</v>
      </c>
      <c r="G369" s="19" t="s">
        <v>16872</v>
      </c>
      <c r="H369" s="12"/>
      <c r="I369" s="19" t="s">
        <v>18140</v>
      </c>
      <c r="J369" s="19" t="s">
        <v>13094</v>
      </c>
      <c r="K369" s="19" t="s">
        <v>14677</v>
      </c>
      <c r="L369" s="19" t="s">
        <v>18141</v>
      </c>
      <c r="M369" s="19" t="s">
        <v>13053</v>
      </c>
      <c r="N369" s="19" t="s">
        <v>13053</v>
      </c>
      <c r="O369" s="19" t="s">
        <v>13044</v>
      </c>
      <c r="P369" s="19" t="s">
        <v>7</v>
      </c>
    </row>
    <row r="370" spans="1:16" x14ac:dyDescent="0.35">
      <c r="A370" s="19" t="s">
        <v>9</v>
      </c>
      <c r="B370" s="19" t="s">
        <v>77</v>
      </c>
      <c r="C370" s="19" t="s">
        <v>7213</v>
      </c>
      <c r="D370" s="12"/>
      <c r="E370" s="20">
        <v>40000</v>
      </c>
      <c r="F370" s="19">
        <v>200</v>
      </c>
      <c r="G370" s="19" t="s">
        <v>16872</v>
      </c>
      <c r="H370" s="12"/>
      <c r="I370" s="12"/>
      <c r="J370" s="19" t="s">
        <v>13094</v>
      </c>
      <c r="K370" s="19" t="s">
        <v>14738</v>
      </c>
      <c r="L370" s="19" t="s">
        <v>14110</v>
      </c>
      <c r="M370" s="19" t="s">
        <v>13055</v>
      </c>
      <c r="N370" s="19" t="s">
        <v>13055</v>
      </c>
      <c r="O370" s="19" t="s">
        <v>13044</v>
      </c>
      <c r="P370" s="19" t="s">
        <v>7</v>
      </c>
    </row>
    <row r="371" spans="1:16" x14ac:dyDescent="0.35">
      <c r="A371" s="19" t="s">
        <v>8</v>
      </c>
      <c r="B371" s="19" t="s">
        <v>272</v>
      </c>
      <c r="C371" s="19" t="s">
        <v>8499</v>
      </c>
      <c r="D371" s="12"/>
      <c r="E371" s="20">
        <v>71750</v>
      </c>
      <c r="F371" s="19">
        <v>0</v>
      </c>
      <c r="G371" s="19" t="s">
        <v>16872</v>
      </c>
      <c r="H371" s="12"/>
      <c r="I371" s="12"/>
      <c r="J371" s="19" t="s">
        <v>17727</v>
      </c>
      <c r="K371" s="19" t="s">
        <v>15167</v>
      </c>
      <c r="L371" s="19" t="s">
        <v>15180</v>
      </c>
      <c r="M371" s="19" t="s">
        <v>13053</v>
      </c>
      <c r="N371" s="19" t="s">
        <v>13053</v>
      </c>
      <c r="O371" s="19" t="s">
        <v>13047</v>
      </c>
      <c r="P371" s="19" t="s">
        <v>7</v>
      </c>
    </row>
    <row r="372" spans="1:16" x14ac:dyDescent="0.35">
      <c r="A372" s="19" t="s">
        <v>9</v>
      </c>
      <c r="B372" s="19" t="s">
        <v>301</v>
      </c>
      <c r="C372" s="19" t="s">
        <v>3895</v>
      </c>
      <c r="D372" s="12"/>
      <c r="E372" s="20">
        <v>70000</v>
      </c>
      <c r="F372" s="12"/>
      <c r="G372" s="19" t="s">
        <v>16872</v>
      </c>
      <c r="H372" s="12"/>
      <c r="I372" s="12"/>
      <c r="J372" s="19" t="s">
        <v>17727</v>
      </c>
      <c r="K372" s="19" t="s">
        <v>16065</v>
      </c>
      <c r="L372" s="19" t="s">
        <v>14761</v>
      </c>
      <c r="M372" s="19" t="s">
        <v>13053</v>
      </c>
      <c r="N372" s="19" t="s">
        <v>13052</v>
      </c>
      <c r="O372" s="19" t="s">
        <v>13047</v>
      </c>
      <c r="P372" s="19" t="s">
        <v>4</v>
      </c>
    </row>
    <row r="373" spans="1:16" x14ac:dyDescent="0.35">
      <c r="A373" s="19" t="s">
        <v>9</v>
      </c>
      <c r="B373" s="19" t="s">
        <v>139</v>
      </c>
      <c r="C373" s="19" t="s">
        <v>1836</v>
      </c>
      <c r="D373" s="12"/>
      <c r="E373" s="20">
        <v>87000</v>
      </c>
      <c r="F373" s="12"/>
      <c r="G373" s="19" t="s">
        <v>16872</v>
      </c>
      <c r="H373" s="12"/>
      <c r="I373" s="19" t="s">
        <v>18142</v>
      </c>
      <c r="J373" s="19" t="s">
        <v>17727</v>
      </c>
      <c r="K373" s="19" t="s">
        <v>14770</v>
      </c>
      <c r="L373" s="19" t="s">
        <v>15675</v>
      </c>
      <c r="M373" s="19" t="s">
        <v>13057</v>
      </c>
      <c r="N373" s="19" t="s">
        <v>13053</v>
      </c>
      <c r="O373" s="19" t="s">
        <v>13047</v>
      </c>
      <c r="P373" s="19" t="s">
        <v>7</v>
      </c>
    </row>
    <row r="374" spans="1:16" x14ac:dyDescent="0.35">
      <c r="A374" s="19" t="s">
        <v>9</v>
      </c>
      <c r="B374" s="19" t="s">
        <v>190</v>
      </c>
      <c r="C374" s="19" t="s">
        <v>1018</v>
      </c>
      <c r="D374" s="19" t="s">
        <v>18143</v>
      </c>
      <c r="E374" s="20">
        <v>157000</v>
      </c>
      <c r="F374" s="19">
        <v>0</v>
      </c>
      <c r="G374" s="19" t="s">
        <v>16872</v>
      </c>
      <c r="H374" s="12"/>
      <c r="I374" s="12"/>
      <c r="J374" s="19" t="s">
        <v>13094</v>
      </c>
      <c r="K374" s="19" t="s">
        <v>13679</v>
      </c>
      <c r="L374" s="19" t="s">
        <v>13787</v>
      </c>
      <c r="M374" s="19" t="s">
        <v>13057</v>
      </c>
      <c r="N374" s="19" t="s">
        <v>13057</v>
      </c>
      <c r="O374" s="19" t="s">
        <v>13044</v>
      </c>
      <c r="P374" s="19" t="s">
        <v>7</v>
      </c>
    </row>
    <row r="375" spans="1:16" x14ac:dyDescent="0.35">
      <c r="A375" s="19" t="s">
        <v>9</v>
      </c>
      <c r="B375" s="19" t="s">
        <v>18144</v>
      </c>
      <c r="C375" s="19" t="s">
        <v>18145</v>
      </c>
      <c r="D375" s="19" t="s">
        <v>18146</v>
      </c>
      <c r="E375" s="20">
        <v>65000</v>
      </c>
      <c r="F375" s="19">
        <v>0</v>
      </c>
      <c r="G375" s="19" t="s">
        <v>16872</v>
      </c>
      <c r="H375" s="12"/>
      <c r="I375" s="12"/>
      <c r="J375" s="19" t="s">
        <v>17732</v>
      </c>
      <c r="K375" s="19" t="s">
        <v>14929</v>
      </c>
      <c r="L375" s="19" t="s">
        <v>17996</v>
      </c>
      <c r="M375" s="19" t="s">
        <v>13054</v>
      </c>
      <c r="N375" s="19" t="s">
        <v>13054</v>
      </c>
      <c r="O375" s="19" t="s">
        <v>13044</v>
      </c>
      <c r="P375" s="19" t="s">
        <v>7</v>
      </c>
    </row>
    <row r="376" spans="1:16" x14ac:dyDescent="0.35">
      <c r="A376" s="19" t="s">
        <v>8</v>
      </c>
      <c r="B376" s="19" t="s">
        <v>614</v>
      </c>
      <c r="C376" s="19" t="s">
        <v>16711</v>
      </c>
      <c r="D376" s="12"/>
      <c r="E376" s="20">
        <v>42120</v>
      </c>
      <c r="F376" s="19">
        <v>0</v>
      </c>
      <c r="G376" s="19" t="s">
        <v>16872</v>
      </c>
      <c r="H376" s="12"/>
      <c r="I376" s="12"/>
      <c r="J376" s="19" t="s">
        <v>13094</v>
      </c>
      <c r="K376" s="19" t="s">
        <v>14918</v>
      </c>
      <c r="L376" s="19" t="s">
        <v>13847</v>
      </c>
      <c r="M376" s="19" t="s">
        <v>13052</v>
      </c>
      <c r="N376" s="19" t="s">
        <v>13052</v>
      </c>
      <c r="O376" s="19" t="s">
        <v>13044</v>
      </c>
      <c r="P376" s="19" t="s">
        <v>7</v>
      </c>
    </row>
    <row r="377" spans="1:16" x14ac:dyDescent="0.35">
      <c r="A377" s="19" t="s">
        <v>8</v>
      </c>
      <c r="B377" s="19" t="s">
        <v>139</v>
      </c>
      <c r="C377" s="19" t="s">
        <v>16638</v>
      </c>
      <c r="D377" s="12"/>
      <c r="E377" s="20">
        <v>65000</v>
      </c>
      <c r="F377" s="19">
        <v>5000</v>
      </c>
      <c r="G377" s="19" t="s">
        <v>16872</v>
      </c>
      <c r="H377" s="12"/>
      <c r="I377" s="12"/>
      <c r="J377" s="19" t="s">
        <v>17727</v>
      </c>
      <c r="K377" s="19" t="s">
        <v>13805</v>
      </c>
      <c r="L377" s="19" t="s">
        <v>13805</v>
      </c>
      <c r="M377" s="19" t="s">
        <v>13054</v>
      </c>
      <c r="N377" s="19" t="s">
        <v>13052</v>
      </c>
      <c r="O377" s="19" t="s">
        <v>13047</v>
      </c>
      <c r="P377" s="19" t="s">
        <v>7</v>
      </c>
    </row>
    <row r="378" spans="1:16" x14ac:dyDescent="0.35">
      <c r="A378" s="19" t="s">
        <v>8</v>
      </c>
      <c r="B378" s="19" t="s">
        <v>614</v>
      </c>
      <c r="C378" s="19" t="s">
        <v>2928</v>
      </c>
      <c r="D378" s="19" t="s">
        <v>18147</v>
      </c>
      <c r="E378" s="20">
        <v>85000</v>
      </c>
      <c r="F378" s="12"/>
      <c r="G378" s="19" t="s">
        <v>16872</v>
      </c>
      <c r="H378" s="12"/>
      <c r="I378" s="12"/>
      <c r="J378" s="19" t="s">
        <v>17727</v>
      </c>
      <c r="K378" s="19" t="s">
        <v>13805</v>
      </c>
      <c r="L378" s="19" t="s">
        <v>17763</v>
      </c>
      <c r="M378" s="19" t="s">
        <v>13053</v>
      </c>
      <c r="N378" s="19" t="s">
        <v>13053</v>
      </c>
      <c r="O378" s="19" t="s">
        <v>13044</v>
      </c>
      <c r="P378" s="19" t="s">
        <v>4</v>
      </c>
    </row>
    <row r="379" spans="1:16" x14ac:dyDescent="0.35">
      <c r="A379" s="19" t="s">
        <v>9</v>
      </c>
      <c r="B379" s="19" t="s">
        <v>190</v>
      </c>
      <c r="C379" s="19" t="s">
        <v>2762</v>
      </c>
      <c r="D379" s="12"/>
      <c r="E379" s="20">
        <v>86000</v>
      </c>
      <c r="F379" s="19">
        <v>3000</v>
      </c>
      <c r="G379" s="19" t="s">
        <v>16872</v>
      </c>
      <c r="H379" s="12"/>
      <c r="I379" s="12"/>
      <c r="J379" s="19" t="s">
        <v>17727</v>
      </c>
      <c r="K379" s="19" t="s">
        <v>13679</v>
      </c>
      <c r="L379" s="19" t="s">
        <v>13787</v>
      </c>
      <c r="M379" s="19" t="s">
        <v>13053</v>
      </c>
      <c r="N379" s="19" t="s">
        <v>13053</v>
      </c>
      <c r="O379" s="19" t="s">
        <v>13044</v>
      </c>
      <c r="P379" s="19" t="s">
        <v>7</v>
      </c>
    </row>
    <row r="380" spans="1:16" x14ac:dyDescent="0.35">
      <c r="A380" s="19" t="s">
        <v>9</v>
      </c>
      <c r="B380" s="19" t="s">
        <v>190</v>
      </c>
      <c r="C380" s="19" t="s">
        <v>1045</v>
      </c>
      <c r="D380" s="12"/>
      <c r="E380" s="20">
        <v>85000</v>
      </c>
      <c r="F380" s="19">
        <v>7000</v>
      </c>
      <c r="G380" s="19" t="s">
        <v>16872</v>
      </c>
      <c r="H380" s="12"/>
      <c r="I380" s="12"/>
      <c r="J380" s="19" t="s">
        <v>17727</v>
      </c>
      <c r="K380" s="19" t="s">
        <v>15167</v>
      </c>
      <c r="L380" s="19" t="s">
        <v>17960</v>
      </c>
      <c r="M380" s="19" t="s">
        <v>13055</v>
      </c>
      <c r="N380" s="19" t="s">
        <v>13055</v>
      </c>
      <c r="O380" s="19" t="s">
        <v>13044</v>
      </c>
      <c r="P380" s="19" t="s">
        <v>7</v>
      </c>
    </row>
    <row r="381" spans="1:16" x14ac:dyDescent="0.35">
      <c r="A381" s="19" t="s">
        <v>11</v>
      </c>
      <c r="B381" s="19" t="s">
        <v>275</v>
      </c>
      <c r="C381" s="19" t="s">
        <v>17869</v>
      </c>
      <c r="D381" s="12"/>
      <c r="E381" s="20">
        <v>94000</v>
      </c>
      <c r="F381" s="12"/>
      <c r="G381" s="19" t="s">
        <v>16872</v>
      </c>
      <c r="H381" s="12"/>
      <c r="I381" s="12"/>
      <c r="J381" s="19" t="s">
        <v>17727</v>
      </c>
      <c r="K381" s="19" t="s">
        <v>17198</v>
      </c>
      <c r="L381" s="19" t="s">
        <v>15682</v>
      </c>
      <c r="M381" s="19" t="s">
        <v>13057</v>
      </c>
      <c r="N381" s="19" t="s">
        <v>13057</v>
      </c>
      <c r="O381" s="19" t="s">
        <v>678</v>
      </c>
      <c r="P381" s="19" t="s">
        <v>7</v>
      </c>
    </row>
    <row r="382" spans="1:16" x14ac:dyDescent="0.35">
      <c r="A382" s="19" t="s">
        <v>11</v>
      </c>
      <c r="B382" s="19" t="s">
        <v>190</v>
      </c>
      <c r="C382" s="19" t="s">
        <v>5948</v>
      </c>
      <c r="D382" s="19" t="s">
        <v>18148</v>
      </c>
      <c r="E382" s="20">
        <v>104000</v>
      </c>
      <c r="F382" s="19">
        <v>0</v>
      </c>
      <c r="G382" s="19" t="s">
        <v>16872</v>
      </c>
      <c r="H382" s="12"/>
      <c r="I382" s="12"/>
      <c r="J382" s="19" t="s">
        <v>13094</v>
      </c>
      <c r="K382" s="19" t="s">
        <v>17238</v>
      </c>
      <c r="L382" s="19" t="s">
        <v>14922</v>
      </c>
      <c r="M382" s="19" t="s">
        <v>13057</v>
      </c>
      <c r="N382" s="19" t="s">
        <v>13057</v>
      </c>
      <c r="O382" s="19" t="s">
        <v>13047</v>
      </c>
      <c r="P382" s="19" t="s">
        <v>7</v>
      </c>
    </row>
    <row r="383" spans="1:16" x14ac:dyDescent="0.35">
      <c r="A383" s="19" t="s">
        <v>11</v>
      </c>
      <c r="B383" s="19" t="s">
        <v>190</v>
      </c>
      <c r="C383" s="19" t="s">
        <v>1122</v>
      </c>
      <c r="D383" s="19" t="s">
        <v>18149</v>
      </c>
      <c r="E383" s="20">
        <v>88000</v>
      </c>
      <c r="F383" s="19">
        <v>8800</v>
      </c>
      <c r="G383" s="19" t="s">
        <v>16872</v>
      </c>
      <c r="H383" s="12"/>
      <c r="I383" s="19" t="s">
        <v>18150</v>
      </c>
      <c r="J383" s="19" t="s">
        <v>17727</v>
      </c>
      <c r="K383" s="19" t="s">
        <v>14770</v>
      </c>
      <c r="L383" s="19" t="s">
        <v>14765</v>
      </c>
      <c r="M383" s="19" t="s">
        <v>13053</v>
      </c>
      <c r="N383" s="19" t="s">
        <v>13053</v>
      </c>
      <c r="O383" s="19" t="s">
        <v>13044</v>
      </c>
      <c r="P383" s="19" t="s">
        <v>7</v>
      </c>
    </row>
    <row r="384" spans="1:16" x14ac:dyDescent="0.35">
      <c r="A384" s="19" t="s">
        <v>9</v>
      </c>
      <c r="B384" s="19" t="s">
        <v>405</v>
      </c>
      <c r="C384" s="19" t="s">
        <v>18151</v>
      </c>
      <c r="D384" s="19" t="s">
        <v>18152</v>
      </c>
      <c r="E384" s="20">
        <v>52000</v>
      </c>
      <c r="F384" s="12"/>
      <c r="G384" s="19" t="s">
        <v>16872</v>
      </c>
      <c r="H384" s="12"/>
      <c r="I384" s="12"/>
      <c r="J384" s="19" t="s">
        <v>17778</v>
      </c>
      <c r="K384" s="19" t="s">
        <v>13516</v>
      </c>
      <c r="L384" s="19" t="s">
        <v>13646</v>
      </c>
      <c r="M384" s="19" t="s">
        <v>13055</v>
      </c>
      <c r="N384" s="19" t="s">
        <v>13053</v>
      </c>
      <c r="O384" s="19" t="s">
        <v>13046</v>
      </c>
      <c r="P384" s="19" t="s">
        <v>7</v>
      </c>
    </row>
    <row r="385" spans="1:16" x14ac:dyDescent="0.35">
      <c r="A385" s="19" t="s">
        <v>8</v>
      </c>
      <c r="B385" s="19" t="s">
        <v>190</v>
      </c>
      <c r="C385" s="19" t="s">
        <v>18153</v>
      </c>
      <c r="D385" s="12"/>
      <c r="E385" s="20">
        <v>65000</v>
      </c>
      <c r="F385" s="19">
        <v>3000</v>
      </c>
      <c r="G385" s="19" t="s">
        <v>16872</v>
      </c>
      <c r="H385" s="12"/>
      <c r="I385" s="12"/>
      <c r="J385" s="19" t="s">
        <v>13094</v>
      </c>
      <c r="K385" s="19" t="s">
        <v>14781</v>
      </c>
      <c r="L385" s="19" t="s">
        <v>14343</v>
      </c>
      <c r="M385" s="19" t="s">
        <v>13053</v>
      </c>
      <c r="N385" s="19" t="s">
        <v>13053</v>
      </c>
      <c r="O385" s="19" t="s">
        <v>13044</v>
      </c>
      <c r="P385" s="19" t="s">
        <v>7</v>
      </c>
    </row>
    <row r="386" spans="1:16" x14ac:dyDescent="0.35">
      <c r="A386" s="19" t="s">
        <v>11</v>
      </c>
      <c r="B386" s="19" t="s">
        <v>190</v>
      </c>
      <c r="C386" s="19" t="s">
        <v>2077</v>
      </c>
      <c r="D386" s="12"/>
      <c r="E386" s="20">
        <v>175000</v>
      </c>
      <c r="F386" s="19">
        <v>175000</v>
      </c>
      <c r="G386" s="19" t="s">
        <v>16872</v>
      </c>
      <c r="H386" s="12"/>
      <c r="I386" s="12"/>
      <c r="J386" s="19" t="s">
        <v>17729</v>
      </c>
      <c r="K386" s="19" t="s">
        <v>13679</v>
      </c>
      <c r="L386" s="19" t="s">
        <v>13787</v>
      </c>
      <c r="M386" s="19" t="s">
        <v>13057</v>
      </c>
      <c r="N386" s="19" t="s">
        <v>13055</v>
      </c>
      <c r="O386" s="19" t="s">
        <v>13044</v>
      </c>
      <c r="P386" s="19" t="s">
        <v>4</v>
      </c>
    </row>
    <row r="387" spans="1:16" x14ac:dyDescent="0.35">
      <c r="A387" s="19" t="s">
        <v>8</v>
      </c>
      <c r="B387" s="19" t="s">
        <v>139</v>
      </c>
      <c r="C387" s="19" t="s">
        <v>1027</v>
      </c>
      <c r="D387" s="12"/>
      <c r="E387" s="20">
        <v>134000</v>
      </c>
      <c r="F387" s="19">
        <v>3000</v>
      </c>
      <c r="G387" s="19" t="s">
        <v>16872</v>
      </c>
      <c r="H387" s="12"/>
      <c r="I387" s="19" t="s">
        <v>18154</v>
      </c>
      <c r="J387" s="19" t="s">
        <v>17778</v>
      </c>
      <c r="K387" s="19" t="s">
        <v>15091</v>
      </c>
      <c r="L387" s="19" t="s">
        <v>15247</v>
      </c>
      <c r="M387" s="19" t="s">
        <v>13053</v>
      </c>
      <c r="N387" s="19" t="s">
        <v>13054</v>
      </c>
      <c r="O387" s="19" t="s">
        <v>13047</v>
      </c>
      <c r="P387" s="19" t="s">
        <v>7</v>
      </c>
    </row>
    <row r="388" spans="1:16" x14ac:dyDescent="0.35">
      <c r="A388" s="19" t="s">
        <v>9</v>
      </c>
      <c r="B388" s="19" t="s">
        <v>442</v>
      </c>
      <c r="C388" s="19" t="s">
        <v>16252</v>
      </c>
      <c r="D388" s="19" t="s">
        <v>339</v>
      </c>
      <c r="E388" s="20">
        <v>98500</v>
      </c>
      <c r="F388" s="19">
        <v>10000</v>
      </c>
      <c r="G388" s="19" t="s">
        <v>16872</v>
      </c>
      <c r="H388" s="12"/>
      <c r="I388" s="12"/>
      <c r="J388" s="19" t="s">
        <v>13094</v>
      </c>
      <c r="K388" s="19" t="s">
        <v>13965</v>
      </c>
      <c r="L388" s="19" t="s">
        <v>14871</v>
      </c>
      <c r="M388" s="19" t="s">
        <v>13057</v>
      </c>
      <c r="N388" s="19" t="s">
        <v>13057</v>
      </c>
      <c r="O388" s="19" t="s">
        <v>13044</v>
      </c>
      <c r="P388" s="19" t="s">
        <v>7</v>
      </c>
    </row>
    <row r="389" spans="1:16" x14ac:dyDescent="0.35">
      <c r="A389" s="19" t="s">
        <v>9</v>
      </c>
      <c r="B389" s="19" t="s">
        <v>426</v>
      </c>
      <c r="C389" s="19" t="s">
        <v>18155</v>
      </c>
      <c r="D389" s="12"/>
      <c r="E389" s="20">
        <v>43000</v>
      </c>
      <c r="F389" s="12"/>
      <c r="G389" s="19" t="s">
        <v>16872</v>
      </c>
      <c r="H389" s="12"/>
      <c r="I389" s="12"/>
      <c r="J389" s="19" t="s">
        <v>17732</v>
      </c>
      <c r="K389" s="12"/>
      <c r="L389" s="19" t="s">
        <v>17840</v>
      </c>
      <c r="M389" s="19" t="s">
        <v>13053</v>
      </c>
      <c r="N389" s="19" t="s">
        <v>13054</v>
      </c>
      <c r="O389" s="19" t="s">
        <v>13046</v>
      </c>
      <c r="P389" s="19" t="s">
        <v>7</v>
      </c>
    </row>
    <row r="390" spans="1:16" x14ac:dyDescent="0.35">
      <c r="A390" s="19" t="s">
        <v>11</v>
      </c>
      <c r="B390" s="19" t="s">
        <v>614</v>
      </c>
      <c r="C390" s="19" t="s">
        <v>18156</v>
      </c>
      <c r="D390" s="12"/>
      <c r="E390" s="20">
        <v>36712</v>
      </c>
      <c r="F390" s="12"/>
      <c r="G390" s="19" t="s">
        <v>16872</v>
      </c>
      <c r="H390" s="12"/>
      <c r="I390" s="12"/>
      <c r="J390" s="19" t="s">
        <v>17803</v>
      </c>
      <c r="K390" s="19" t="s">
        <v>15944</v>
      </c>
      <c r="L390" s="19" t="s">
        <v>13363</v>
      </c>
      <c r="M390" s="19" t="s">
        <v>13055</v>
      </c>
      <c r="N390" s="19" t="s">
        <v>13054</v>
      </c>
      <c r="O390" s="19" t="s">
        <v>13046</v>
      </c>
      <c r="P390" s="19" t="s">
        <v>7</v>
      </c>
    </row>
    <row r="391" spans="1:16" x14ac:dyDescent="0.35">
      <c r="A391" s="19" t="s">
        <v>9</v>
      </c>
      <c r="B391" s="19" t="s">
        <v>190</v>
      </c>
      <c r="C391" s="19" t="s">
        <v>1006</v>
      </c>
      <c r="D391" s="12"/>
      <c r="E391" s="20">
        <v>112000</v>
      </c>
      <c r="F391" s="19">
        <v>0</v>
      </c>
      <c r="G391" s="19" t="s">
        <v>16872</v>
      </c>
      <c r="H391" s="12"/>
      <c r="I391" s="12"/>
      <c r="J391" s="19" t="s">
        <v>17729</v>
      </c>
      <c r="K391" s="19" t="s">
        <v>13965</v>
      </c>
      <c r="L391" s="19" t="s">
        <v>14703</v>
      </c>
      <c r="M391" s="19" t="s">
        <v>13055</v>
      </c>
      <c r="N391" s="19" t="s">
        <v>13053</v>
      </c>
      <c r="O391" s="19" t="s">
        <v>13044</v>
      </c>
      <c r="P391" s="19" t="s">
        <v>7</v>
      </c>
    </row>
    <row r="392" spans="1:16" x14ac:dyDescent="0.35">
      <c r="A392" s="19" t="s">
        <v>8</v>
      </c>
      <c r="B392" s="19" t="s">
        <v>691</v>
      </c>
      <c r="C392" s="19" t="s">
        <v>1028</v>
      </c>
      <c r="D392" s="12"/>
      <c r="E392" s="20">
        <v>85000</v>
      </c>
      <c r="F392" s="12"/>
      <c r="G392" s="19" t="s">
        <v>16872</v>
      </c>
      <c r="H392" s="12"/>
      <c r="I392" s="12"/>
      <c r="J392" s="19" t="s">
        <v>13094</v>
      </c>
      <c r="K392" s="19" t="s">
        <v>13805</v>
      </c>
      <c r="L392" s="19" t="s">
        <v>17865</v>
      </c>
      <c r="M392" s="19" t="s">
        <v>13055</v>
      </c>
      <c r="N392" s="19" t="s">
        <v>13055</v>
      </c>
      <c r="O392" s="19" t="s">
        <v>13044</v>
      </c>
      <c r="P392" s="19" t="s">
        <v>7</v>
      </c>
    </row>
    <row r="393" spans="1:16" x14ac:dyDescent="0.35">
      <c r="A393" s="19" t="s">
        <v>8</v>
      </c>
      <c r="B393" s="19" t="s">
        <v>426</v>
      </c>
      <c r="C393" s="19" t="s">
        <v>18157</v>
      </c>
      <c r="D393" s="19" t="s">
        <v>18158</v>
      </c>
      <c r="E393" s="20">
        <v>60000</v>
      </c>
      <c r="F393" s="19">
        <v>0</v>
      </c>
      <c r="G393" s="19" t="s">
        <v>16872</v>
      </c>
      <c r="H393" s="12"/>
      <c r="I393" s="12"/>
      <c r="J393" s="19" t="s">
        <v>17727</v>
      </c>
      <c r="K393" s="19" t="s">
        <v>17226</v>
      </c>
      <c r="L393" s="19" t="s">
        <v>14702</v>
      </c>
      <c r="M393" s="19" t="s">
        <v>13053</v>
      </c>
      <c r="N393" s="19" t="s">
        <v>13053</v>
      </c>
      <c r="O393" s="19" t="s">
        <v>13047</v>
      </c>
      <c r="P393" s="19" t="s">
        <v>7</v>
      </c>
    </row>
    <row r="394" spans="1:16" x14ac:dyDescent="0.35">
      <c r="A394" s="19" t="s">
        <v>9</v>
      </c>
      <c r="B394" s="19" t="s">
        <v>502</v>
      </c>
      <c r="C394" s="19" t="s">
        <v>10808</v>
      </c>
      <c r="D394" s="19" t="s">
        <v>18159</v>
      </c>
      <c r="E394" s="20">
        <v>50000</v>
      </c>
      <c r="F394" s="12"/>
      <c r="G394" s="19" t="s">
        <v>16872</v>
      </c>
      <c r="H394" s="12"/>
      <c r="I394" s="12"/>
      <c r="J394" s="19" t="s">
        <v>17727</v>
      </c>
      <c r="K394" s="19" t="s">
        <v>14770</v>
      </c>
      <c r="L394" s="19" t="s">
        <v>14765</v>
      </c>
      <c r="M394" s="19" t="s">
        <v>13055</v>
      </c>
      <c r="N394" s="19" t="s">
        <v>13052</v>
      </c>
      <c r="O394" s="19" t="s">
        <v>13048</v>
      </c>
      <c r="P394" s="19" t="s">
        <v>7</v>
      </c>
    </row>
    <row r="395" spans="1:16" x14ac:dyDescent="0.35">
      <c r="A395" s="19" t="s">
        <v>3</v>
      </c>
      <c r="B395" s="19" t="s">
        <v>405</v>
      </c>
      <c r="C395" s="19" t="s">
        <v>10557</v>
      </c>
      <c r="D395" s="19" t="s">
        <v>18160</v>
      </c>
      <c r="E395" s="20">
        <v>52000</v>
      </c>
      <c r="F395" s="12"/>
      <c r="G395" s="19" t="s">
        <v>16872</v>
      </c>
      <c r="H395" s="12"/>
      <c r="I395" s="19" t="s">
        <v>18161</v>
      </c>
      <c r="J395" s="19" t="s">
        <v>17727</v>
      </c>
      <c r="K395" s="19" t="s">
        <v>14796</v>
      </c>
      <c r="L395" s="19" t="s">
        <v>18162</v>
      </c>
      <c r="M395" s="19" t="s">
        <v>13052</v>
      </c>
      <c r="N395" s="19" t="s">
        <v>13056</v>
      </c>
      <c r="O395" s="19" t="s">
        <v>13044</v>
      </c>
      <c r="P395" s="19" t="s">
        <v>7</v>
      </c>
    </row>
    <row r="396" spans="1:16" x14ac:dyDescent="0.35">
      <c r="A396" s="19" t="s">
        <v>8</v>
      </c>
      <c r="B396" s="19" t="s">
        <v>405</v>
      </c>
      <c r="C396" s="19" t="s">
        <v>5420</v>
      </c>
      <c r="D396" s="12"/>
      <c r="E396" s="20">
        <v>57000</v>
      </c>
      <c r="F396" s="19">
        <v>0</v>
      </c>
      <c r="G396" s="19" t="s">
        <v>16872</v>
      </c>
      <c r="H396" s="12"/>
      <c r="I396" s="12"/>
      <c r="J396" s="19" t="s">
        <v>13094</v>
      </c>
      <c r="K396" s="19" t="s">
        <v>15785</v>
      </c>
      <c r="L396" s="19" t="s">
        <v>13886</v>
      </c>
      <c r="M396" s="19" t="s">
        <v>13054</v>
      </c>
      <c r="N396" s="19" t="s">
        <v>13052</v>
      </c>
      <c r="O396" s="19" t="s">
        <v>13047</v>
      </c>
      <c r="P396" s="19" t="s">
        <v>7</v>
      </c>
    </row>
    <row r="397" spans="1:16" x14ac:dyDescent="0.35">
      <c r="A397" s="19" t="s">
        <v>8</v>
      </c>
      <c r="B397" s="19" t="s">
        <v>17754</v>
      </c>
      <c r="C397" s="19" t="s">
        <v>18163</v>
      </c>
      <c r="D397" s="12"/>
      <c r="E397" s="20">
        <v>51000</v>
      </c>
      <c r="F397" s="19">
        <v>1500</v>
      </c>
      <c r="G397" s="19" t="s">
        <v>16872</v>
      </c>
      <c r="H397" s="12"/>
      <c r="I397" s="12"/>
      <c r="J397" s="19" t="s">
        <v>13094</v>
      </c>
      <c r="K397" s="19" t="s">
        <v>17232</v>
      </c>
      <c r="L397" s="19" t="s">
        <v>18164</v>
      </c>
      <c r="M397" s="19" t="s">
        <v>13054</v>
      </c>
      <c r="N397" s="19" t="s">
        <v>13054</v>
      </c>
      <c r="O397" s="19" t="s">
        <v>13044</v>
      </c>
      <c r="P397" s="19" t="s">
        <v>7</v>
      </c>
    </row>
    <row r="398" spans="1:16" x14ac:dyDescent="0.35">
      <c r="A398" s="19" t="s">
        <v>8</v>
      </c>
      <c r="B398" s="19" t="s">
        <v>17754</v>
      </c>
      <c r="C398" s="19" t="s">
        <v>16260</v>
      </c>
      <c r="D398" s="12"/>
      <c r="E398" s="20">
        <v>54000</v>
      </c>
      <c r="F398" s="12"/>
      <c r="G398" s="19" t="s">
        <v>16872</v>
      </c>
      <c r="H398" s="12"/>
      <c r="I398" s="12"/>
      <c r="J398" s="19" t="s">
        <v>17727</v>
      </c>
      <c r="K398" s="19" t="s">
        <v>16065</v>
      </c>
      <c r="L398" s="19" t="s">
        <v>14424</v>
      </c>
      <c r="M398" s="19" t="s">
        <v>13054</v>
      </c>
      <c r="N398" s="19" t="s">
        <v>13052</v>
      </c>
      <c r="O398" s="19" t="s">
        <v>13044</v>
      </c>
      <c r="P398" s="19" t="s">
        <v>7</v>
      </c>
    </row>
    <row r="399" spans="1:16" x14ac:dyDescent="0.35">
      <c r="A399" s="19" t="s">
        <v>8</v>
      </c>
      <c r="B399" s="19" t="s">
        <v>272</v>
      </c>
      <c r="C399" s="19" t="s">
        <v>10114</v>
      </c>
      <c r="D399" s="12"/>
      <c r="E399" s="20">
        <v>56000</v>
      </c>
      <c r="F399" s="12"/>
      <c r="G399" s="19" t="s">
        <v>16872</v>
      </c>
      <c r="H399" s="12"/>
      <c r="I399" s="12"/>
      <c r="J399" s="19" t="s">
        <v>17729</v>
      </c>
      <c r="K399" s="19" t="s">
        <v>14781</v>
      </c>
      <c r="L399" s="19" t="s">
        <v>15648</v>
      </c>
      <c r="M399" s="19" t="s">
        <v>13053</v>
      </c>
      <c r="N399" s="19" t="s">
        <v>13053</v>
      </c>
      <c r="O399" s="19" t="s">
        <v>13047</v>
      </c>
      <c r="P399" s="19" t="s">
        <v>7</v>
      </c>
    </row>
    <row r="400" spans="1:16" x14ac:dyDescent="0.35">
      <c r="A400" s="19" t="s">
        <v>8</v>
      </c>
      <c r="B400" s="19" t="s">
        <v>272</v>
      </c>
      <c r="C400" s="19" t="s">
        <v>16156</v>
      </c>
      <c r="D400" s="19" t="s">
        <v>18165</v>
      </c>
      <c r="E400" s="20">
        <v>56000</v>
      </c>
      <c r="F400" s="19">
        <v>8000</v>
      </c>
      <c r="G400" s="19" t="s">
        <v>16872</v>
      </c>
      <c r="H400" s="12"/>
      <c r="I400" s="12"/>
      <c r="J400" s="19" t="s">
        <v>13094</v>
      </c>
      <c r="K400" s="19" t="s">
        <v>16065</v>
      </c>
      <c r="L400" s="19" t="s">
        <v>14761</v>
      </c>
      <c r="M400" s="19" t="s">
        <v>13052</v>
      </c>
      <c r="N400" s="19" t="s">
        <v>13054</v>
      </c>
      <c r="O400" s="19" t="s">
        <v>678</v>
      </c>
      <c r="P400" s="19" t="s">
        <v>7</v>
      </c>
    </row>
    <row r="401" spans="1:16" x14ac:dyDescent="0.35">
      <c r="A401" s="19" t="s">
        <v>3</v>
      </c>
      <c r="B401" s="19" t="s">
        <v>614</v>
      </c>
      <c r="C401" s="19" t="s">
        <v>1107</v>
      </c>
      <c r="D401" s="12"/>
      <c r="E401" s="20">
        <v>39000</v>
      </c>
      <c r="F401" s="19">
        <v>0</v>
      </c>
      <c r="G401" s="19" t="s">
        <v>16872</v>
      </c>
      <c r="H401" s="12"/>
      <c r="I401" s="12"/>
      <c r="J401" s="19" t="s">
        <v>13094</v>
      </c>
      <c r="K401" s="19" t="s">
        <v>13805</v>
      </c>
      <c r="L401" s="19" t="s">
        <v>17763</v>
      </c>
      <c r="M401" s="19" t="s">
        <v>13052</v>
      </c>
      <c r="N401" s="19" t="s">
        <v>13052</v>
      </c>
      <c r="O401" s="19" t="s">
        <v>13044</v>
      </c>
      <c r="P401" s="19" t="s">
        <v>7</v>
      </c>
    </row>
    <row r="402" spans="1:16" x14ac:dyDescent="0.35">
      <c r="A402" s="19" t="s">
        <v>8</v>
      </c>
      <c r="B402" s="19" t="s">
        <v>17754</v>
      </c>
      <c r="C402" s="19" t="s">
        <v>18166</v>
      </c>
      <c r="D402" s="12"/>
      <c r="E402" s="20">
        <v>40000</v>
      </c>
      <c r="F402" s="19">
        <v>2000</v>
      </c>
      <c r="G402" s="19" t="s">
        <v>16872</v>
      </c>
      <c r="H402" s="12"/>
      <c r="I402" s="12"/>
      <c r="J402" s="19" t="s">
        <v>17727</v>
      </c>
      <c r="K402" s="19" t="s">
        <v>17226</v>
      </c>
      <c r="L402" s="19" t="s">
        <v>13528</v>
      </c>
      <c r="M402" s="19" t="s">
        <v>13053</v>
      </c>
      <c r="N402" s="19" t="s">
        <v>13052</v>
      </c>
      <c r="O402" s="19" t="s">
        <v>13044</v>
      </c>
      <c r="P402" s="19" t="s">
        <v>7</v>
      </c>
    </row>
    <row r="403" spans="1:16" x14ac:dyDescent="0.35">
      <c r="A403" s="19" t="s">
        <v>8</v>
      </c>
      <c r="B403" s="19" t="s">
        <v>502</v>
      </c>
      <c r="C403" s="19" t="s">
        <v>1063</v>
      </c>
      <c r="D403" s="12"/>
      <c r="E403" s="20">
        <v>71500</v>
      </c>
      <c r="F403" s="19">
        <v>1500</v>
      </c>
      <c r="G403" s="19" t="s">
        <v>16903</v>
      </c>
      <c r="H403" s="12"/>
      <c r="I403" s="12"/>
      <c r="J403" s="19" t="s">
        <v>13088</v>
      </c>
      <c r="K403" s="12"/>
      <c r="L403" s="19" t="s">
        <v>15818</v>
      </c>
      <c r="M403" s="19" t="s">
        <v>13053</v>
      </c>
      <c r="N403" s="19" t="s">
        <v>13054</v>
      </c>
      <c r="O403" s="19" t="s">
        <v>13044</v>
      </c>
      <c r="P403" s="19" t="s">
        <v>7</v>
      </c>
    </row>
    <row r="404" spans="1:16" x14ac:dyDescent="0.35">
      <c r="A404" s="19" t="s">
        <v>11</v>
      </c>
      <c r="B404" s="19" t="s">
        <v>869</v>
      </c>
      <c r="C404" s="19" t="s">
        <v>8798</v>
      </c>
      <c r="D404" s="12"/>
      <c r="E404" s="20">
        <v>68000</v>
      </c>
      <c r="F404" s="19">
        <v>1000</v>
      </c>
      <c r="G404" s="19" t="s">
        <v>16872</v>
      </c>
      <c r="H404" s="12"/>
      <c r="I404" s="12"/>
      <c r="J404" s="19" t="s">
        <v>17729</v>
      </c>
      <c r="K404" s="19" t="s">
        <v>13805</v>
      </c>
      <c r="L404" s="19" t="s">
        <v>15944</v>
      </c>
      <c r="M404" s="19" t="s">
        <v>13055</v>
      </c>
      <c r="N404" s="19" t="s">
        <v>13053</v>
      </c>
      <c r="O404" s="19" t="s">
        <v>13044</v>
      </c>
      <c r="P404" s="19" t="s">
        <v>7</v>
      </c>
    </row>
    <row r="405" spans="1:16" x14ac:dyDescent="0.35">
      <c r="A405" s="19" t="s">
        <v>9</v>
      </c>
      <c r="B405" s="19" t="s">
        <v>17754</v>
      </c>
      <c r="C405" s="19" t="s">
        <v>16180</v>
      </c>
      <c r="D405" s="12"/>
      <c r="E405" s="20">
        <v>65000</v>
      </c>
      <c r="F405" s="19">
        <v>3000</v>
      </c>
      <c r="G405" s="19" t="s">
        <v>16872</v>
      </c>
      <c r="H405" s="12"/>
      <c r="I405" s="12"/>
      <c r="J405" s="19" t="s">
        <v>13094</v>
      </c>
      <c r="K405" s="19" t="s">
        <v>15785</v>
      </c>
      <c r="L405" s="19" t="s">
        <v>15339</v>
      </c>
      <c r="M405" s="19" t="s">
        <v>13055</v>
      </c>
      <c r="N405" s="19" t="s">
        <v>13055</v>
      </c>
      <c r="O405" s="19" t="s">
        <v>13046</v>
      </c>
      <c r="P405" s="19" t="s">
        <v>7</v>
      </c>
    </row>
    <row r="406" spans="1:16" x14ac:dyDescent="0.35">
      <c r="A406" s="19" t="s">
        <v>8</v>
      </c>
      <c r="B406" s="19" t="s">
        <v>18167</v>
      </c>
      <c r="C406" s="19" t="s">
        <v>1018</v>
      </c>
      <c r="D406" s="19" t="s">
        <v>18168</v>
      </c>
      <c r="E406" s="20">
        <v>67000</v>
      </c>
      <c r="F406" s="19">
        <v>9000</v>
      </c>
      <c r="G406" s="19" t="s">
        <v>16872</v>
      </c>
      <c r="H406" s="12"/>
      <c r="I406" s="19" t="s">
        <v>18169</v>
      </c>
      <c r="J406" s="19" t="s">
        <v>17727</v>
      </c>
      <c r="K406" s="19" t="s">
        <v>14677</v>
      </c>
      <c r="L406" s="19" t="s">
        <v>13433</v>
      </c>
      <c r="M406" s="19" t="s">
        <v>13053</v>
      </c>
      <c r="N406" s="19" t="s">
        <v>13053</v>
      </c>
      <c r="O406" s="19" t="s">
        <v>13047</v>
      </c>
      <c r="P406" s="19" t="s">
        <v>7</v>
      </c>
    </row>
    <row r="407" spans="1:16" x14ac:dyDescent="0.35">
      <c r="A407" s="19" t="s">
        <v>8</v>
      </c>
      <c r="B407" s="19" t="s">
        <v>405</v>
      </c>
      <c r="C407" s="19" t="s">
        <v>18170</v>
      </c>
      <c r="D407" s="12"/>
      <c r="E407" s="20">
        <v>126000</v>
      </c>
      <c r="F407" s="19">
        <v>1000</v>
      </c>
      <c r="G407" s="19" t="s">
        <v>16872</v>
      </c>
      <c r="H407" s="12"/>
      <c r="I407" s="12"/>
      <c r="J407" s="19" t="s">
        <v>17729</v>
      </c>
      <c r="K407" s="19" t="s">
        <v>13805</v>
      </c>
      <c r="L407" s="19" t="s">
        <v>17865</v>
      </c>
      <c r="M407" s="19" t="s">
        <v>13053</v>
      </c>
      <c r="N407" s="19" t="s">
        <v>13053</v>
      </c>
      <c r="O407" s="19" t="s">
        <v>13044</v>
      </c>
      <c r="P407" s="19" t="s">
        <v>7</v>
      </c>
    </row>
    <row r="408" spans="1:16" x14ac:dyDescent="0.35">
      <c r="A408" s="19" t="s">
        <v>8</v>
      </c>
      <c r="B408" s="19" t="s">
        <v>139</v>
      </c>
      <c r="C408" s="19" t="s">
        <v>5911</v>
      </c>
      <c r="D408" s="19" t="s">
        <v>18171</v>
      </c>
      <c r="E408" s="20">
        <v>75000</v>
      </c>
      <c r="F408" s="19">
        <v>30000</v>
      </c>
      <c r="G408" s="19" t="s">
        <v>16872</v>
      </c>
      <c r="H408" s="12"/>
      <c r="I408" s="19" t="s">
        <v>18172</v>
      </c>
      <c r="J408" s="19" t="s">
        <v>17729</v>
      </c>
      <c r="K408" s="19" t="s">
        <v>13965</v>
      </c>
      <c r="L408" s="19" t="s">
        <v>18173</v>
      </c>
      <c r="M408" s="19" t="s">
        <v>13054</v>
      </c>
      <c r="N408" s="19" t="s">
        <v>13054</v>
      </c>
      <c r="O408" s="19" t="s">
        <v>13047</v>
      </c>
      <c r="P408" s="19" t="s">
        <v>7</v>
      </c>
    </row>
    <row r="409" spans="1:16" x14ac:dyDescent="0.35">
      <c r="A409" s="19" t="s">
        <v>9</v>
      </c>
      <c r="B409" s="19" t="s">
        <v>141</v>
      </c>
      <c r="C409" s="19" t="s">
        <v>4291</v>
      </c>
      <c r="D409" s="19" t="s">
        <v>2256</v>
      </c>
      <c r="E409" s="20">
        <v>50000</v>
      </c>
      <c r="F409" s="12"/>
      <c r="G409" s="19" t="s">
        <v>16872</v>
      </c>
      <c r="H409" s="12"/>
      <c r="I409" s="12"/>
      <c r="J409" s="19" t="s">
        <v>17727</v>
      </c>
      <c r="K409" s="19" t="s">
        <v>13516</v>
      </c>
      <c r="L409" s="19" t="s">
        <v>14082</v>
      </c>
      <c r="M409" s="19" t="s">
        <v>13055</v>
      </c>
      <c r="N409" s="19" t="s">
        <v>13054</v>
      </c>
      <c r="O409" s="19" t="s">
        <v>13047</v>
      </c>
      <c r="P409" s="19" t="s">
        <v>7</v>
      </c>
    </row>
    <row r="410" spans="1:16" x14ac:dyDescent="0.35">
      <c r="A410" s="19" t="s">
        <v>11</v>
      </c>
      <c r="B410" s="19" t="s">
        <v>426</v>
      </c>
      <c r="C410" s="19" t="s">
        <v>18174</v>
      </c>
      <c r="D410" s="12"/>
      <c r="E410" s="20">
        <v>146000</v>
      </c>
      <c r="F410" s="19">
        <v>0</v>
      </c>
      <c r="G410" s="19" t="s">
        <v>16872</v>
      </c>
      <c r="H410" s="12"/>
      <c r="I410" s="12"/>
      <c r="J410" s="19" t="s">
        <v>13094</v>
      </c>
      <c r="K410" s="19" t="s">
        <v>14677</v>
      </c>
      <c r="L410" s="19" t="s">
        <v>17867</v>
      </c>
      <c r="M410" s="19" t="s">
        <v>13055</v>
      </c>
      <c r="N410" s="19" t="s">
        <v>13055</v>
      </c>
      <c r="O410" s="19" t="s">
        <v>678</v>
      </c>
      <c r="P410" s="19" t="s">
        <v>7</v>
      </c>
    </row>
    <row r="411" spans="1:16" x14ac:dyDescent="0.35">
      <c r="A411" s="19" t="s">
        <v>8</v>
      </c>
      <c r="B411" s="19" t="s">
        <v>301</v>
      </c>
      <c r="C411" s="19" t="s">
        <v>1052</v>
      </c>
      <c r="D411" s="12"/>
      <c r="E411" s="20">
        <v>100000</v>
      </c>
      <c r="F411" s="19">
        <v>2500</v>
      </c>
      <c r="G411" s="19" t="s">
        <v>16872</v>
      </c>
      <c r="H411" s="12"/>
      <c r="I411" s="12"/>
      <c r="J411" s="19" t="s">
        <v>13094</v>
      </c>
      <c r="K411" s="19" t="s">
        <v>13679</v>
      </c>
      <c r="L411" s="19" t="s">
        <v>14094</v>
      </c>
      <c r="M411" s="19" t="s">
        <v>13053</v>
      </c>
      <c r="N411" s="19" t="s">
        <v>13053</v>
      </c>
      <c r="O411" s="19" t="s">
        <v>678</v>
      </c>
      <c r="P411" s="19" t="s">
        <v>7</v>
      </c>
    </row>
    <row r="412" spans="1:16" x14ac:dyDescent="0.35">
      <c r="A412" s="19" t="s">
        <v>9</v>
      </c>
      <c r="B412" s="19" t="s">
        <v>720</v>
      </c>
      <c r="C412" s="19" t="s">
        <v>16606</v>
      </c>
      <c r="D412" s="12"/>
      <c r="E412" s="20">
        <v>52000</v>
      </c>
      <c r="F412" s="19">
        <v>6000</v>
      </c>
      <c r="G412" s="19" t="s">
        <v>16872</v>
      </c>
      <c r="H412" s="12"/>
      <c r="I412" s="12"/>
      <c r="J412" s="19" t="s">
        <v>17727</v>
      </c>
      <c r="K412" s="19" t="s">
        <v>17230</v>
      </c>
      <c r="L412" s="19" t="s">
        <v>13590</v>
      </c>
      <c r="M412" s="19" t="s">
        <v>13055</v>
      </c>
      <c r="N412" s="19" t="s">
        <v>13054</v>
      </c>
      <c r="O412" s="19" t="s">
        <v>13048</v>
      </c>
      <c r="P412" s="19" t="s">
        <v>7</v>
      </c>
    </row>
    <row r="413" spans="1:16" x14ac:dyDescent="0.35">
      <c r="A413" s="19" t="s">
        <v>8</v>
      </c>
      <c r="B413" s="19" t="s">
        <v>17754</v>
      </c>
      <c r="C413" s="19" t="s">
        <v>18175</v>
      </c>
      <c r="D413" s="19" t="s">
        <v>18176</v>
      </c>
      <c r="E413" s="20">
        <v>135000</v>
      </c>
      <c r="F413" s="19">
        <v>5000</v>
      </c>
      <c r="G413" s="19" t="s">
        <v>16872</v>
      </c>
      <c r="H413" s="12"/>
      <c r="I413" s="12"/>
      <c r="J413" s="19" t="s">
        <v>13094</v>
      </c>
      <c r="K413" s="19" t="s">
        <v>13805</v>
      </c>
      <c r="L413" s="19" t="s">
        <v>17763</v>
      </c>
      <c r="M413" s="19" t="s">
        <v>13053</v>
      </c>
      <c r="N413" s="19" t="s">
        <v>13052</v>
      </c>
      <c r="O413" s="19" t="s">
        <v>13044</v>
      </c>
      <c r="P413" s="19" t="s">
        <v>7</v>
      </c>
    </row>
    <row r="414" spans="1:16" x14ac:dyDescent="0.35">
      <c r="A414" s="19" t="s">
        <v>8</v>
      </c>
      <c r="B414" s="19" t="s">
        <v>190</v>
      </c>
      <c r="C414" s="19" t="s">
        <v>1299</v>
      </c>
      <c r="D414" s="19" t="s">
        <v>18177</v>
      </c>
      <c r="E414" s="20">
        <v>131000</v>
      </c>
      <c r="F414" s="19">
        <v>14000</v>
      </c>
      <c r="G414" s="19" t="s">
        <v>16872</v>
      </c>
      <c r="H414" s="12"/>
      <c r="I414" s="12"/>
      <c r="J414" s="19" t="s">
        <v>17727</v>
      </c>
      <c r="K414" s="19" t="s">
        <v>13516</v>
      </c>
      <c r="L414" s="19" t="s">
        <v>13348</v>
      </c>
      <c r="M414" s="19" t="s">
        <v>13053</v>
      </c>
      <c r="N414" s="19" t="s">
        <v>13054</v>
      </c>
      <c r="O414" s="19" t="s">
        <v>13044</v>
      </c>
      <c r="P414" s="19" t="s">
        <v>7</v>
      </c>
    </row>
    <row r="415" spans="1:16" x14ac:dyDescent="0.35">
      <c r="A415" s="19" t="s">
        <v>11</v>
      </c>
      <c r="B415" s="19" t="s">
        <v>562</v>
      </c>
      <c r="C415" s="19" t="s">
        <v>3713</v>
      </c>
      <c r="D415" s="19" t="s">
        <v>18178</v>
      </c>
      <c r="E415" s="20">
        <v>64000</v>
      </c>
      <c r="F415" s="19">
        <v>2000</v>
      </c>
      <c r="G415" s="19" t="s">
        <v>16872</v>
      </c>
      <c r="H415" s="12"/>
      <c r="I415" s="12"/>
      <c r="J415" s="19" t="s">
        <v>17729</v>
      </c>
      <c r="K415" s="19" t="s">
        <v>14929</v>
      </c>
      <c r="L415" s="19" t="s">
        <v>17858</v>
      </c>
      <c r="M415" s="19" t="s">
        <v>13057</v>
      </c>
      <c r="N415" s="19" t="s">
        <v>13054</v>
      </c>
      <c r="O415" s="19" t="s">
        <v>13047</v>
      </c>
      <c r="P415" s="19" t="s">
        <v>7</v>
      </c>
    </row>
    <row r="416" spans="1:16" x14ac:dyDescent="0.35">
      <c r="A416" s="19" t="s">
        <v>8</v>
      </c>
      <c r="B416" s="19" t="s">
        <v>139</v>
      </c>
      <c r="C416" s="19" t="s">
        <v>9543</v>
      </c>
      <c r="D416" s="12"/>
      <c r="E416" s="20">
        <v>61800</v>
      </c>
      <c r="F416" s="12"/>
      <c r="G416" s="19" t="s">
        <v>16872</v>
      </c>
      <c r="H416" s="12"/>
      <c r="I416" s="12"/>
      <c r="J416" s="19" t="s">
        <v>17727</v>
      </c>
      <c r="K416" s="19" t="s">
        <v>14310</v>
      </c>
      <c r="L416" s="19" t="s">
        <v>13793</v>
      </c>
      <c r="M416" s="19" t="s">
        <v>13054</v>
      </c>
      <c r="N416" s="19" t="s">
        <v>13054</v>
      </c>
      <c r="O416" s="19" t="s">
        <v>13044</v>
      </c>
      <c r="P416" s="19" t="s">
        <v>7</v>
      </c>
    </row>
    <row r="417" spans="1:16" x14ac:dyDescent="0.35">
      <c r="A417" s="19" t="s">
        <v>3</v>
      </c>
      <c r="B417" s="19" t="s">
        <v>503</v>
      </c>
      <c r="C417" s="19" t="s">
        <v>1354</v>
      </c>
      <c r="D417" s="12"/>
      <c r="E417" s="20">
        <v>49000</v>
      </c>
      <c r="F417" s="19">
        <v>1000</v>
      </c>
      <c r="G417" s="19" t="s">
        <v>16872</v>
      </c>
      <c r="H417" s="12"/>
      <c r="I417" s="12"/>
      <c r="J417" s="19" t="s">
        <v>17727</v>
      </c>
      <c r="K417" s="19" t="s">
        <v>14677</v>
      </c>
      <c r="L417" s="19" t="s">
        <v>13433</v>
      </c>
      <c r="M417" s="19" t="s">
        <v>13052</v>
      </c>
      <c r="N417" s="19" t="s">
        <v>13052</v>
      </c>
      <c r="O417" s="19" t="s">
        <v>13044</v>
      </c>
      <c r="P417" s="19" t="s">
        <v>7</v>
      </c>
    </row>
    <row r="418" spans="1:16" x14ac:dyDescent="0.35">
      <c r="A418" s="19" t="s">
        <v>9</v>
      </c>
      <c r="B418" s="19" t="s">
        <v>18179</v>
      </c>
      <c r="C418" s="19" t="s">
        <v>18180</v>
      </c>
      <c r="D418" s="19" t="s">
        <v>18181</v>
      </c>
      <c r="E418" s="20">
        <v>38800</v>
      </c>
      <c r="F418" s="19">
        <v>0</v>
      </c>
      <c r="G418" s="19" t="s">
        <v>16872</v>
      </c>
      <c r="H418" s="12"/>
      <c r="I418" s="12"/>
      <c r="J418" s="19" t="s">
        <v>13094</v>
      </c>
      <c r="K418" s="19" t="s">
        <v>15785</v>
      </c>
      <c r="L418" s="19" t="s">
        <v>14273</v>
      </c>
      <c r="M418" s="19" t="s">
        <v>13055</v>
      </c>
      <c r="N418" s="19" t="s">
        <v>13052</v>
      </c>
      <c r="O418" s="19" t="s">
        <v>13044</v>
      </c>
      <c r="P418" s="19" t="s">
        <v>7</v>
      </c>
    </row>
    <row r="419" spans="1:16" x14ac:dyDescent="0.35">
      <c r="A419" s="19" t="s">
        <v>9</v>
      </c>
      <c r="B419" s="19" t="s">
        <v>17818</v>
      </c>
      <c r="C419" s="19" t="s">
        <v>1230</v>
      </c>
      <c r="D419" s="12"/>
      <c r="E419" s="20">
        <v>31000</v>
      </c>
      <c r="F419" s="19">
        <v>0</v>
      </c>
      <c r="G419" s="19" t="s">
        <v>16886</v>
      </c>
      <c r="H419" s="12"/>
      <c r="I419" s="12"/>
      <c r="J419" s="19" t="s">
        <v>13127</v>
      </c>
      <c r="K419" s="12"/>
      <c r="L419" s="19" t="s">
        <v>13824</v>
      </c>
      <c r="M419" s="19" t="s">
        <v>13057</v>
      </c>
      <c r="N419" s="19" t="s">
        <v>13055</v>
      </c>
      <c r="O419" s="19" t="s">
        <v>13046</v>
      </c>
      <c r="P419" s="19" t="s">
        <v>7</v>
      </c>
    </row>
    <row r="420" spans="1:16" x14ac:dyDescent="0.35">
      <c r="A420" s="19" t="s">
        <v>8</v>
      </c>
      <c r="B420" s="19" t="s">
        <v>614</v>
      </c>
      <c r="C420" s="19" t="s">
        <v>2246</v>
      </c>
      <c r="D420" s="12"/>
      <c r="E420" s="20">
        <v>50000</v>
      </c>
      <c r="F420" s="19">
        <v>0</v>
      </c>
      <c r="G420" s="19" t="s">
        <v>16872</v>
      </c>
      <c r="H420" s="12"/>
      <c r="I420" s="12"/>
      <c r="J420" s="19" t="s">
        <v>13094</v>
      </c>
      <c r="K420" s="19" t="s">
        <v>13679</v>
      </c>
      <c r="L420" s="19" t="s">
        <v>13787</v>
      </c>
      <c r="M420" s="19" t="s">
        <v>13055</v>
      </c>
      <c r="N420" s="19" t="s">
        <v>13055</v>
      </c>
      <c r="O420" s="19" t="s">
        <v>13047</v>
      </c>
      <c r="P420" s="19" t="s">
        <v>7</v>
      </c>
    </row>
    <row r="421" spans="1:16" x14ac:dyDescent="0.35">
      <c r="A421" s="19" t="s">
        <v>8</v>
      </c>
      <c r="B421" s="19" t="s">
        <v>190</v>
      </c>
      <c r="C421" s="19" t="s">
        <v>16498</v>
      </c>
      <c r="D421" s="12"/>
      <c r="E421" s="20">
        <v>70000</v>
      </c>
      <c r="F421" s="12"/>
      <c r="G421" s="19" t="s">
        <v>16872</v>
      </c>
      <c r="H421" s="12"/>
      <c r="I421" s="12"/>
      <c r="J421" s="19" t="s">
        <v>13094</v>
      </c>
      <c r="K421" s="19" t="s">
        <v>13150</v>
      </c>
      <c r="L421" s="19" t="s">
        <v>15343</v>
      </c>
      <c r="M421" s="19" t="s">
        <v>13053</v>
      </c>
      <c r="N421" s="19" t="s">
        <v>13054</v>
      </c>
      <c r="O421" s="19" t="s">
        <v>13044</v>
      </c>
      <c r="P421" s="19" t="s">
        <v>7</v>
      </c>
    </row>
    <row r="422" spans="1:16" x14ac:dyDescent="0.35">
      <c r="A422" s="19" t="s">
        <v>11</v>
      </c>
      <c r="B422" s="19" t="s">
        <v>405</v>
      </c>
      <c r="C422" s="19" t="s">
        <v>2194</v>
      </c>
      <c r="D422" s="12"/>
      <c r="E422" s="20">
        <v>126000</v>
      </c>
      <c r="F422" s="19">
        <v>2300</v>
      </c>
      <c r="G422" s="19" t="s">
        <v>16872</v>
      </c>
      <c r="H422" s="12"/>
      <c r="I422" s="12"/>
      <c r="J422" s="19" t="s">
        <v>17727</v>
      </c>
      <c r="K422" s="12"/>
      <c r="L422" s="19" t="s">
        <v>13302</v>
      </c>
      <c r="M422" s="19" t="s">
        <v>13058</v>
      </c>
      <c r="N422" s="19" t="s">
        <v>13057</v>
      </c>
      <c r="O422" s="19" t="s">
        <v>13047</v>
      </c>
      <c r="P422" s="19" t="s">
        <v>7</v>
      </c>
    </row>
    <row r="423" spans="1:16" x14ac:dyDescent="0.35">
      <c r="A423" s="19" t="s">
        <v>11</v>
      </c>
      <c r="B423" s="19" t="s">
        <v>405</v>
      </c>
      <c r="C423" s="19" t="s">
        <v>2717</v>
      </c>
      <c r="D423" s="19" t="s">
        <v>18182</v>
      </c>
      <c r="E423" s="20">
        <v>54000</v>
      </c>
      <c r="F423" s="12"/>
      <c r="G423" s="19" t="s">
        <v>16903</v>
      </c>
      <c r="H423" s="19" t="s">
        <v>14856</v>
      </c>
      <c r="I423" s="19" t="s">
        <v>14856</v>
      </c>
      <c r="J423" s="19" t="s">
        <v>13088</v>
      </c>
      <c r="K423" s="12"/>
      <c r="L423" s="19" t="s">
        <v>15669</v>
      </c>
      <c r="M423" s="19" t="s">
        <v>13054</v>
      </c>
      <c r="N423" s="19" t="s">
        <v>13054</v>
      </c>
      <c r="O423" s="19" t="s">
        <v>13044</v>
      </c>
      <c r="P423" s="19" t="s">
        <v>7</v>
      </c>
    </row>
    <row r="424" spans="1:16" x14ac:dyDescent="0.35">
      <c r="A424" s="19" t="s">
        <v>8</v>
      </c>
      <c r="B424" s="19" t="s">
        <v>405</v>
      </c>
      <c r="C424" s="19" t="s">
        <v>1185</v>
      </c>
      <c r="D424" s="12"/>
      <c r="E424" s="20">
        <v>107000</v>
      </c>
      <c r="F424" s="12"/>
      <c r="G424" s="19" t="s">
        <v>16872</v>
      </c>
      <c r="H424" s="12"/>
      <c r="I424" s="12"/>
      <c r="J424" s="19" t="s">
        <v>17985</v>
      </c>
      <c r="K424" s="19" t="s">
        <v>14670</v>
      </c>
      <c r="L424" s="19" t="s">
        <v>13672</v>
      </c>
      <c r="M424" s="19" t="s">
        <v>13053</v>
      </c>
      <c r="N424" s="19" t="s">
        <v>13054</v>
      </c>
      <c r="O424" s="19" t="s">
        <v>13047</v>
      </c>
      <c r="P424" s="19" t="s">
        <v>7</v>
      </c>
    </row>
    <row r="425" spans="1:16" x14ac:dyDescent="0.35">
      <c r="A425" s="19" t="s">
        <v>8</v>
      </c>
      <c r="B425" s="19" t="s">
        <v>812</v>
      </c>
      <c r="C425" s="19" t="s">
        <v>18183</v>
      </c>
      <c r="D425" s="12"/>
      <c r="E425" s="20">
        <v>31500</v>
      </c>
      <c r="F425" s="19">
        <v>0</v>
      </c>
      <c r="G425" s="19" t="s">
        <v>16872</v>
      </c>
      <c r="H425" s="12"/>
      <c r="I425" s="12"/>
      <c r="J425" s="19" t="s">
        <v>17803</v>
      </c>
      <c r="K425" s="19" t="s">
        <v>13516</v>
      </c>
      <c r="L425" s="19" t="s">
        <v>15319</v>
      </c>
      <c r="M425" s="19" t="s">
        <v>13053</v>
      </c>
      <c r="N425" s="19" t="s">
        <v>13052</v>
      </c>
      <c r="O425" s="19" t="s">
        <v>13044</v>
      </c>
      <c r="P425" s="19" t="s">
        <v>7</v>
      </c>
    </row>
    <row r="426" spans="1:16" x14ac:dyDescent="0.35">
      <c r="A426" s="19" t="s">
        <v>8</v>
      </c>
      <c r="B426" s="19" t="s">
        <v>823</v>
      </c>
      <c r="C426" s="19" t="s">
        <v>1824</v>
      </c>
      <c r="D426" s="12"/>
      <c r="E426" s="20">
        <v>80000</v>
      </c>
      <c r="F426" s="19">
        <v>8000</v>
      </c>
      <c r="G426" s="19" t="s">
        <v>16872</v>
      </c>
      <c r="H426" s="12"/>
      <c r="I426" s="12"/>
      <c r="J426" s="19" t="s">
        <v>17727</v>
      </c>
      <c r="K426" s="19" t="s">
        <v>17193</v>
      </c>
      <c r="L426" s="19" t="s">
        <v>15254</v>
      </c>
      <c r="M426" s="19" t="s">
        <v>13055</v>
      </c>
      <c r="N426" s="19" t="s">
        <v>13054</v>
      </c>
      <c r="O426" s="19" t="s">
        <v>13044</v>
      </c>
      <c r="P426" s="19" t="s">
        <v>7</v>
      </c>
    </row>
    <row r="427" spans="1:16" x14ac:dyDescent="0.35">
      <c r="A427" s="19" t="s">
        <v>11</v>
      </c>
      <c r="B427" s="19" t="s">
        <v>502</v>
      </c>
      <c r="C427" s="19" t="s">
        <v>1609</v>
      </c>
      <c r="D427" s="19" t="s">
        <v>18184</v>
      </c>
      <c r="E427" s="20">
        <v>600000</v>
      </c>
      <c r="F427" s="19">
        <v>0</v>
      </c>
      <c r="G427" s="19" t="s">
        <v>16872</v>
      </c>
      <c r="H427" s="12"/>
      <c r="I427" s="19" t="s">
        <v>18185</v>
      </c>
      <c r="J427" s="19" t="s">
        <v>17727</v>
      </c>
      <c r="K427" s="19" t="s">
        <v>15167</v>
      </c>
      <c r="L427" s="19" t="s">
        <v>15180</v>
      </c>
      <c r="M427" s="19" t="s">
        <v>13057</v>
      </c>
      <c r="N427" s="19" t="s">
        <v>13057</v>
      </c>
      <c r="O427" s="19" t="s">
        <v>678</v>
      </c>
      <c r="P427" s="19" t="s">
        <v>7</v>
      </c>
    </row>
    <row r="428" spans="1:16" x14ac:dyDescent="0.35">
      <c r="A428" s="19" t="s">
        <v>9</v>
      </c>
      <c r="B428" s="19" t="s">
        <v>405</v>
      </c>
      <c r="C428" s="19" t="s">
        <v>1186</v>
      </c>
      <c r="D428" s="12"/>
      <c r="E428" s="20">
        <v>85000</v>
      </c>
      <c r="F428" s="12"/>
      <c r="G428" s="19" t="s">
        <v>16903</v>
      </c>
      <c r="H428" s="12"/>
      <c r="I428" s="12"/>
      <c r="J428" s="19" t="s">
        <v>13088</v>
      </c>
      <c r="K428" s="12"/>
      <c r="L428" s="19" t="s">
        <v>15818</v>
      </c>
      <c r="M428" s="19" t="s">
        <v>13055</v>
      </c>
      <c r="N428" s="19" t="s">
        <v>13052</v>
      </c>
      <c r="O428" s="19" t="s">
        <v>13047</v>
      </c>
      <c r="P428" s="19" t="s">
        <v>7</v>
      </c>
    </row>
    <row r="429" spans="1:16" x14ac:dyDescent="0.35">
      <c r="A429" s="19" t="s">
        <v>8</v>
      </c>
      <c r="B429" s="19" t="s">
        <v>139</v>
      </c>
      <c r="C429" s="19" t="s">
        <v>17300</v>
      </c>
      <c r="D429" s="12"/>
      <c r="E429" s="20">
        <v>105000</v>
      </c>
      <c r="F429" s="19">
        <v>16000</v>
      </c>
      <c r="G429" s="19" t="s">
        <v>16872</v>
      </c>
      <c r="H429" s="12"/>
      <c r="I429" s="12"/>
      <c r="J429" s="19" t="s">
        <v>13094</v>
      </c>
      <c r="K429" s="19" t="s">
        <v>17224</v>
      </c>
      <c r="L429" s="19" t="s">
        <v>13625</v>
      </c>
      <c r="M429" s="19" t="s">
        <v>13053</v>
      </c>
      <c r="N429" s="19" t="s">
        <v>13054</v>
      </c>
      <c r="O429" s="19" t="s">
        <v>13047</v>
      </c>
      <c r="P429" s="19" t="s">
        <v>4</v>
      </c>
    </row>
    <row r="430" spans="1:16" x14ac:dyDescent="0.35">
      <c r="A430" s="19" t="s">
        <v>9</v>
      </c>
      <c r="B430" s="19" t="s">
        <v>502</v>
      </c>
      <c r="C430" s="19" t="s">
        <v>1067</v>
      </c>
      <c r="D430" s="19" t="s">
        <v>18186</v>
      </c>
      <c r="E430" s="20">
        <v>120000</v>
      </c>
      <c r="F430" s="19">
        <v>5000</v>
      </c>
      <c r="G430" s="19" t="s">
        <v>16872</v>
      </c>
      <c r="H430" s="12"/>
      <c r="I430" s="12"/>
      <c r="J430" s="19" t="s">
        <v>17863</v>
      </c>
      <c r="K430" s="19" t="s">
        <v>14929</v>
      </c>
      <c r="L430" s="19" t="s">
        <v>18187</v>
      </c>
      <c r="M430" s="19" t="s">
        <v>13055</v>
      </c>
      <c r="N430" s="19" t="s">
        <v>13053</v>
      </c>
      <c r="O430" s="19" t="s">
        <v>13047</v>
      </c>
      <c r="P430" s="19" t="s">
        <v>7</v>
      </c>
    </row>
    <row r="431" spans="1:16" x14ac:dyDescent="0.35">
      <c r="A431" s="19" t="s">
        <v>9</v>
      </c>
      <c r="B431" s="19" t="s">
        <v>275</v>
      </c>
      <c r="C431" s="19" t="s">
        <v>2299</v>
      </c>
      <c r="D431" s="12"/>
      <c r="E431" s="20">
        <v>82000</v>
      </c>
      <c r="F431" s="12"/>
      <c r="G431" s="19" t="s">
        <v>16872</v>
      </c>
      <c r="H431" s="12"/>
      <c r="I431" s="12"/>
      <c r="J431" s="19" t="s">
        <v>17729</v>
      </c>
      <c r="K431" s="19" t="s">
        <v>16065</v>
      </c>
      <c r="L431" s="19" t="s">
        <v>14617</v>
      </c>
      <c r="M431" s="19" t="s">
        <v>13055</v>
      </c>
      <c r="N431" s="19" t="s">
        <v>13055</v>
      </c>
      <c r="O431" s="19" t="s">
        <v>13044</v>
      </c>
      <c r="P431" s="19" t="s">
        <v>4</v>
      </c>
    </row>
    <row r="432" spans="1:16" x14ac:dyDescent="0.35">
      <c r="A432" s="19" t="s">
        <v>9</v>
      </c>
      <c r="B432" s="19" t="s">
        <v>823</v>
      </c>
      <c r="C432" s="19" t="s">
        <v>2741</v>
      </c>
      <c r="D432" s="12"/>
      <c r="E432" s="20">
        <v>90000</v>
      </c>
      <c r="F432" s="19">
        <v>0</v>
      </c>
      <c r="G432" s="19" t="s">
        <v>16872</v>
      </c>
      <c r="H432" s="12"/>
      <c r="I432" s="12"/>
      <c r="J432" s="19" t="s">
        <v>17736</v>
      </c>
      <c r="K432" s="19" t="s">
        <v>15167</v>
      </c>
      <c r="L432" s="19" t="s">
        <v>17960</v>
      </c>
      <c r="M432" s="19" t="s">
        <v>13055</v>
      </c>
      <c r="N432" s="19" t="s">
        <v>13055</v>
      </c>
      <c r="O432" s="19" t="s">
        <v>13044</v>
      </c>
      <c r="P432" s="19" t="s">
        <v>7</v>
      </c>
    </row>
    <row r="433" spans="1:16" x14ac:dyDescent="0.35">
      <c r="A433" s="19" t="s">
        <v>9</v>
      </c>
      <c r="B433" s="19" t="s">
        <v>190</v>
      </c>
      <c r="C433" s="19" t="s">
        <v>823</v>
      </c>
      <c r="D433" s="12"/>
      <c r="E433" s="20">
        <v>65000</v>
      </c>
      <c r="F433" s="19">
        <v>35000</v>
      </c>
      <c r="G433" s="19" t="s">
        <v>16872</v>
      </c>
      <c r="H433" s="12"/>
      <c r="I433" s="12"/>
      <c r="J433" s="19" t="s">
        <v>17727</v>
      </c>
      <c r="K433" s="19" t="s">
        <v>17224</v>
      </c>
      <c r="L433" s="19" t="s">
        <v>18188</v>
      </c>
      <c r="M433" s="19" t="s">
        <v>13055</v>
      </c>
      <c r="N433" s="19" t="s">
        <v>13053</v>
      </c>
      <c r="O433" s="19" t="s">
        <v>13044</v>
      </c>
      <c r="P433" s="19" t="s">
        <v>7</v>
      </c>
    </row>
    <row r="434" spans="1:16" x14ac:dyDescent="0.35">
      <c r="A434" s="19" t="s">
        <v>11</v>
      </c>
      <c r="B434" s="19" t="s">
        <v>190</v>
      </c>
      <c r="C434" s="19" t="s">
        <v>18189</v>
      </c>
      <c r="D434" s="12"/>
      <c r="E434" s="20">
        <v>80000</v>
      </c>
      <c r="F434" s="12"/>
      <c r="G434" s="19" t="s">
        <v>16872</v>
      </c>
      <c r="H434" s="12"/>
      <c r="I434" s="12"/>
      <c r="J434" s="19" t="s">
        <v>17727</v>
      </c>
      <c r="K434" s="19" t="s">
        <v>14981</v>
      </c>
      <c r="L434" s="19" t="s">
        <v>13835</v>
      </c>
      <c r="M434" s="19" t="s">
        <v>13057</v>
      </c>
      <c r="N434" s="19" t="s">
        <v>13052</v>
      </c>
      <c r="O434" s="19" t="s">
        <v>13044</v>
      </c>
      <c r="P434" s="19" t="s">
        <v>7</v>
      </c>
    </row>
    <row r="435" spans="1:16" x14ac:dyDescent="0.35">
      <c r="A435" s="19" t="s">
        <v>9</v>
      </c>
      <c r="B435" s="19" t="s">
        <v>953</v>
      </c>
      <c r="C435" s="19" t="s">
        <v>9266</v>
      </c>
      <c r="D435" s="12"/>
      <c r="E435" s="20">
        <v>60000</v>
      </c>
      <c r="F435" s="19">
        <v>4000</v>
      </c>
      <c r="G435" s="19" t="s">
        <v>16872</v>
      </c>
      <c r="H435" s="12"/>
      <c r="I435" s="12"/>
      <c r="J435" s="19" t="s">
        <v>17727</v>
      </c>
      <c r="K435" s="19" t="s">
        <v>14670</v>
      </c>
      <c r="L435" s="19" t="s">
        <v>13324</v>
      </c>
      <c r="M435" s="19" t="s">
        <v>13055</v>
      </c>
      <c r="N435" s="19" t="s">
        <v>13052</v>
      </c>
      <c r="O435" s="19" t="s">
        <v>13044</v>
      </c>
      <c r="P435" s="19" t="s">
        <v>7</v>
      </c>
    </row>
    <row r="436" spans="1:16" x14ac:dyDescent="0.35">
      <c r="A436" s="19" t="s">
        <v>8</v>
      </c>
      <c r="B436" s="19" t="s">
        <v>190</v>
      </c>
      <c r="C436" s="19" t="s">
        <v>18190</v>
      </c>
      <c r="D436" s="12"/>
      <c r="E436" s="20">
        <v>885000</v>
      </c>
      <c r="F436" s="19">
        <v>0</v>
      </c>
      <c r="G436" s="19" t="s">
        <v>15110</v>
      </c>
      <c r="H436" s="19" t="s">
        <v>17012</v>
      </c>
      <c r="I436" s="12"/>
      <c r="J436" s="19" t="s">
        <v>13096</v>
      </c>
      <c r="K436" s="12"/>
      <c r="L436" s="19" t="s">
        <v>15282</v>
      </c>
      <c r="M436" s="19" t="s">
        <v>13052</v>
      </c>
      <c r="N436" s="19" t="s">
        <v>13052</v>
      </c>
      <c r="O436" s="19" t="s">
        <v>13047</v>
      </c>
      <c r="P436" s="19" t="s">
        <v>7</v>
      </c>
    </row>
    <row r="437" spans="1:16" x14ac:dyDescent="0.35">
      <c r="A437" s="19" t="s">
        <v>8</v>
      </c>
      <c r="B437" s="19" t="s">
        <v>190</v>
      </c>
      <c r="C437" s="19" t="s">
        <v>1287</v>
      </c>
      <c r="D437" s="12"/>
      <c r="E437" s="20">
        <v>180000</v>
      </c>
      <c r="F437" s="19">
        <v>20000</v>
      </c>
      <c r="G437" s="19" t="s">
        <v>16872</v>
      </c>
      <c r="H437" s="12"/>
      <c r="I437" s="12"/>
      <c r="J437" s="19" t="s">
        <v>17729</v>
      </c>
      <c r="K437" s="19" t="s">
        <v>14981</v>
      </c>
      <c r="L437" s="19" t="s">
        <v>16046</v>
      </c>
      <c r="M437" s="19" t="s">
        <v>13053</v>
      </c>
      <c r="N437" s="19" t="s">
        <v>13053</v>
      </c>
      <c r="O437" s="19" t="s">
        <v>13044</v>
      </c>
      <c r="P437" s="19" t="s">
        <v>7</v>
      </c>
    </row>
    <row r="438" spans="1:16" x14ac:dyDescent="0.35">
      <c r="A438" s="19" t="s">
        <v>9</v>
      </c>
      <c r="B438" s="19" t="s">
        <v>190</v>
      </c>
      <c r="C438" s="19" t="s">
        <v>3266</v>
      </c>
      <c r="D438" s="19" t="s">
        <v>18191</v>
      </c>
      <c r="E438" s="20">
        <v>157029</v>
      </c>
      <c r="F438" s="19">
        <v>31405</v>
      </c>
      <c r="G438" s="19" t="s">
        <v>16872</v>
      </c>
      <c r="H438" s="12"/>
      <c r="I438" s="12"/>
      <c r="J438" s="19" t="s">
        <v>17729</v>
      </c>
      <c r="K438" s="19" t="s">
        <v>13516</v>
      </c>
      <c r="L438" s="19" t="s">
        <v>15458</v>
      </c>
      <c r="M438" s="19" t="s">
        <v>13055</v>
      </c>
      <c r="N438" s="19" t="s">
        <v>13053</v>
      </c>
      <c r="O438" s="19" t="s">
        <v>13047</v>
      </c>
      <c r="P438" s="19" t="s">
        <v>7</v>
      </c>
    </row>
    <row r="439" spans="1:16" x14ac:dyDescent="0.35">
      <c r="A439" s="19" t="s">
        <v>9</v>
      </c>
      <c r="B439" s="19" t="s">
        <v>190</v>
      </c>
      <c r="C439" s="19" t="s">
        <v>5170</v>
      </c>
      <c r="D439" s="19" t="s">
        <v>18192</v>
      </c>
      <c r="E439" s="20">
        <v>120000</v>
      </c>
      <c r="F439" s="12"/>
      <c r="G439" s="19" t="s">
        <v>16872</v>
      </c>
      <c r="H439" s="12"/>
      <c r="I439" s="12"/>
      <c r="J439" s="19" t="s">
        <v>17727</v>
      </c>
      <c r="K439" s="19" t="s">
        <v>17226</v>
      </c>
      <c r="L439" s="19" t="s">
        <v>13684</v>
      </c>
      <c r="M439" s="19" t="s">
        <v>13055</v>
      </c>
      <c r="N439" s="19" t="s">
        <v>13052</v>
      </c>
      <c r="O439" s="19" t="s">
        <v>13046</v>
      </c>
      <c r="P439" s="19" t="s">
        <v>7</v>
      </c>
    </row>
    <row r="440" spans="1:16" x14ac:dyDescent="0.35">
      <c r="A440" s="19" t="s">
        <v>8</v>
      </c>
      <c r="B440" s="19" t="s">
        <v>17754</v>
      </c>
      <c r="C440" s="19" t="s">
        <v>6735</v>
      </c>
      <c r="D440" s="12"/>
      <c r="E440" s="20">
        <v>82000</v>
      </c>
      <c r="F440" s="19">
        <v>10000</v>
      </c>
      <c r="G440" s="19" t="s">
        <v>16872</v>
      </c>
      <c r="H440" s="12"/>
      <c r="I440" s="12"/>
      <c r="J440" s="19" t="s">
        <v>17727</v>
      </c>
      <c r="K440" s="19" t="s">
        <v>14677</v>
      </c>
      <c r="L440" s="19" t="s">
        <v>13433</v>
      </c>
      <c r="M440" s="19" t="s">
        <v>13053</v>
      </c>
      <c r="N440" s="19" t="s">
        <v>13053</v>
      </c>
      <c r="O440" s="19" t="s">
        <v>13044</v>
      </c>
      <c r="P440" s="19" t="s">
        <v>7</v>
      </c>
    </row>
    <row r="441" spans="1:16" x14ac:dyDescent="0.35">
      <c r="A441" s="19" t="s">
        <v>9</v>
      </c>
      <c r="B441" s="19" t="s">
        <v>301</v>
      </c>
      <c r="C441" s="19" t="s">
        <v>1047</v>
      </c>
      <c r="D441" s="12"/>
      <c r="E441" s="20">
        <v>83500</v>
      </c>
      <c r="F441" s="19">
        <v>500</v>
      </c>
      <c r="G441" s="19" t="s">
        <v>16872</v>
      </c>
      <c r="H441" s="12"/>
      <c r="I441" s="12"/>
      <c r="J441" s="19" t="s">
        <v>13094</v>
      </c>
      <c r="K441" s="19" t="s">
        <v>17230</v>
      </c>
      <c r="L441" s="19" t="s">
        <v>18193</v>
      </c>
      <c r="M441" s="19" t="s">
        <v>13055</v>
      </c>
      <c r="N441" s="19" t="s">
        <v>13055</v>
      </c>
      <c r="O441" s="19" t="s">
        <v>13047</v>
      </c>
      <c r="P441" s="19" t="s">
        <v>7</v>
      </c>
    </row>
    <row r="442" spans="1:16" x14ac:dyDescent="0.35">
      <c r="A442" s="19" t="s">
        <v>9</v>
      </c>
      <c r="B442" s="19" t="s">
        <v>190</v>
      </c>
      <c r="C442" s="19" t="s">
        <v>1076</v>
      </c>
      <c r="D442" s="12"/>
      <c r="E442" s="20">
        <v>85000</v>
      </c>
      <c r="F442" s="19">
        <v>0</v>
      </c>
      <c r="G442" s="19" t="s">
        <v>16871</v>
      </c>
      <c r="H442" s="12"/>
      <c r="I442" s="12"/>
      <c r="J442" s="19" t="s">
        <v>13114</v>
      </c>
      <c r="K442" s="12"/>
      <c r="L442" s="19" t="s">
        <v>14561</v>
      </c>
      <c r="M442" s="19" t="s">
        <v>13055</v>
      </c>
      <c r="N442" s="19" t="s">
        <v>13054</v>
      </c>
      <c r="O442" s="19" t="s">
        <v>13044</v>
      </c>
      <c r="P442" s="19" t="s">
        <v>7</v>
      </c>
    </row>
    <row r="443" spans="1:16" x14ac:dyDescent="0.35">
      <c r="A443" s="19" t="s">
        <v>8</v>
      </c>
      <c r="B443" s="19" t="s">
        <v>614</v>
      </c>
      <c r="C443" s="19" t="s">
        <v>5989</v>
      </c>
      <c r="D443" s="19" t="s">
        <v>18194</v>
      </c>
      <c r="E443" s="20">
        <v>44500</v>
      </c>
      <c r="F443" s="12"/>
      <c r="G443" s="19" t="s">
        <v>16872</v>
      </c>
      <c r="H443" s="12"/>
      <c r="I443" s="12"/>
      <c r="J443" s="19" t="s">
        <v>17985</v>
      </c>
      <c r="K443" s="19" t="s">
        <v>15167</v>
      </c>
      <c r="L443" s="19" t="s">
        <v>15180</v>
      </c>
      <c r="M443" s="19" t="s">
        <v>13052</v>
      </c>
      <c r="N443" s="19" t="s">
        <v>13052</v>
      </c>
      <c r="O443" s="19" t="s">
        <v>13047</v>
      </c>
      <c r="P443" s="19" t="s">
        <v>7</v>
      </c>
    </row>
    <row r="444" spans="1:16" x14ac:dyDescent="0.35">
      <c r="A444" s="19" t="s">
        <v>8</v>
      </c>
      <c r="B444" s="19" t="s">
        <v>367</v>
      </c>
      <c r="C444" s="19" t="s">
        <v>9910</v>
      </c>
      <c r="D444" s="12"/>
      <c r="E444" s="20">
        <v>58240</v>
      </c>
      <c r="F444" s="12"/>
      <c r="G444" s="19" t="s">
        <v>16872</v>
      </c>
      <c r="H444" s="12"/>
      <c r="I444" s="19" t="s">
        <v>18195</v>
      </c>
      <c r="J444" s="19" t="s">
        <v>17727</v>
      </c>
      <c r="K444" s="19" t="s">
        <v>13516</v>
      </c>
      <c r="L444" s="19" t="s">
        <v>13348</v>
      </c>
      <c r="M444" s="19" t="s">
        <v>13054</v>
      </c>
      <c r="N444" s="19" t="s">
        <v>13052</v>
      </c>
      <c r="O444" s="19" t="s">
        <v>13047</v>
      </c>
      <c r="P444" s="19" t="s">
        <v>7</v>
      </c>
    </row>
    <row r="445" spans="1:16" x14ac:dyDescent="0.35">
      <c r="A445" s="19" t="s">
        <v>8</v>
      </c>
      <c r="B445" s="19" t="s">
        <v>614</v>
      </c>
      <c r="C445" s="19" t="s">
        <v>5769</v>
      </c>
      <c r="D445" s="12"/>
      <c r="E445" s="20">
        <v>107500</v>
      </c>
      <c r="F445" s="19">
        <v>0</v>
      </c>
      <c r="G445" s="19" t="s">
        <v>16872</v>
      </c>
      <c r="H445" s="12"/>
      <c r="I445" s="12"/>
      <c r="J445" s="19" t="s">
        <v>13094</v>
      </c>
      <c r="K445" s="19" t="s">
        <v>14929</v>
      </c>
      <c r="L445" s="19" t="s">
        <v>14929</v>
      </c>
      <c r="M445" s="19" t="s">
        <v>13055</v>
      </c>
      <c r="N445" s="19" t="s">
        <v>13055</v>
      </c>
      <c r="O445" s="19" t="s">
        <v>13044</v>
      </c>
      <c r="P445" s="19" t="s">
        <v>7</v>
      </c>
    </row>
    <row r="446" spans="1:16" x14ac:dyDescent="0.35">
      <c r="A446" s="19" t="s">
        <v>11</v>
      </c>
      <c r="B446" s="19" t="s">
        <v>405</v>
      </c>
      <c r="C446" s="19" t="s">
        <v>3898</v>
      </c>
      <c r="D446" s="19" t="s">
        <v>18196</v>
      </c>
      <c r="E446" s="20">
        <v>155000</v>
      </c>
      <c r="F446" s="19">
        <v>0</v>
      </c>
      <c r="G446" s="19" t="s">
        <v>16872</v>
      </c>
      <c r="H446" s="12"/>
      <c r="I446" s="12"/>
      <c r="J446" s="19" t="s">
        <v>13094</v>
      </c>
      <c r="K446" s="19" t="s">
        <v>13516</v>
      </c>
      <c r="L446" s="19" t="s">
        <v>15456</v>
      </c>
      <c r="M446" s="19" t="s">
        <v>13055</v>
      </c>
      <c r="N446" s="19" t="s">
        <v>13055</v>
      </c>
      <c r="O446" s="19" t="s">
        <v>13047</v>
      </c>
      <c r="P446" s="19" t="s">
        <v>7</v>
      </c>
    </row>
    <row r="447" spans="1:16" x14ac:dyDescent="0.35">
      <c r="A447" s="19" t="s">
        <v>8</v>
      </c>
      <c r="B447" s="19" t="s">
        <v>720</v>
      </c>
      <c r="C447" s="19" t="s">
        <v>1047</v>
      </c>
      <c r="D447" s="12"/>
      <c r="E447" s="20">
        <v>82400</v>
      </c>
      <c r="F447" s="12"/>
      <c r="G447" s="19" t="s">
        <v>16872</v>
      </c>
      <c r="H447" s="12"/>
      <c r="I447" s="12"/>
      <c r="J447" s="19" t="s">
        <v>13094</v>
      </c>
      <c r="K447" s="19" t="s">
        <v>15944</v>
      </c>
      <c r="L447" s="19" t="s">
        <v>15515</v>
      </c>
      <c r="M447" s="19" t="s">
        <v>13053</v>
      </c>
      <c r="N447" s="19" t="s">
        <v>13054</v>
      </c>
      <c r="O447" s="19" t="s">
        <v>13044</v>
      </c>
      <c r="P447" s="19" t="s">
        <v>7</v>
      </c>
    </row>
    <row r="448" spans="1:16" x14ac:dyDescent="0.35">
      <c r="A448" s="19" t="s">
        <v>8</v>
      </c>
      <c r="B448" s="19" t="s">
        <v>953</v>
      </c>
      <c r="C448" s="19" t="s">
        <v>8877</v>
      </c>
      <c r="D448" s="19" t="s">
        <v>3364</v>
      </c>
      <c r="E448" s="20">
        <v>65000</v>
      </c>
      <c r="F448" s="19">
        <v>3000</v>
      </c>
      <c r="G448" s="19" t="s">
        <v>16872</v>
      </c>
      <c r="H448" s="12"/>
      <c r="I448" s="12"/>
      <c r="J448" s="19" t="s">
        <v>17727</v>
      </c>
      <c r="K448" s="19" t="s">
        <v>14929</v>
      </c>
      <c r="L448" s="19" t="s">
        <v>18197</v>
      </c>
      <c r="M448" s="19" t="s">
        <v>13054</v>
      </c>
      <c r="N448" s="19" t="s">
        <v>13054</v>
      </c>
      <c r="O448" s="19" t="s">
        <v>13044</v>
      </c>
      <c r="P448" s="19" t="s">
        <v>7</v>
      </c>
    </row>
    <row r="449" spans="1:16" x14ac:dyDescent="0.35">
      <c r="A449" s="19" t="s">
        <v>8</v>
      </c>
      <c r="B449" s="19" t="s">
        <v>17745</v>
      </c>
      <c r="C449" s="19" t="s">
        <v>7460</v>
      </c>
      <c r="D449" s="12"/>
      <c r="E449" s="20">
        <v>82500</v>
      </c>
      <c r="F449" s="12"/>
      <c r="G449" s="19" t="s">
        <v>16872</v>
      </c>
      <c r="H449" s="12"/>
      <c r="I449" s="12"/>
      <c r="J449" s="19" t="s">
        <v>13094</v>
      </c>
      <c r="K449" s="19" t="s">
        <v>13805</v>
      </c>
      <c r="L449" s="19" t="s">
        <v>17900</v>
      </c>
      <c r="M449" s="19" t="s">
        <v>13054</v>
      </c>
      <c r="N449" s="19" t="s">
        <v>13054</v>
      </c>
      <c r="O449" s="19" t="s">
        <v>13044</v>
      </c>
      <c r="P449" s="19" t="s">
        <v>7</v>
      </c>
    </row>
    <row r="450" spans="1:16" x14ac:dyDescent="0.35">
      <c r="A450" s="19" t="s">
        <v>8</v>
      </c>
      <c r="B450" s="19" t="s">
        <v>272</v>
      </c>
      <c r="C450" s="19" t="s">
        <v>12291</v>
      </c>
      <c r="D450" s="19" t="s">
        <v>18198</v>
      </c>
      <c r="E450" s="20">
        <v>34000</v>
      </c>
      <c r="F450" s="19">
        <v>0</v>
      </c>
      <c r="G450" s="19" t="s">
        <v>16872</v>
      </c>
      <c r="H450" s="12"/>
      <c r="I450" s="19" t="s">
        <v>18199</v>
      </c>
      <c r="J450" s="19" t="s">
        <v>13094</v>
      </c>
      <c r="K450" s="19" t="s">
        <v>13150</v>
      </c>
      <c r="L450" s="19" t="s">
        <v>18200</v>
      </c>
      <c r="M450" s="19" t="s">
        <v>13053</v>
      </c>
      <c r="N450" s="19" t="s">
        <v>13054</v>
      </c>
      <c r="O450" s="19" t="s">
        <v>13044</v>
      </c>
      <c r="P450" s="19" t="s">
        <v>5</v>
      </c>
    </row>
    <row r="451" spans="1:16" x14ac:dyDescent="0.35">
      <c r="A451" s="19" t="s">
        <v>8</v>
      </c>
      <c r="B451" s="19" t="s">
        <v>190</v>
      </c>
      <c r="C451" s="19" t="s">
        <v>3549</v>
      </c>
      <c r="D451" s="12"/>
      <c r="E451" s="20">
        <v>45000</v>
      </c>
      <c r="F451" s="12"/>
      <c r="G451" s="19" t="s">
        <v>16872</v>
      </c>
      <c r="H451" s="12"/>
      <c r="I451" s="12"/>
      <c r="J451" s="19" t="s">
        <v>13094</v>
      </c>
      <c r="K451" s="19" t="s">
        <v>14918</v>
      </c>
      <c r="L451" s="19" t="s">
        <v>15604</v>
      </c>
      <c r="M451" s="19" t="s">
        <v>13052</v>
      </c>
      <c r="N451" s="19" t="s">
        <v>13052</v>
      </c>
      <c r="O451" s="19" t="s">
        <v>13044</v>
      </c>
      <c r="P451" s="19" t="s">
        <v>7</v>
      </c>
    </row>
    <row r="452" spans="1:16" x14ac:dyDescent="0.35">
      <c r="A452" s="19" t="s">
        <v>9</v>
      </c>
      <c r="B452" s="19" t="s">
        <v>17745</v>
      </c>
      <c r="C452" s="19" t="s">
        <v>1257</v>
      </c>
      <c r="D452" s="19" t="s">
        <v>966</v>
      </c>
      <c r="E452" s="20">
        <v>140000</v>
      </c>
      <c r="F452" s="19">
        <v>20000</v>
      </c>
      <c r="G452" s="19" t="s">
        <v>16872</v>
      </c>
      <c r="H452" s="12"/>
      <c r="I452" s="12"/>
      <c r="J452" s="19" t="s">
        <v>13094</v>
      </c>
      <c r="K452" s="19" t="s">
        <v>13516</v>
      </c>
      <c r="L452" s="19" t="s">
        <v>15454</v>
      </c>
      <c r="M452" s="19" t="s">
        <v>13055</v>
      </c>
      <c r="N452" s="19" t="s">
        <v>13057</v>
      </c>
      <c r="O452" s="19" t="s">
        <v>13046</v>
      </c>
      <c r="P452" s="19" t="s">
        <v>7</v>
      </c>
    </row>
    <row r="453" spans="1:16" x14ac:dyDescent="0.35">
      <c r="A453" s="19" t="s">
        <v>8</v>
      </c>
      <c r="B453" s="19" t="s">
        <v>405</v>
      </c>
      <c r="C453" s="19" t="s">
        <v>16628</v>
      </c>
      <c r="D453" s="12"/>
      <c r="E453" s="20">
        <v>55000</v>
      </c>
      <c r="F453" s="19">
        <v>0</v>
      </c>
      <c r="G453" s="19" t="s">
        <v>16903</v>
      </c>
      <c r="H453" s="12"/>
      <c r="I453" s="19" t="s">
        <v>18201</v>
      </c>
      <c r="J453" s="19" t="s">
        <v>13088</v>
      </c>
      <c r="K453" s="12"/>
      <c r="L453" s="19" t="s">
        <v>15913</v>
      </c>
      <c r="M453" s="19" t="s">
        <v>13053</v>
      </c>
      <c r="N453" s="19" t="s">
        <v>13056</v>
      </c>
      <c r="O453" s="19" t="s">
        <v>13044</v>
      </c>
      <c r="P453" s="19" t="s">
        <v>7</v>
      </c>
    </row>
    <row r="454" spans="1:16" x14ac:dyDescent="0.35">
      <c r="A454" s="19" t="s">
        <v>8</v>
      </c>
      <c r="B454" s="19" t="s">
        <v>190</v>
      </c>
      <c r="C454" s="19" t="s">
        <v>13099</v>
      </c>
      <c r="D454" s="19" t="s">
        <v>18202</v>
      </c>
      <c r="E454" s="20">
        <v>201000</v>
      </c>
      <c r="F454" s="19">
        <v>80000</v>
      </c>
      <c r="G454" s="19" t="s">
        <v>16872</v>
      </c>
      <c r="H454" s="12"/>
      <c r="I454" s="12"/>
      <c r="J454" s="19" t="s">
        <v>13094</v>
      </c>
      <c r="K454" s="19" t="s">
        <v>17224</v>
      </c>
      <c r="L454" s="19" t="s">
        <v>13625</v>
      </c>
      <c r="M454" s="19" t="s">
        <v>13053</v>
      </c>
      <c r="N454" s="19" t="s">
        <v>13054</v>
      </c>
      <c r="O454" s="19" t="s">
        <v>13047</v>
      </c>
      <c r="P454" s="19" t="s">
        <v>4</v>
      </c>
    </row>
    <row r="455" spans="1:16" x14ac:dyDescent="0.35">
      <c r="A455" s="19" t="s">
        <v>9</v>
      </c>
      <c r="B455" s="19" t="s">
        <v>190</v>
      </c>
      <c r="C455" s="19" t="s">
        <v>1017</v>
      </c>
      <c r="D455" s="12"/>
      <c r="E455" s="20">
        <v>210000</v>
      </c>
      <c r="F455" s="19">
        <v>70000</v>
      </c>
      <c r="G455" s="19" t="s">
        <v>16872</v>
      </c>
      <c r="H455" s="12"/>
      <c r="I455" s="12"/>
      <c r="J455" s="19" t="s">
        <v>17727</v>
      </c>
      <c r="K455" s="12"/>
      <c r="L455" s="19" t="s">
        <v>14933</v>
      </c>
      <c r="M455" s="19" t="s">
        <v>13055</v>
      </c>
      <c r="N455" s="19" t="s">
        <v>13055</v>
      </c>
      <c r="O455" s="19" t="s">
        <v>13046</v>
      </c>
      <c r="P455" s="19" t="s">
        <v>4</v>
      </c>
    </row>
    <row r="456" spans="1:16" x14ac:dyDescent="0.35">
      <c r="A456" s="19" t="s">
        <v>8</v>
      </c>
      <c r="B456" s="19" t="s">
        <v>190</v>
      </c>
      <c r="C456" s="19" t="s">
        <v>16270</v>
      </c>
      <c r="D456" s="12"/>
      <c r="E456" s="20">
        <v>115000</v>
      </c>
      <c r="F456" s="19">
        <v>28000</v>
      </c>
      <c r="G456" s="19" t="s">
        <v>16872</v>
      </c>
      <c r="H456" s="12"/>
      <c r="I456" s="12"/>
      <c r="J456" s="19" t="s">
        <v>13094</v>
      </c>
      <c r="K456" s="19" t="s">
        <v>13679</v>
      </c>
      <c r="L456" s="19" t="s">
        <v>13787</v>
      </c>
      <c r="M456" s="19" t="s">
        <v>13055</v>
      </c>
      <c r="N456" s="19" t="s">
        <v>13054</v>
      </c>
      <c r="O456" s="19" t="s">
        <v>13044</v>
      </c>
      <c r="P456" s="19" t="s">
        <v>7</v>
      </c>
    </row>
    <row r="457" spans="1:16" x14ac:dyDescent="0.35">
      <c r="A457" s="19" t="s">
        <v>8</v>
      </c>
      <c r="B457" s="19" t="s">
        <v>190</v>
      </c>
      <c r="C457" s="19" t="s">
        <v>1006</v>
      </c>
      <c r="D457" s="12"/>
      <c r="E457" s="20">
        <v>80000</v>
      </c>
      <c r="F457" s="19">
        <v>3000</v>
      </c>
      <c r="G457" s="19" t="s">
        <v>16872</v>
      </c>
      <c r="H457" s="12"/>
      <c r="I457" s="12"/>
      <c r="J457" s="19" t="s">
        <v>13094</v>
      </c>
      <c r="K457" s="19" t="s">
        <v>14770</v>
      </c>
      <c r="L457" s="19" t="s">
        <v>14765</v>
      </c>
      <c r="M457" s="19" t="s">
        <v>13056</v>
      </c>
      <c r="N457" s="19" t="s">
        <v>13056</v>
      </c>
      <c r="O457" s="19" t="s">
        <v>13046</v>
      </c>
      <c r="P457" s="19" t="s">
        <v>5</v>
      </c>
    </row>
    <row r="458" spans="1:16" x14ac:dyDescent="0.35">
      <c r="A458" s="19" t="s">
        <v>8</v>
      </c>
      <c r="B458" s="19" t="s">
        <v>272</v>
      </c>
      <c r="C458" s="19" t="s">
        <v>9876</v>
      </c>
      <c r="D458" s="12"/>
      <c r="E458" s="20">
        <v>58800</v>
      </c>
      <c r="F458" s="19">
        <v>0</v>
      </c>
      <c r="G458" s="19" t="s">
        <v>16872</v>
      </c>
      <c r="H458" s="12"/>
      <c r="I458" s="19" t="s">
        <v>18203</v>
      </c>
      <c r="J458" s="19" t="s">
        <v>17727</v>
      </c>
      <c r="K458" s="19" t="s">
        <v>17224</v>
      </c>
      <c r="L458" s="19" t="s">
        <v>18204</v>
      </c>
      <c r="M458" s="19" t="s">
        <v>13054</v>
      </c>
      <c r="N458" s="19" t="s">
        <v>13052</v>
      </c>
      <c r="O458" s="19" t="s">
        <v>13047</v>
      </c>
      <c r="P458" s="19" t="s">
        <v>7</v>
      </c>
    </row>
    <row r="459" spans="1:16" x14ac:dyDescent="0.35">
      <c r="A459" s="19" t="s">
        <v>9</v>
      </c>
      <c r="B459" s="19" t="s">
        <v>405</v>
      </c>
      <c r="C459" s="19" t="s">
        <v>6088</v>
      </c>
      <c r="D459" s="12"/>
      <c r="E459" s="20">
        <v>101360</v>
      </c>
      <c r="F459" s="12"/>
      <c r="G459" s="19" t="s">
        <v>16872</v>
      </c>
      <c r="H459" s="12"/>
      <c r="I459" s="12"/>
      <c r="J459" s="19" t="s">
        <v>17727</v>
      </c>
      <c r="K459" s="12"/>
      <c r="L459" s="19" t="s">
        <v>17900</v>
      </c>
      <c r="M459" s="19" t="s">
        <v>13053</v>
      </c>
      <c r="N459" s="19" t="s">
        <v>13054</v>
      </c>
      <c r="O459" s="19" t="s">
        <v>13047</v>
      </c>
      <c r="P459" s="19" t="s">
        <v>7</v>
      </c>
    </row>
    <row r="460" spans="1:16" x14ac:dyDescent="0.35">
      <c r="A460" s="19" t="s">
        <v>9</v>
      </c>
      <c r="B460" s="19" t="s">
        <v>405</v>
      </c>
      <c r="C460" s="19" t="s">
        <v>5997</v>
      </c>
      <c r="D460" s="12"/>
      <c r="E460" s="20">
        <v>103000</v>
      </c>
      <c r="F460" s="19">
        <v>0</v>
      </c>
      <c r="G460" s="19" t="s">
        <v>16872</v>
      </c>
      <c r="H460" s="12"/>
      <c r="I460" s="12"/>
      <c r="J460" s="19" t="s">
        <v>17727</v>
      </c>
      <c r="K460" s="19" t="s">
        <v>13516</v>
      </c>
      <c r="L460" s="19" t="s">
        <v>15416</v>
      </c>
      <c r="M460" s="19" t="s">
        <v>13057</v>
      </c>
      <c r="N460" s="19" t="s">
        <v>13055</v>
      </c>
      <c r="O460" s="19" t="s">
        <v>13044</v>
      </c>
      <c r="P460" s="19" t="s">
        <v>4</v>
      </c>
    </row>
    <row r="461" spans="1:16" x14ac:dyDescent="0.35">
      <c r="A461" s="19" t="s">
        <v>9</v>
      </c>
      <c r="B461" s="19" t="s">
        <v>190</v>
      </c>
      <c r="C461" s="19" t="s">
        <v>18205</v>
      </c>
      <c r="D461" s="12"/>
      <c r="E461" s="20">
        <v>170000</v>
      </c>
      <c r="F461" s="19">
        <v>34000</v>
      </c>
      <c r="G461" s="19" t="s">
        <v>16872</v>
      </c>
      <c r="H461" s="12"/>
      <c r="I461" s="19" t="s">
        <v>18206</v>
      </c>
      <c r="J461" s="19" t="s">
        <v>17732</v>
      </c>
      <c r="K461" s="19" t="s">
        <v>14677</v>
      </c>
      <c r="L461" s="19" t="s">
        <v>13433</v>
      </c>
      <c r="M461" s="19" t="s">
        <v>13057</v>
      </c>
      <c r="N461" s="19" t="s">
        <v>13055</v>
      </c>
      <c r="O461" s="19" t="s">
        <v>13044</v>
      </c>
      <c r="P461" s="19" t="s">
        <v>7</v>
      </c>
    </row>
    <row r="462" spans="1:16" x14ac:dyDescent="0.35">
      <c r="A462" s="19" t="s">
        <v>11</v>
      </c>
      <c r="B462" s="19" t="s">
        <v>272</v>
      </c>
      <c r="C462" s="19" t="s">
        <v>5505</v>
      </c>
      <c r="D462" s="19" t="s">
        <v>18207</v>
      </c>
      <c r="E462" s="20">
        <v>112000</v>
      </c>
      <c r="F462" s="19">
        <v>0</v>
      </c>
      <c r="G462" s="19" t="s">
        <v>16903</v>
      </c>
      <c r="H462" s="12"/>
      <c r="I462" s="12"/>
      <c r="J462" s="19" t="s">
        <v>13088</v>
      </c>
      <c r="K462" s="12"/>
      <c r="L462" s="19" t="s">
        <v>15081</v>
      </c>
      <c r="M462" s="19" t="s">
        <v>13055</v>
      </c>
      <c r="N462" s="19" t="s">
        <v>13055</v>
      </c>
      <c r="O462" s="19" t="s">
        <v>13047</v>
      </c>
      <c r="P462" s="19" t="s">
        <v>7</v>
      </c>
    </row>
    <row r="463" spans="1:16" x14ac:dyDescent="0.35">
      <c r="A463" s="19" t="s">
        <v>8</v>
      </c>
      <c r="B463" s="19" t="s">
        <v>614</v>
      </c>
      <c r="C463" s="19" t="s">
        <v>1164</v>
      </c>
      <c r="D463" s="19" t="s">
        <v>18208</v>
      </c>
      <c r="E463" s="20">
        <v>80000</v>
      </c>
      <c r="F463" s="19">
        <v>0</v>
      </c>
      <c r="G463" s="19" t="s">
        <v>16872</v>
      </c>
      <c r="H463" s="12"/>
      <c r="I463" s="12"/>
      <c r="J463" s="19" t="s">
        <v>17727</v>
      </c>
      <c r="K463" s="19" t="s">
        <v>15944</v>
      </c>
      <c r="L463" s="19" t="s">
        <v>15515</v>
      </c>
      <c r="M463" s="19" t="s">
        <v>13052</v>
      </c>
      <c r="N463" s="19" t="s">
        <v>13055</v>
      </c>
      <c r="O463" s="19" t="s">
        <v>13047</v>
      </c>
      <c r="P463" s="19" t="s">
        <v>7</v>
      </c>
    </row>
    <row r="464" spans="1:16" x14ac:dyDescent="0.35">
      <c r="A464" s="19" t="s">
        <v>8</v>
      </c>
      <c r="B464" s="19" t="s">
        <v>405</v>
      </c>
      <c r="C464" s="19" t="s">
        <v>2305</v>
      </c>
      <c r="D464" s="19" t="s">
        <v>18209</v>
      </c>
      <c r="E464" s="20">
        <v>66805</v>
      </c>
      <c r="F464" s="19">
        <v>2000</v>
      </c>
      <c r="G464" s="19" t="s">
        <v>16872</v>
      </c>
      <c r="H464" s="12"/>
      <c r="I464" s="19" t="s">
        <v>18210</v>
      </c>
      <c r="J464" s="19" t="s">
        <v>17727</v>
      </c>
      <c r="K464" s="19" t="s">
        <v>13965</v>
      </c>
      <c r="L464" s="19" t="s">
        <v>18211</v>
      </c>
      <c r="M464" s="19" t="s">
        <v>13053</v>
      </c>
      <c r="N464" s="19" t="s">
        <v>13053</v>
      </c>
      <c r="O464" s="19" t="s">
        <v>678</v>
      </c>
      <c r="P464" s="19" t="s">
        <v>7</v>
      </c>
    </row>
    <row r="465" spans="1:16" x14ac:dyDescent="0.35">
      <c r="A465" s="19" t="s">
        <v>9</v>
      </c>
      <c r="B465" s="19" t="s">
        <v>774</v>
      </c>
      <c r="C465" s="19" t="s">
        <v>5735</v>
      </c>
      <c r="D465" s="12"/>
      <c r="E465" s="20">
        <v>90000</v>
      </c>
      <c r="F465" s="19">
        <v>18000</v>
      </c>
      <c r="G465" s="19" t="s">
        <v>16872</v>
      </c>
      <c r="H465" s="12"/>
      <c r="I465" s="12"/>
      <c r="J465" s="19" t="s">
        <v>17727</v>
      </c>
      <c r="K465" s="19" t="s">
        <v>14677</v>
      </c>
      <c r="L465" s="19" t="s">
        <v>18212</v>
      </c>
      <c r="M465" s="19" t="s">
        <v>13055</v>
      </c>
      <c r="N465" s="19" t="s">
        <v>13054</v>
      </c>
      <c r="O465" s="19" t="s">
        <v>13047</v>
      </c>
      <c r="P465" s="19" t="s">
        <v>7</v>
      </c>
    </row>
    <row r="466" spans="1:16" x14ac:dyDescent="0.35">
      <c r="A466" s="19" t="s">
        <v>9</v>
      </c>
      <c r="B466" s="19" t="s">
        <v>139</v>
      </c>
      <c r="C466" s="19" t="s">
        <v>18213</v>
      </c>
      <c r="D466" s="12"/>
      <c r="E466" s="20">
        <v>117000</v>
      </c>
      <c r="F466" s="19">
        <v>11700</v>
      </c>
      <c r="G466" s="19" t="s">
        <v>16872</v>
      </c>
      <c r="H466" s="12"/>
      <c r="I466" s="12"/>
      <c r="J466" s="19" t="s">
        <v>17729</v>
      </c>
      <c r="K466" s="19" t="s">
        <v>14981</v>
      </c>
      <c r="L466" s="19" t="s">
        <v>15300</v>
      </c>
      <c r="M466" s="19" t="s">
        <v>13055</v>
      </c>
      <c r="N466" s="19" t="s">
        <v>13053</v>
      </c>
      <c r="O466" s="19" t="s">
        <v>13047</v>
      </c>
      <c r="P466" s="19" t="s">
        <v>7</v>
      </c>
    </row>
    <row r="467" spans="1:16" x14ac:dyDescent="0.35">
      <c r="A467" s="19" t="s">
        <v>8</v>
      </c>
      <c r="B467" s="19" t="s">
        <v>866</v>
      </c>
      <c r="C467" s="19" t="s">
        <v>6133</v>
      </c>
      <c r="D467" s="12"/>
      <c r="E467" s="20">
        <v>45000</v>
      </c>
      <c r="F467" s="19">
        <v>0</v>
      </c>
      <c r="G467" s="19" t="s">
        <v>16872</v>
      </c>
      <c r="H467" s="12"/>
      <c r="I467" s="12"/>
      <c r="J467" s="19" t="s">
        <v>17727</v>
      </c>
      <c r="K467" s="19" t="s">
        <v>17224</v>
      </c>
      <c r="L467" s="19" t="s">
        <v>13625</v>
      </c>
      <c r="M467" s="19" t="s">
        <v>13054</v>
      </c>
      <c r="N467" s="19" t="s">
        <v>13056</v>
      </c>
      <c r="O467" s="19" t="s">
        <v>13047</v>
      </c>
      <c r="P467" s="19" t="s">
        <v>7</v>
      </c>
    </row>
    <row r="468" spans="1:16" x14ac:dyDescent="0.35">
      <c r="A468" s="19" t="s">
        <v>9</v>
      </c>
      <c r="B468" s="19" t="s">
        <v>272</v>
      </c>
      <c r="C468" s="19" t="s">
        <v>1654</v>
      </c>
      <c r="D468" s="12"/>
      <c r="E468" s="20">
        <v>54000</v>
      </c>
      <c r="F468" s="19">
        <v>0</v>
      </c>
      <c r="G468" s="19" t="s">
        <v>16872</v>
      </c>
      <c r="H468" s="12"/>
      <c r="I468" s="12"/>
      <c r="J468" s="19" t="s">
        <v>17727</v>
      </c>
      <c r="K468" s="19" t="s">
        <v>17227</v>
      </c>
      <c r="L468" s="19" t="s">
        <v>14106</v>
      </c>
      <c r="M468" s="19" t="s">
        <v>13056</v>
      </c>
      <c r="N468" s="19" t="s">
        <v>13056</v>
      </c>
      <c r="O468" s="19" t="s">
        <v>13047</v>
      </c>
      <c r="P468" s="19" t="s">
        <v>7</v>
      </c>
    </row>
    <row r="469" spans="1:16" x14ac:dyDescent="0.35">
      <c r="A469" s="19" t="s">
        <v>8</v>
      </c>
      <c r="B469" s="19" t="s">
        <v>614</v>
      </c>
      <c r="C469" s="19" t="s">
        <v>1767</v>
      </c>
      <c r="D469" s="12"/>
      <c r="E469" s="20">
        <v>33280</v>
      </c>
      <c r="F469" s="19">
        <v>3000</v>
      </c>
      <c r="G469" s="19" t="s">
        <v>16872</v>
      </c>
      <c r="H469" s="12"/>
      <c r="I469" s="12"/>
      <c r="J469" s="19" t="s">
        <v>17727</v>
      </c>
      <c r="K469" s="12"/>
      <c r="L469" s="19" t="s">
        <v>15204</v>
      </c>
      <c r="M469" s="19" t="s">
        <v>13054</v>
      </c>
      <c r="N469" s="19" t="s">
        <v>13054</v>
      </c>
      <c r="O469" s="19" t="s">
        <v>13047</v>
      </c>
      <c r="P469" s="19" t="s">
        <v>7</v>
      </c>
    </row>
    <row r="470" spans="1:16" x14ac:dyDescent="0.35">
      <c r="A470" s="19" t="s">
        <v>8</v>
      </c>
      <c r="B470" s="19" t="s">
        <v>77</v>
      </c>
      <c r="C470" s="19" t="s">
        <v>12115</v>
      </c>
      <c r="D470" s="12"/>
      <c r="E470" s="20">
        <v>36000</v>
      </c>
      <c r="F470" s="12"/>
      <c r="G470" s="19" t="s">
        <v>16872</v>
      </c>
      <c r="H470" s="12"/>
      <c r="I470" s="12"/>
      <c r="J470" s="19" t="s">
        <v>17727</v>
      </c>
      <c r="K470" s="19" t="s">
        <v>14738</v>
      </c>
      <c r="L470" s="19" t="s">
        <v>13414</v>
      </c>
      <c r="M470" s="19" t="s">
        <v>13054</v>
      </c>
      <c r="N470" s="19" t="s">
        <v>13054</v>
      </c>
      <c r="O470" s="19" t="s">
        <v>13047</v>
      </c>
      <c r="P470" s="19" t="s">
        <v>7</v>
      </c>
    </row>
    <row r="471" spans="1:16" x14ac:dyDescent="0.35">
      <c r="A471" s="19" t="s">
        <v>8</v>
      </c>
      <c r="B471" s="19" t="s">
        <v>18214</v>
      </c>
      <c r="C471" s="19" t="s">
        <v>1398</v>
      </c>
      <c r="D471" s="12"/>
      <c r="E471" s="20">
        <v>58000</v>
      </c>
      <c r="F471" s="19">
        <v>1500</v>
      </c>
      <c r="G471" s="19" t="s">
        <v>16872</v>
      </c>
      <c r="H471" s="12"/>
      <c r="I471" s="12"/>
      <c r="J471" s="19" t="s">
        <v>17727</v>
      </c>
      <c r="K471" s="19" t="s">
        <v>13150</v>
      </c>
      <c r="L471" s="19" t="s">
        <v>15165</v>
      </c>
      <c r="M471" s="19" t="s">
        <v>13055</v>
      </c>
      <c r="N471" s="19" t="s">
        <v>13055</v>
      </c>
      <c r="O471" s="19" t="s">
        <v>13044</v>
      </c>
      <c r="P471" s="19" t="s">
        <v>7</v>
      </c>
    </row>
    <row r="472" spans="1:16" x14ac:dyDescent="0.35">
      <c r="A472" s="19" t="s">
        <v>9</v>
      </c>
      <c r="B472" s="19" t="s">
        <v>426</v>
      </c>
      <c r="C472" s="19" t="s">
        <v>3709</v>
      </c>
      <c r="D472" s="12"/>
      <c r="E472" s="20">
        <v>134800</v>
      </c>
      <c r="F472" s="19">
        <v>30000</v>
      </c>
      <c r="G472" s="19" t="s">
        <v>17829</v>
      </c>
      <c r="H472" s="12"/>
      <c r="I472" s="19" t="s">
        <v>18215</v>
      </c>
      <c r="J472" s="19" t="s">
        <v>13112</v>
      </c>
      <c r="K472" s="12"/>
      <c r="L472" s="19" t="s">
        <v>15173</v>
      </c>
      <c r="M472" s="19" t="s">
        <v>13053</v>
      </c>
      <c r="N472" s="19" t="s">
        <v>13052</v>
      </c>
      <c r="O472" s="19" t="s">
        <v>678</v>
      </c>
      <c r="P472" s="19" t="s">
        <v>7</v>
      </c>
    </row>
    <row r="473" spans="1:16" x14ac:dyDescent="0.35">
      <c r="A473" s="19" t="s">
        <v>8</v>
      </c>
      <c r="B473" s="19" t="s">
        <v>658</v>
      </c>
      <c r="C473" s="19" t="s">
        <v>18216</v>
      </c>
      <c r="D473" s="19" t="s">
        <v>18217</v>
      </c>
      <c r="E473" s="20">
        <v>38600</v>
      </c>
      <c r="F473" s="19">
        <v>1500</v>
      </c>
      <c r="G473" s="19" t="s">
        <v>16871</v>
      </c>
      <c r="H473" s="12"/>
      <c r="I473" s="12"/>
      <c r="J473" s="19" t="s">
        <v>17838</v>
      </c>
      <c r="K473" s="12"/>
      <c r="L473" s="19" t="s">
        <v>18218</v>
      </c>
      <c r="M473" s="19" t="s">
        <v>13053</v>
      </c>
      <c r="N473" s="19" t="s">
        <v>13053</v>
      </c>
      <c r="O473" s="19" t="s">
        <v>13044</v>
      </c>
      <c r="P473" s="19" t="s">
        <v>7</v>
      </c>
    </row>
    <row r="474" spans="1:16" x14ac:dyDescent="0.35">
      <c r="A474" s="19" t="s">
        <v>9</v>
      </c>
      <c r="B474" s="19" t="s">
        <v>301</v>
      </c>
      <c r="C474" s="19" t="s">
        <v>18219</v>
      </c>
      <c r="D474" s="12"/>
      <c r="E474" s="20">
        <v>165000</v>
      </c>
      <c r="F474" s="19">
        <v>0</v>
      </c>
      <c r="G474" s="19" t="s">
        <v>16872</v>
      </c>
      <c r="H474" s="12"/>
      <c r="I474" s="12"/>
      <c r="J474" s="19" t="s">
        <v>17729</v>
      </c>
      <c r="K474" s="19" t="s">
        <v>15944</v>
      </c>
      <c r="L474" s="19" t="s">
        <v>15322</v>
      </c>
      <c r="M474" s="19" t="s">
        <v>13055</v>
      </c>
      <c r="N474" s="19" t="s">
        <v>13055</v>
      </c>
      <c r="O474" s="19" t="s">
        <v>13047</v>
      </c>
      <c r="P474" s="19" t="s">
        <v>7</v>
      </c>
    </row>
    <row r="475" spans="1:16" x14ac:dyDescent="0.35">
      <c r="A475" s="19" t="s">
        <v>11</v>
      </c>
      <c r="B475" s="19" t="s">
        <v>17754</v>
      </c>
      <c r="C475" s="19" t="s">
        <v>6074</v>
      </c>
      <c r="D475" s="12"/>
      <c r="E475" s="20">
        <v>102000</v>
      </c>
      <c r="F475" s="19">
        <v>0</v>
      </c>
      <c r="G475" s="19" t="s">
        <v>16872</v>
      </c>
      <c r="H475" s="12"/>
      <c r="I475" s="12"/>
      <c r="J475" s="19" t="s">
        <v>17729</v>
      </c>
      <c r="K475" s="19" t="s">
        <v>15785</v>
      </c>
      <c r="L475" s="19" t="s">
        <v>13748</v>
      </c>
      <c r="M475" s="19" t="s">
        <v>13057</v>
      </c>
      <c r="N475" s="19" t="s">
        <v>13057</v>
      </c>
      <c r="O475" s="19" t="s">
        <v>13047</v>
      </c>
      <c r="P475" s="19" t="s">
        <v>7</v>
      </c>
    </row>
    <row r="476" spans="1:16" x14ac:dyDescent="0.35">
      <c r="A476" s="19" t="s">
        <v>12</v>
      </c>
      <c r="B476" s="19" t="s">
        <v>18220</v>
      </c>
      <c r="C476" s="19" t="s">
        <v>1237</v>
      </c>
      <c r="D476" s="12"/>
      <c r="E476" s="20">
        <v>90000</v>
      </c>
      <c r="F476" s="19">
        <v>10000</v>
      </c>
      <c r="G476" s="19" t="s">
        <v>16903</v>
      </c>
      <c r="H476" s="12"/>
      <c r="I476" s="12"/>
      <c r="J476" s="19" t="s">
        <v>13088</v>
      </c>
      <c r="K476" s="12"/>
      <c r="L476" s="19" t="s">
        <v>15818</v>
      </c>
      <c r="M476" s="19" t="s">
        <v>13057</v>
      </c>
      <c r="N476" s="19" t="s">
        <v>13057</v>
      </c>
      <c r="O476" s="19" t="s">
        <v>13044</v>
      </c>
      <c r="P476" s="19" t="s">
        <v>4</v>
      </c>
    </row>
    <row r="477" spans="1:16" x14ac:dyDescent="0.35">
      <c r="A477" s="19" t="s">
        <v>12</v>
      </c>
      <c r="B477" s="19" t="s">
        <v>301</v>
      </c>
      <c r="C477" s="19" t="s">
        <v>16696</v>
      </c>
      <c r="D477" s="12"/>
      <c r="E477" s="20">
        <v>136000</v>
      </c>
      <c r="F477" s="19">
        <v>25000</v>
      </c>
      <c r="G477" s="19" t="s">
        <v>16872</v>
      </c>
      <c r="H477" s="12"/>
      <c r="I477" s="12"/>
      <c r="J477" s="19" t="s">
        <v>17803</v>
      </c>
      <c r="K477" s="12"/>
      <c r="L477" s="19" t="s">
        <v>18221</v>
      </c>
      <c r="M477" s="19" t="s">
        <v>13057</v>
      </c>
      <c r="N477" s="19" t="s">
        <v>13053</v>
      </c>
      <c r="O477" s="19" t="s">
        <v>13046</v>
      </c>
      <c r="P477" s="19" t="s">
        <v>4</v>
      </c>
    </row>
    <row r="478" spans="1:16" x14ac:dyDescent="0.35">
      <c r="A478" s="19" t="s">
        <v>9</v>
      </c>
      <c r="B478" s="19" t="s">
        <v>614</v>
      </c>
      <c r="C478" s="19" t="s">
        <v>1012</v>
      </c>
      <c r="D478" s="12"/>
      <c r="E478" s="20">
        <v>110000</v>
      </c>
      <c r="F478" s="12"/>
      <c r="G478" s="19" t="s">
        <v>16872</v>
      </c>
      <c r="H478" s="12"/>
      <c r="I478" s="12"/>
      <c r="J478" s="19" t="s">
        <v>17729</v>
      </c>
      <c r="K478" s="19" t="s">
        <v>13150</v>
      </c>
      <c r="L478" s="19" t="s">
        <v>13268</v>
      </c>
      <c r="M478" s="19" t="s">
        <v>13055</v>
      </c>
      <c r="N478" s="19" t="s">
        <v>13055</v>
      </c>
      <c r="O478" s="19" t="s">
        <v>13047</v>
      </c>
      <c r="P478" s="19" t="s">
        <v>7</v>
      </c>
    </row>
    <row r="479" spans="1:16" x14ac:dyDescent="0.35">
      <c r="A479" s="19" t="s">
        <v>9</v>
      </c>
      <c r="B479" s="19" t="s">
        <v>614</v>
      </c>
      <c r="C479" s="19" t="s">
        <v>3362</v>
      </c>
      <c r="D479" s="19" t="s">
        <v>384</v>
      </c>
      <c r="E479" s="20">
        <v>72100</v>
      </c>
      <c r="F479" s="19">
        <v>0</v>
      </c>
      <c r="G479" s="19" t="s">
        <v>16872</v>
      </c>
      <c r="H479" s="12"/>
      <c r="I479" s="12"/>
      <c r="J479" s="19" t="s">
        <v>13094</v>
      </c>
      <c r="K479" s="19" t="s">
        <v>14929</v>
      </c>
      <c r="L479" s="19" t="s">
        <v>14933</v>
      </c>
      <c r="M479" s="19" t="s">
        <v>13053</v>
      </c>
      <c r="N479" s="19" t="s">
        <v>13053</v>
      </c>
      <c r="O479" s="19" t="s">
        <v>13047</v>
      </c>
      <c r="P479" s="19" t="s">
        <v>7</v>
      </c>
    </row>
    <row r="480" spans="1:16" x14ac:dyDescent="0.35">
      <c r="A480" s="19" t="s">
        <v>9</v>
      </c>
      <c r="B480" s="19" t="s">
        <v>720</v>
      </c>
      <c r="C480" s="19" t="s">
        <v>1090</v>
      </c>
      <c r="D480" s="12"/>
      <c r="E480" s="20">
        <v>75000</v>
      </c>
      <c r="F480" s="12"/>
      <c r="G480" s="19" t="s">
        <v>16872</v>
      </c>
      <c r="H480" s="12"/>
      <c r="I480" s="12"/>
      <c r="J480" s="19" t="s">
        <v>13094</v>
      </c>
      <c r="K480" s="19" t="s">
        <v>15091</v>
      </c>
      <c r="L480" s="19" t="s">
        <v>15272</v>
      </c>
      <c r="M480" s="19" t="s">
        <v>13057</v>
      </c>
      <c r="N480" s="19" t="s">
        <v>13057</v>
      </c>
      <c r="O480" s="19" t="s">
        <v>13044</v>
      </c>
      <c r="P480" s="19" t="s">
        <v>7</v>
      </c>
    </row>
    <row r="481" spans="1:16" x14ac:dyDescent="0.35">
      <c r="A481" s="19" t="s">
        <v>8</v>
      </c>
      <c r="B481" s="19" t="s">
        <v>272</v>
      </c>
      <c r="C481" s="19" t="s">
        <v>16359</v>
      </c>
      <c r="D481" s="12"/>
      <c r="E481" s="20">
        <v>37024</v>
      </c>
      <c r="F481" s="12"/>
      <c r="G481" s="19" t="s">
        <v>16872</v>
      </c>
      <c r="H481" s="12"/>
      <c r="I481" s="12"/>
      <c r="J481" s="19" t="s">
        <v>17727</v>
      </c>
      <c r="K481" s="19" t="s">
        <v>14738</v>
      </c>
      <c r="L481" s="19" t="s">
        <v>14369</v>
      </c>
      <c r="M481" s="19" t="s">
        <v>13054</v>
      </c>
      <c r="N481" s="19" t="s">
        <v>13052</v>
      </c>
      <c r="O481" s="19" t="s">
        <v>678</v>
      </c>
      <c r="P481" s="19" t="s">
        <v>6</v>
      </c>
    </row>
    <row r="482" spans="1:16" x14ac:dyDescent="0.35">
      <c r="A482" s="19" t="s">
        <v>8</v>
      </c>
      <c r="B482" s="19" t="s">
        <v>774</v>
      </c>
      <c r="C482" s="19" t="s">
        <v>10285</v>
      </c>
      <c r="D482" s="12"/>
      <c r="E482" s="20">
        <v>55000</v>
      </c>
      <c r="F482" s="12"/>
      <c r="G482" s="19" t="s">
        <v>16872</v>
      </c>
      <c r="H482" s="12"/>
      <c r="I482" s="19" t="s">
        <v>18222</v>
      </c>
      <c r="J482" s="19" t="s">
        <v>13094</v>
      </c>
      <c r="K482" s="19" t="s">
        <v>13150</v>
      </c>
      <c r="L482" s="19" t="s">
        <v>13284</v>
      </c>
      <c r="M482" s="19" t="s">
        <v>13054</v>
      </c>
      <c r="N482" s="19" t="s">
        <v>13052</v>
      </c>
      <c r="O482" s="19" t="s">
        <v>13044</v>
      </c>
      <c r="P482" s="19" t="s">
        <v>7</v>
      </c>
    </row>
    <row r="483" spans="1:16" x14ac:dyDescent="0.35">
      <c r="A483" s="19" t="s">
        <v>9</v>
      </c>
      <c r="B483" s="19" t="s">
        <v>302</v>
      </c>
      <c r="C483" s="19" t="s">
        <v>6214</v>
      </c>
      <c r="D483" s="12"/>
      <c r="E483" s="20">
        <v>100000</v>
      </c>
      <c r="F483" s="19">
        <v>0</v>
      </c>
      <c r="G483" s="19" t="s">
        <v>16903</v>
      </c>
      <c r="H483" s="12"/>
      <c r="I483" s="12"/>
      <c r="J483" s="19" t="s">
        <v>13088</v>
      </c>
      <c r="K483" s="12"/>
      <c r="L483" s="19" t="s">
        <v>15818</v>
      </c>
      <c r="M483" s="19" t="s">
        <v>13057</v>
      </c>
      <c r="N483" s="19" t="s">
        <v>13057</v>
      </c>
      <c r="O483" s="19" t="s">
        <v>13044</v>
      </c>
      <c r="P483" s="19" t="s">
        <v>4</v>
      </c>
    </row>
    <row r="484" spans="1:16" x14ac:dyDescent="0.35">
      <c r="A484" s="19" t="s">
        <v>9</v>
      </c>
      <c r="B484" s="19" t="s">
        <v>139</v>
      </c>
      <c r="C484" s="19" t="s">
        <v>7874</v>
      </c>
      <c r="D484" s="12"/>
      <c r="E484" s="20">
        <v>78000</v>
      </c>
      <c r="F484" s="19">
        <v>0</v>
      </c>
      <c r="G484" s="19" t="s">
        <v>16872</v>
      </c>
      <c r="H484" s="12"/>
      <c r="I484" s="12"/>
      <c r="J484" s="19" t="s">
        <v>17727</v>
      </c>
      <c r="K484" s="19" t="s">
        <v>17229</v>
      </c>
      <c r="L484" s="19" t="s">
        <v>15118</v>
      </c>
      <c r="M484" s="19" t="s">
        <v>13055</v>
      </c>
      <c r="N484" s="19" t="s">
        <v>13055</v>
      </c>
      <c r="O484" s="19" t="s">
        <v>13047</v>
      </c>
      <c r="P484" s="19" t="s">
        <v>7</v>
      </c>
    </row>
    <row r="485" spans="1:16" x14ac:dyDescent="0.35">
      <c r="A485" s="19" t="s">
        <v>8</v>
      </c>
      <c r="B485" s="19" t="s">
        <v>302</v>
      </c>
      <c r="C485" s="19" t="s">
        <v>10793</v>
      </c>
      <c r="D485" s="19" t="s">
        <v>18223</v>
      </c>
      <c r="E485" s="20">
        <v>50000</v>
      </c>
      <c r="F485" s="19">
        <v>0</v>
      </c>
      <c r="G485" s="19" t="s">
        <v>16872</v>
      </c>
      <c r="H485" s="12"/>
      <c r="I485" s="12"/>
      <c r="J485" s="19" t="s">
        <v>17727</v>
      </c>
      <c r="K485" s="19" t="s">
        <v>14929</v>
      </c>
      <c r="L485" s="19" t="s">
        <v>14933</v>
      </c>
      <c r="M485" s="19" t="s">
        <v>13054</v>
      </c>
      <c r="N485" s="19" t="s">
        <v>13054</v>
      </c>
      <c r="O485" s="19" t="s">
        <v>13044</v>
      </c>
      <c r="P485" s="19" t="s">
        <v>7</v>
      </c>
    </row>
    <row r="486" spans="1:16" x14ac:dyDescent="0.35">
      <c r="A486" s="19" t="s">
        <v>11</v>
      </c>
      <c r="B486" s="19" t="s">
        <v>426</v>
      </c>
      <c r="C486" s="19" t="s">
        <v>1168</v>
      </c>
      <c r="D486" s="12"/>
      <c r="E486" s="20">
        <v>145000</v>
      </c>
      <c r="F486" s="19">
        <v>15000</v>
      </c>
      <c r="G486" s="19" t="s">
        <v>16872</v>
      </c>
      <c r="H486" s="12"/>
      <c r="I486" s="12"/>
      <c r="J486" s="19" t="s">
        <v>13094</v>
      </c>
      <c r="K486" s="19" t="s">
        <v>13516</v>
      </c>
      <c r="L486" s="19" t="s">
        <v>15053</v>
      </c>
      <c r="M486" s="19" t="s">
        <v>13057</v>
      </c>
      <c r="N486" s="19" t="s">
        <v>13057</v>
      </c>
      <c r="O486" s="19" t="s">
        <v>13044</v>
      </c>
      <c r="P486" s="19" t="s">
        <v>7</v>
      </c>
    </row>
    <row r="487" spans="1:16" x14ac:dyDescent="0.35">
      <c r="A487" s="19" t="s">
        <v>12</v>
      </c>
      <c r="B487" s="19" t="s">
        <v>301</v>
      </c>
      <c r="C487" s="19" t="s">
        <v>16252</v>
      </c>
      <c r="D487" s="12"/>
      <c r="E487" s="20">
        <v>100000</v>
      </c>
      <c r="F487" s="19">
        <v>4000</v>
      </c>
      <c r="G487" s="19" t="s">
        <v>16872</v>
      </c>
      <c r="H487" s="12"/>
      <c r="I487" s="12"/>
      <c r="J487" s="19" t="s">
        <v>13094</v>
      </c>
      <c r="K487" s="19" t="s">
        <v>15904</v>
      </c>
      <c r="L487" s="19" t="s">
        <v>15411</v>
      </c>
      <c r="M487" s="19" t="s">
        <v>13057</v>
      </c>
      <c r="N487" s="19" t="s">
        <v>13057</v>
      </c>
      <c r="O487" s="19" t="s">
        <v>13044</v>
      </c>
      <c r="P487" s="19" t="s">
        <v>7</v>
      </c>
    </row>
    <row r="488" spans="1:16" x14ac:dyDescent="0.35">
      <c r="A488" s="19" t="s">
        <v>8</v>
      </c>
      <c r="B488" s="19" t="s">
        <v>139</v>
      </c>
      <c r="C488" s="19" t="s">
        <v>1274</v>
      </c>
      <c r="D488" s="19" t="s">
        <v>18224</v>
      </c>
      <c r="E488" s="20">
        <v>64800</v>
      </c>
      <c r="F488" s="19">
        <v>3000</v>
      </c>
      <c r="G488" s="19" t="s">
        <v>16872</v>
      </c>
      <c r="H488" s="12"/>
      <c r="I488" s="12"/>
      <c r="J488" s="19" t="s">
        <v>17727</v>
      </c>
      <c r="K488" s="19" t="s">
        <v>15167</v>
      </c>
      <c r="L488" s="19" t="s">
        <v>15180</v>
      </c>
      <c r="M488" s="19" t="s">
        <v>13054</v>
      </c>
      <c r="N488" s="19" t="s">
        <v>13052</v>
      </c>
      <c r="O488" s="19" t="s">
        <v>13047</v>
      </c>
      <c r="P488" s="19" t="s">
        <v>7</v>
      </c>
    </row>
    <row r="489" spans="1:16" x14ac:dyDescent="0.35">
      <c r="A489" s="19" t="s">
        <v>9</v>
      </c>
      <c r="B489" s="19" t="s">
        <v>272</v>
      </c>
      <c r="C489" s="19" t="s">
        <v>1274</v>
      </c>
      <c r="D489" s="12"/>
      <c r="E489" s="20">
        <v>70600</v>
      </c>
      <c r="F489" s="19">
        <v>0</v>
      </c>
      <c r="G489" s="19" t="s">
        <v>16872</v>
      </c>
      <c r="H489" s="12"/>
      <c r="I489" s="12"/>
      <c r="J489" s="19" t="s">
        <v>17727</v>
      </c>
      <c r="K489" s="19" t="s">
        <v>14310</v>
      </c>
      <c r="L489" s="19" t="s">
        <v>13251</v>
      </c>
      <c r="M489" s="19" t="s">
        <v>13054</v>
      </c>
      <c r="N489" s="19" t="s">
        <v>13054</v>
      </c>
      <c r="O489" s="19" t="s">
        <v>678</v>
      </c>
      <c r="P489" s="19" t="s">
        <v>7</v>
      </c>
    </row>
    <row r="490" spans="1:16" x14ac:dyDescent="0.35">
      <c r="A490" s="19" t="s">
        <v>8</v>
      </c>
      <c r="B490" s="19" t="s">
        <v>46</v>
      </c>
      <c r="C490" s="19" t="s">
        <v>18225</v>
      </c>
      <c r="D490" s="19" t="s">
        <v>18226</v>
      </c>
      <c r="E490" s="20">
        <v>82000</v>
      </c>
      <c r="F490" s="19">
        <v>10000</v>
      </c>
      <c r="G490" s="19" t="s">
        <v>16903</v>
      </c>
      <c r="H490" s="12"/>
      <c r="I490" s="19" t="s">
        <v>18227</v>
      </c>
      <c r="J490" s="19" t="s">
        <v>13088</v>
      </c>
      <c r="K490" s="12"/>
      <c r="L490" s="19" t="s">
        <v>14160</v>
      </c>
      <c r="M490" s="19" t="s">
        <v>13053</v>
      </c>
      <c r="N490" s="19" t="s">
        <v>13054</v>
      </c>
      <c r="O490" s="19" t="s">
        <v>13047</v>
      </c>
      <c r="P490" s="19" t="s">
        <v>7</v>
      </c>
    </row>
    <row r="491" spans="1:16" x14ac:dyDescent="0.35">
      <c r="A491" s="19" t="s">
        <v>11</v>
      </c>
      <c r="B491" s="19" t="s">
        <v>301</v>
      </c>
      <c r="C491" s="19" t="s">
        <v>13110</v>
      </c>
      <c r="D491" s="12"/>
      <c r="E491" s="20">
        <v>65000</v>
      </c>
      <c r="F491" s="19">
        <v>7000</v>
      </c>
      <c r="G491" s="19" t="s">
        <v>16872</v>
      </c>
      <c r="H491" s="12"/>
      <c r="I491" s="12"/>
      <c r="J491" s="19" t="s">
        <v>13094</v>
      </c>
      <c r="K491" s="12"/>
      <c r="L491" s="19" t="s">
        <v>18228</v>
      </c>
      <c r="M491" s="19" t="s">
        <v>13055</v>
      </c>
      <c r="N491" s="19" t="s">
        <v>13055</v>
      </c>
      <c r="O491" s="19" t="s">
        <v>13044</v>
      </c>
      <c r="P491" s="19" t="s">
        <v>7</v>
      </c>
    </row>
    <row r="492" spans="1:16" x14ac:dyDescent="0.35">
      <c r="A492" s="19" t="s">
        <v>8</v>
      </c>
      <c r="B492" s="19" t="s">
        <v>442</v>
      </c>
      <c r="C492" s="19" t="s">
        <v>1025</v>
      </c>
      <c r="D492" s="12"/>
      <c r="E492" s="20">
        <v>75000</v>
      </c>
      <c r="F492" s="19">
        <v>25000</v>
      </c>
      <c r="G492" s="19" t="s">
        <v>16872</v>
      </c>
      <c r="H492" s="12"/>
      <c r="I492" s="12"/>
      <c r="J492" s="19" t="s">
        <v>13094</v>
      </c>
      <c r="K492" s="19" t="s">
        <v>13516</v>
      </c>
      <c r="L492" s="19" t="s">
        <v>14578</v>
      </c>
      <c r="M492" s="19" t="s">
        <v>13054</v>
      </c>
      <c r="N492" s="19" t="s">
        <v>13054</v>
      </c>
      <c r="O492" s="19" t="s">
        <v>13044</v>
      </c>
      <c r="P492" s="12"/>
    </row>
    <row r="493" spans="1:16" x14ac:dyDescent="0.35">
      <c r="A493" s="19" t="s">
        <v>9</v>
      </c>
      <c r="B493" s="19" t="s">
        <v>812</v>
      </c>
      <c r="C493" s="19" t="s">
        <v>17683</v>
      </c>
      <c r="D493" s="12"/>
      <c r="E493" s="20">
        <v>75000</v>
      </c>
      <c r="F493" s="19">
        <v>10000</v>
      </c>
      <c r="G493" s="19" t="s">
        <v>16872</v>
      </c>
      <c r="H493" s="12"/>
      <c r="I493" s="12"/>
      <c r="J493" s="19" t="s">
        <v>17727</v>
      </c>
      <c r="K493" s="19" t="s">
        <v>14981</v>
      </c>
      <c r="L493" s="19" t="s">
        <v>13593</v>
      </c>
      <c r="M493" s="19" t="s">
        <v>13055</v>
      </c>
      <c r="N493" s="19" t="s">
        <v>13055</v>
      </c>
      <c r="O493" s="19" t="s">
        <v>13044</v>
      </c>
      <c r="P493" s="19" t="s">
        <v>7</v>
      </c>
    </row>
    <row r="494" spans="1:16" x14ac:dyDescent="0.35">
      <c r="A494" s="19" t="s">
        <v>9</v>
      </c>
      <c r="B494" s="19" t="s">
        <v>562</v>
      </c>
      <c r="C494" s="19" t="s">
        <v>1307</v>
      </c>
      <c r="D494" s="12"/>
      <c r="E494" s="20">
        <v>40000</v>
      </c>
      <c r="F494" s="12"/>
      <c r="G494" s="19" t="s">
        <v>16872</v>
      </c>
      <c r="H494" s="12"/>
      <c r="I494" s="12"/>
      <c r="J494" s="19" t="s">
        <v>17778</v>
      </c>
      <c r="K494" s="19" t="s">
        <v>14310</v>
      </c>
      <c r="L494" s="19" t="s">
        <v>18229</v>
      </c>
      <c r="M494" s="19" t="s">
        <v>13055</v>
      </c>
      <c r="N494" s="19" t="s">
        <v>13055</v>
      </c>
      <c r="O494" s="19" t="s">
        <v>13044</v>
      </c>
      <c r="P494" s="19" t="s">
        <v>7</v>
      </c>
    </row>
    <row r="495" spans="1:16" x14ac:dyDescent="0.35">
      <c r="A495" s="19" t="s">
        <v>8</v>
      </c>
      <c r="B495" s="19" t="s">
        <v>562</v>
      </c>
      <c r="C495" s="19" t="s">
        <v>4650</v>
      </c>
      <c r="D495" s="12"/>
      <c r="E495" s="20">
        <v>44290</v>
      </c>
      <c r="F495" s="19">
        <v>0</v>
      </c>
      <c r="G495" s="19" t="s">
        <v>16871</v>
      </c>
      <c r="H495" s="12"/>
      <c r="I495" s="12"/>
      <c r="J495" s="19" t="s">
        <v>17780</v>
      </c>
      <c r="K495" s="12"/>
      <c r="L495" s="19" t="s">
        <v>14561</v>
      </c>
      <c r="M495" s="19" t="s">
        <v>13054</v>
      </c>
      <c r="N495" s="19" t="s">
        <v>13054</v>
      </c>
      <c r="O495" s="19" t="s">
        <v>13047</v>
      </c>
      <c r="P495" s="19" t="s">
        <v>7</v>
      </c>
    </row>
    <row r="496" spans="1:16" x14ac:dyDescent="0.35">
      <c r="A496" s="19" t="s">
        <v>9</v>
      </c>
      <c r="B496" s="19" t="s">
        <v>812</v>
      </c>
      <c r="C496" s="19" t="s">
        <v>18230</v>
      </c>
      <c r="D496" s="12"/>
      <c r="E496" s="20">
        <v>47840</v>
      </c>
      <c r="F496" s="19">
        <v>800</v>
      </c>
      <c r="G496" s="19" t="s">
        <v>16872</v>
      </c>
      <c r="H496" s="12"/>
      <c r="I496" s="12"/>
      <c r="J496" s="19" t="s">
        <v>13094</v>
      </c>
      <c r="K496" s="19" t="s">
        <v>14627</v>
      </c>
      <c r="L496" s="19" t="s">
        <v>18231</v>
      </c>
      <c r="M496" s="19" t="s">
        <v>13055</v>
      </c>
      <c r="N496" s="19" t="s">
        <v>13056</v>
      </c>
      <c r="O496" s="19" t="s">
        <v>13044</v>
      </c>
      <c r="P496" s="19" t="s">
        <v>7</v>
      </c>
    </row>
    <row r="497" spans="1:16" x14ac:dyDescent="0.35">
      <c r="A497" s="19" t="s">
        <v>9</v>
      </c>
      <c r="B497" s="19" t="s">
        <v>614</v>
      </c>
      <c r="C497" s="19" t="s">
        <v>1775</v>
      </c>
      <c r="D497" s="12"/>
      <c r="E497" s="20">
        <v>92000</v>
      </c>
      <c r="F497" s="19">
        <v>3000</v>
      </c>
      <c r="G497" s="19" t="s">
        <v>16872</v>
      </c>
      <c r="H497" s="12"/>
      <c r="I497" s="12"/>
      <c r="J497" s="19" t="s">
        <v>17736</v>
      </c>
      <c r="K497" s="19" t="s">
        <v>14918</v>
      </c>
      <c r="L497" s="19" t="s">
        <v>13689</v>
      </c>
      <c r="M497" s="19" t="s">
        <v>13055</v>
      </c>
      <c r="N497" s="19" t="s">
        <v>13053</v>
      </c>
      <c r="O497" s="19" t="s">
        <v>13047</v>
      </c>
      <c r="P497" s="19" t="s">
        <v>7</v>
      </c>
    </row>
    <row r="498" spans="1:16" x14ac:dyDescent="0.35">
      <c r="A498" s="19" t="s">
        <v>12</v>
      </c>
      <c r="B498" s="19" t="s">
        <v>405</v>
      </c>
      <c r="C498" s="19" t="s">
        <v>3692</v>
      </c>
      <c r="D498" s="12"/>
      <c r="E498" s="20">
        <v>165000</v>
      </c>
      <c r="F498" s="19">
        <v>0</v>
      </c>
      <c r="G498" s="19" t="s">
        <v>16872</v>
      </c>
      <c r="H498" s="12"/>
      <c r="I498" s="12"/>
      <c r="J498" s="19" t="s">
        <v>13094</v>
      </c>
      <c r="K498" s="19" t="s">
        <v>17223</v>
      </c>
      <c r="L498" s="19" t="s">
        <v>13302</v>
      </c>
      <c r="M498" s="19" t="s">
        <v>13058</v>
      </c>
      <c r="N498" s="19" t="s">
        <v>13058</v>
      </c>
      <c r="O498" s="19" t="s">
        <v>13047</v>
      </c>
      <c r="P498" s="19" t="s">
        <v>7</v>
      </c>
    </row>
    <row r="499" spans="1:16" x14ac:dyDescent="0.35">
      <c r="A499" s="19" t="s">
        <v>12</v>
      </c>
      <c r="B499" s="19" t="s">
        <v>502</v>
      </c>
      <c r="C499" s="19" t="s">
        <v>6477</v>
      </c>
      <c r="D499" s="19" t="s">
        <v>18232</v>
      </c>
      <c r="E499" s="20">
        <v>39917</v>
      </c>
      <c r="F499" s="19">
        <v>400</v>
      </c>
      <c r="G499" s="19" t="s">
        <v>16872</v>
      </c>
      <c r="H499" s="12"/>
      <c r="I499" s="12"/>
      <c r="J499" s="19" t="s">
        <v>13094</v>
      </c>
      <c r="K499" s="19" t="s">
        <v>16995</v>
      </c>
      <c r="L499" s="19" t="s">
        <v>15612</v>
      </c>
      <c r="M499" s="19" t="s">
        <v>13058</v>
      </c>
      <c r="N499" s="19" t="s">
        <v>13057</v>
      </c>
      <c r="O499" s="19" t="s">
        <v>13047</v>
      </c>
      <c r="P499" s="19" t="s">
        <v>7</v>
      </c>
    </row>
    <row r="500" spans="1:16" x14ac:dyDescent="0.35">
      <c r="A500" s="19" t="s">
        <v>9</v>
      </c>
      <c r="B500" s="19" t="s">
        <v>275</v>
      </c>
      <c r="C500" s="19" t="s">
        <v>18233</v>
      </c>
      <c r="D500" s="12"/>
      <c r="E500" s="20">
        <v>53000</v>
      </c>
      <c r="F500" s="19">
        <v>900</v>
      </c>
      <c r="G500" s="19" t="s">
        <v>16872</v>
      </c>
      <c r="H500" s="12"/>
      <c r="I500" s="12"/>
      <c r="J500" s="19" t="s">
        <v>17727</v>
      </c>
      <c r="K500" s="19" t="s">
        <v>17254</v>
      </c>
      <c r="L500" s="19" t="s">
        <v>15568</v>
      </c>
      <c r="M500" s="19" t="s">
        <v>13055</v>
      </c>
      <c r="N500" s="19" t="s">
        <v>13055</v>
      </c>
      <c r="O500" s="19" t="s">
        <v>13044</v>
      </c>
      <c r="P500" s="19" t="s">
        <v>7</v>
      </c>
    </row>
    <row r="501" spans="1:16" x14ac:dyDescent="0.35">
      <c r="A501" s="19" t="s">
        <v>8</v>
      </c>
      <c r="B501" s="19" t="s">
        <v>614</v>
      </c>
      <c r="C501" s="19" t="s">
        <v>9830</v>
      </c>
      <c r="D501" s="19" t="s">
        <v>18234</v>
      </c>
      <c r="E501" s="20">
        <v>59400</v>
      </c>
      <c r="F501" s="12"/>
      <c r="G501" s="19" t="s">
        <v>16872</v>
      </c>
      <c r="H501" s="12"/>
      <c r="I501" s="12"/>
      <c r="J501" s="19" t="s">
        <v>13094</v>
      </c>
      <c r="K501" s="19" t="s">
        <v>13805</v>
      </c>
      <c r="L501" s="19" t="s">
        <v>13805</v>
      </c>
      <c r="M501" s="19" t="s">
        <v>13052</v>
      </c>
      <c r="N501" s="19" t="s">
        <v>13052</v>
      </c>
      <c r="O501" s="19" t="s">
        <v>13047</v>
      </c>
      <c r="P501" s="19" t="s">
        <v>7</v>
      </c>
    </row>
    <row r="502" spans="1:16" x14ac:dyDescent="0.35">
      <c r="A502" s="19" t="s">
        <v>3</v>
      </c>
      <c r="B502" s="19" t="s">
        <v>301</v>
      </c>
      <c r="C502" s="19" t="s">
        <v>1192</v>
      </c>
      <c r="D502" s="12"/>
      <c r="E502" s="20">
        <v>54075</v>
      </c>
      <c r="F502" s="12"/>
      <c r="G502" s="19" t="s">
        <v>16872</v>
      </c>
      <c r="H502" s="12"/>
      <c r="I502" s="12"/>
      <c r="J502" s="19" t="s">
        <v>13094</v>
      </c>
      <c r="K502" s="19" t="s">
        <v>13516</v>
      </c>
      <c r="L502" s="19" t="s">
        <v>14316</v>
      </c>
      <c r="M502" s="19" t="s">
        <v>13056</v>
      </c>
      <c r="N502" s="19" t="s">
        <v>13056</v>
      </c>
      <c r="O502" s="19" t="s">
        <v>13044</v>
      </c>
      <c r="P502" s="19" t="s">
        <v>4</v>
      </c>
    </row>
    <row r="503" spans="1:16" x14ac:dyDescent="0.35">
      <c r="A503" s="19" t="s">
        <v>8</v>
      </c>
      <c r="B503" s="19" t="s">
        <v>405</v>
      </c>
      <c r="C503" s="19" t="s">
        <v>1288</v>
      </c>
      <c r="D503" s="12"/>
      <c r="E503" s="20">
        <v>53895</v>
      </c>
      <c r="F503" s="19">
        <v>0</v>
      </c>
      <c r="G503" s="19" t="s">
        <v>16872</v>
      </c>
      <c r="H503" s="12"/>
      <c r="I503" s="12"/>
      <c r="J503" s="19" t="s">
        <v>17727</v>
      </c>
      <c r="K503" s="19" t="s">
        <v>15779</v>
      </c>
      <c r="L503" s="19" t="s">
        <v>14875</v>
      </c>
      <c r="M503" s="19" t="s">
        <v>13052</v>
      </c>
      <c r="N503" s="19" t="s">
        <v>13052</v>
      </c>
      <c r="O503" s="19" t="s">
        <v>13047</v>
      </c>
      <c r="P503" s="19" t="s">
        <v>7</v>
      </c>
    </row>
    <row r="504" spans="1:16" x14ac:dyDescent="0.35">
      <c r="A504" s="19" t="s">
        <v>9</v>
      </c>
      <c r="B504" s="19" t="s">
        <v>426</v>
      </c>
      <c r="C504" s="19" t="s">
        <v>826</v>
      </c>
      <c r="D504" s="12"/>
      <c r="E504" s="20">
        <v>76000</v>
      </c>
      <c r="F504" s="19">
        <v>5000</v>
      </c>
      <c r="G504" s="19" t="s">
        <v>16872</v>
      </c>
      <c r="H504" s="12"/>
      <c r="I504" s="12"/>
      <c r="J504" s="19" t="s">
        <v>17863</v>
      </c>
      <c r="K504" s="19" t="s">
        <v>14918</v>
      </c>
      <c r="L504" s="19" t="s">
        <v>18235</v>
      </c>
      <c r="M504" s="19" t="s">
        <v>13055</v>
      </c>
      <c r="N504" s="19" t="s">
        <v>13055</v>
      </c>
      <c r="O504" s="19" t="s">
        <v>13046</v>
      </c>
      <c r="P504" s="19" t="s">
        <v>7</v>
      </c>
    </row>
    <row r="505" spans="1:16" x14ac:dyDescent="0.35">
      <c r="A505" s="19" t="s">
        <v>8</v>
      </c>
      <c r="B505" s="19" t="s">
        <v>301</v>
      </c>
      <c r="C505" s="19" t="s">
        <v>8935</v>
      </c>
      <c r="D505" s="12"/>
      <c r="E505" s="20">
        <v>67080</v>
      </c>
      <c r="F505" s="12"/>
      <c r="G505" s="19" t="s">
        <v>16872</v>
      </c>
      <c r="H505" s="12"/>
      <c r="I505" s="12"/>
      <c r="J505" s="19" t="s">
        <v>13094</v>
      </c>
      <c r="K505" s="19" t="s">
        <v>14310</v>
      </c>
      <c r="L505" s="19" t="s">
        <v>13793</v>
      </c>
      <c r="M505" s="19" t="s">
        <v>13052</v>
      </c>
      <c r="N505" s="19" t="s">
        <v>13052</v>
      </c>
      <c r="O505" s="19" t="s">
        <v>13047</v>
      </c>
      <c r="P505" s="19" t="s">
        <v>7</v>
      </c>
    </row>
    <row r="506" spans="1:16" x14ac:dyDescent="0.35">
      <c r="A506" s="19" t="s">
        <v>9</v>
      </c>
      <c r="B506" s="19" t="s">
        <v>190</v>
      </c>
      <c r="C506" s="19" t="s">
        <v>1026</v>
      </c>
      <c r="D506" s="12"/>
      <c r="E506" s="20">
        <v>92000</v>
      </c>
      <c r="F506" s="19">
        <v>15000</v>
      </c>
      <c r="G506" s="19" t="s">
        <v>16903</v>
      </c>
      <c r="H506" s="12"/>
      <c r="I506" s="12"/>
      <c r="J506" s="19" t="s">
        <v>13088</v>
      </c>
      <c r="K506" s="12"/>
      <c r="L506" s="19" t="s">
        <v>16057</v>
      </c>
      <c r="M506" s="19" t="s">
        <v>13055</v>
      </c>
      <c r="N506" s="19" t="s">
        <v>13055</v>
      </c>
      <c r="O506" s="19" t="s">
        <v>13044</v>
      </c>
      <c r="P506" s="19" t="s">
        <v>4</v>
      </c>
    </row>
    <row r="507" spans="1:16" x14ac:dyDescent="0.35">
      <c r="A507" s="19" t="s">
        <v>11</v>
      </c>
      <c r="B507" s="19" t="s">
        <v>18236</v>
      </c>
      <c r="C507" s="19" t="s">
        <v>18237</v>
      </c>
      <c r="D507" s="12"/>
      <c r="E507" s="20">
        <v>115000</v>
      </c>
      <c r="F507" s="19">
        <v>6000</v>
      </c>
      <c r="G507" s="19" t="s">
        <v>16872</v>
      </c>
      <c r="H507" s="12"/>
      <c r="I507" s="19" t="s">
        <v>18238</v>
      </c>
      <c r="J507" s="19" t="s">
        <v>18239</v>
      </c>
      <c r="K507" s="19" t="s">
        <v>14770</v>
      </c>
      <c r="L507" s="19" t="s">
        <v>18240</v>
      </c>
      <c r="M507" s="19" t="s">
        <v>13057</v>
      </c>
      <c r="N507" s="19" t="s">
        <v>13055</v>
      </c>
      <c r="O507" s="19" t="s">
        <v>13046</v>
      </c>
      <c r="P507" s="19" t="s">
        <v>7</v>
      </c>
    </row>
    <row r="508" spans="1:16" x14ac:dyDescent="0.35">
      <c r="A508" s="19" t="s">
        <v>8</v>
      </c>
      <c r="B508" s="19" t="s">
        <v>272</v>
      </c>
      <c r="C508" s="19" t="s">
        <v>8452</v>
      </c>
      <c r="D508" s="12"/>
      <c r="E508" s="20">
        <v>72000</v>
      </c>
      <c r="F508" s="19">
        <v>0</v>
      </c>
      <c r="G508" s="19" t="s">
        <v>16872</v>
      </c>
      <c r="H508" s="12"/>
      <c r="I508" s="12"/>
      <c r="J508" s="19" t="s">
        <v>17727</v>
      </c>
      <c r="K508" s="19" t="s">
        <v>14677</v>
      </c>
      <c r="L508" s="19" t="s">
        <v>13519</v>
      </c>
      <c r="M508" s="19" t="s">
        <v>13053</v>
      </c>
      <c r="N508" s="19" t="s">
        <v>13053</v>
      </c>
      <c r="O508" s="19" t="s">
        <v>13047</v>
      </c>
      <c r="P508" s="19" t="s">
        <v>7</v>
      </c>
    </row>
    <row r="509" spans="1:16" x14ac:dyDescent="0.35">
      <c r="A509" s="19" t="s">
        <v>8</v>
      </c>
      <c r="B509" s="19" t="s">
        <v>190</v>
      </c>
      <c r="C509" s="19" t="s">
        <v>18241</v>
      </c>
      <c r="D509" s="12"/>
      <c r="E509" s="20">
        <v>71400</v>
      </c>
      <c r="F509" s="19">
        <v>13218</v>
      </c>
      <c r="G509" s="19" t="s">
        <v>16872</v>
      </c>
      <c r="H509" s="12"/>
      <c r="I509" s="19" t="s">
        <v>18242</v>
      </c>
      <c r="J509" s="19" t="s">
        <v>18243</v>
      </c>
      <c r="K509" s="19" t="s">
        <v>17226</v>
      </c>
      <c r="L509" s="19" t="s">
        <v>13645</v>
      </c>
      <c r="M509" s="19" t="s">
        <v>13053</v>
      </c>
      <c r="N509" s="19" t="s">
        <v>13052</v>
      </c>
      <c r="O509" s="19" t="s">
        <v>13044</v>
      </c>
      <c r="P509" s="19" t="s">
        <v>7</v>
      </c>
    </row>
    <row r="510" spans="1:16" x14ac:dyDescent="0.35">
      <c r="A510" s="19" t="s">
        <v>8</v>
      </c>
      <c r="B510" s="19" t="s">
        <v>823</v>
      </c>
      <c r="C510" s="19" t="s">
        <v>9084</v>
      </c>
      <c r="D510" s="12"/>
      <c r="E510" s="20">
        <v>64000</v>
      </c>
      <c r="F510" s="19">
        <v>1500</v>
      </c>
      <c r="G510" s="19" t="s">
        <v>16872</v>
      </c>
      <c r="H510" s="12"/>
      <c r="I510" s="12"/>
      <c r="J510" s="19" t="s">
        <v>17729</v>
      </c>
      <c r="K510" s="19" t="s">
        <v>17226</v>
      </c>
      <c r="L510" s="19" t="s">
        <v>13645</v>
      </c>
      <c r="M510" s="19" t="s">
        <v>13054</v>
      </c>
      <c r="N510" s="19" t="s">
        <v>13054</v>
      </c>
      <c r="O510" s="19" t="s">
        <v>13047</v>
      </c>
      <c r="P510" s="19" t="s">
        <v>7</v>
      </c>
    </row>
    <row r="511" spans="1:16" x14ac:dyDescent="0.35">
      <c r="A511" s="19" t="s">
        <v>9</v>
      </c>
      <c r="B511" s="19" t="s">
        <v>17754</v>
      </c>
      <c r="C511" s="19" t="s">
        <v>10169</v>
      </c>
      <c r="D511" s="12"/>
      <c r="E511" s="20">
        <v>53000</v>
      </c>
      <c r="F511" s="19">
        <v>3000</v>
      </c>
      <c r="G511" s="19" t="s">
        <v>16872</v>
      </c>
      <c r="H511" s="12"/>
      <c r="I511" s="12"/>
      <c r="J511" s="19" t="s">
        <v>13094</v>
      </c>
      <c r="K511" s="19" t="s">
        <v>13222</v>
      </c>
      <c r="L511" s="19" t="s">
        <v>14801</v>
      </c>
      <c r="M511" s="19" t="s">
        <v>13057</v>
      </c>
      <c r="N511" s="19" t="s">
        <v>13057</v>
      </c>
      <c r="O511" s="19" t="s">
        <v>13044</v>
      </c>
      <c r="P511" s="19" t="s">
        <v>7</v>
      </c>
    </row>
    <row r="512" spans="1:16" x14ac:dyDescent="0.35">
      <c r="A512" s="19" t="s">
        <v>12</v>
      </c>
      <c r="B512" s="19" t="s">
        <v>614</v>
      </c>
      <c r="C512" s="19" t="s">
        <v>1103</v>
      </c>
      <c r="D512" s="12"/>
      <c r="E512" s="20">
        <v>72000</v>
      </c>
      <c r="F512" s="19">
        <v>2500</v>
      </c>
      <c r="G512" s="19" t="s">
        <v>16872</v>
      </c>
      <c r="H512" s="12"/>
      <c r="I512" s="12"/>
      <c r="J512" s="19" t="s">
        <v>17778</v>
      </c>
      <c r="K512" s="19" t="s">
        <v>13150</v>
      </c>
      <c r="L512" s="19" t="s">
        <v>14502</v>
      </c>
      <c r="M512" s="19" t="s">
        <v>13057</v>
      </c>
      <c r="N512" s="19" t="s">
        <v>13055</v>
      </c>
      <c r="O512" s="19" t="s">
        <v>13044</v>
      </c>
      <c r="P512" s="19" t="s">
        <v>7</v>
      </c>
    </row>
    <row r="513" spans="1:16" x14ac:dyDescent="0.35">
      <c r="A513" s="19" t="s">
        <v>11</v>
      </c>
      <c r="B513" s="19" t="s">
        <v>625</v>
      </c>
      <c r="C513" s="19" t="s">
        <v>18244</v>
      </c>
      <c r="D513" s="12"/>
      <c r="E513" s="20">
        <v>120000</v>
      </c>
      <c r="F513" s="19">
        <v>20000</v>
      </c>
      <c r="G513" s="19" t="s">
        <v>16872</v>
      </c>
      <c r="H513" s="12"/>
      <c r="I513" s="12"/>
      <c r="J513" s="19" t="s">
        <v>13094</v>
      </c>
      <c r="K513" s="19" t="s">
        <v>15785</v>
      </c>
      <c r="L513" s="19" t="s">
        <v>14273</v>
      </c>
      <c r="M513" s="19" t="s">
        <v>13057</v>
      </c>
      <c r="N513" s="19" t="s">
        <v>13057</v>
      </c>
      <c r="O513" s="19" t="s">
        <v>13046</v>
      </c>
      <c r="P513" s="19" t="s">
        <v>4</v>
      </c>
    </row>
    <row r="514" spans="1:16" x14ac:dyDescent="0.35">
      <c r="A514" s="19" t="s">
        <v>8</v>
      </c>
      <c r="B514" s="19" t="s">
        <v>17745</v>
      </c>
      <c r="C514" s="19" t="s">
        <v>18245</v>
      </c>
      <c r="D514" s="12"/>
      <c r="E514" s="20">
        <v>45000</v>
      </c>
      <c r="F514" s="19">
        <v>3500</v>
      </c>
      <c r="G514" s="19" t="s">
        <v>16886</v>
      </c>
      <c r="H514" s="12"/>
      <c r="I514" s="12"/>
      <c r="J514" s="19" t="s">
        <v>13127</v>
      </c>
      <c r="K514" s="12"/>
      <c r="L514" s="19" t="s">
        <v>13300</v>
      </c>
      <c r="M514" s="19" t="s">
        <v>13053</v>
      </c>
      <c r="N514" s="19" t="s">
        <v>13053</v>
      </c>
      <c r="O514" s="19" t="s">
        <v>13044</v>
      </c>
      <c r="P514" s="19" t="s">
        <v>7</v>
      </c>
    </row>
    <row r="515" spans="1:16" x14ac:dyDescent="0.35">
      <c r="A515" s="19" t="s">
        <v>9</v>
      </c>
      <c r="B515" s="19" t="s">
        <v>405</v>
      </c>
      <c r="C515" s="19" t="s">
        <v>1199</v>
      </c>
      <c r="D515" s="19" t="s">
        <v>18246</v>
      </c>
      <c r="E515" s="20">
        <v>103500</v>
      </c>
      <c r="F515" s="19">
        <v>6500</v>
      </c>
      <c r="G515" s="19" t="s">
        <v>16872</v>
      </c>
      <c r="H515" s="12"/>
      <c r="I515" s="12"/>
      <c r="J515" s="19" t="s">
        <v>13094</v>
      </c>
      <c r="K515" s="19" t="s">
        <v>14677</v>
      </c>
      <c r="L515" s="19" t="s">
        <v>13433</v>
      </c>
      <c r="M515" s="19" t="s">
        <v>13055</v>
      </c>
      <c r="N515" s="19" t="s">
        <v>13054</v>
      </c>
      <c r="O515" s="19" t="s">
        <v>13047</v>
      </c>
      <c r="P515" s="19" t="s">
        <v>7</v>
      </c>
    </row>
    <row r="516" spans="1:16" x14ac:dyDescent="0.35">
      <c r="A516" s="19" t="s">
        <v>9</v>
      </c>
      <c r="B516" s="19" t="s">
        <v>405</v>
      </c>
      <c r="C516" s="19" t="s">
        <v>2220</v>
      </c>
      <c r="D516" s="19" t="s">
        <v>18247</v>
      </c>
      <c r="E516" s="20">
        <v>139000</v>
      </c>
      <c r="F516" s="19">
        <v>18000</v>
      </c>
      <c r="G516" s="19" t="s">
        <v>16872</v>
      </c>
      <c r="H516" s="12"/>
      <c r="I516" s="19" t="s">
        <v>18248</v>
      </c>
      <c r="J516" s="19" t="s">
        <v>17727</v>
      </c>
      <c r="K516" s="19" t="s">
        <v>15785</v>
      </c>
      <c r="L516" s="19" t="s">
        <v>14273</v>
      </c>
      <c r="M516" s="19" t="s">
        <v>13055</v>
      </c>
      <c r="N516" s="19" t="s">
        <v>13055</v>
      </c>
      <c r="O516" s="19" t="s">
        <v>13044</v>
      </c>
      <c r="P516" s="19" t="s">
        <v>7</v>
      </c>
    </row>
    <row r="517" spans="1:16" x14ac:dyDescent="0.35">
      <c r="A517" s="19" t="s">
        <v>8</v>
      </c>
      <c r="B517" s="19" t="s">
        <v>614</v>
      </c>
      <c r="C517" s="19" t="s">
        <v>1107</v>
      </c>
      <c r="D517" s="19" t="s">
        <v>18249</v>
      </c>
      <c r="E517" s="20">
        <v>38110</v>
      </c>
      <c r="F517" s="19">
        <v>720</v>
      </c>
      <c r="G517" s="19" t="s">
        <v>16872</v>
      </c>
      <c r="H517" s="12"/>
      <c r="I517" s="12"/>
      <c r="J517" s="19" t="s">
        <v>17727</v>
      </c>
      <c r="K517" s="19" t="s">
        <v>15785</v>
      </c>
      <c r="L517" s="19" t="s">
        <v>13313</v>
      </c>
      <c r="M517" s="19" t="s">
        <v>13054</v>
      </c>
      <c r="N517" s="19" t="s">
        <v>13054</v>
      </c>
      <c r="O517" s="19" t="s">
        <v>13047</v>
      </c>
      <c r="P517" s="19" t="s">
        <v>5</v>
      </c>
    </row>
    <row r="518" spans="1:16" x14ac:dyDescent="0.35">
      <c r="A518" s="19" t="s">
        <v>9</v>
      </c>
      <c r="B518" s="19" t="s">
        <v>302</v>
      </c>
      <c r="C518" s="19" t="s">
        <v>6830</v>
      </c>
      <c r="D518" s="12"/>
      <c r="E518" s="20">
        <v>90000</v>
      </c>
      <c r="F518" s="19">
        <v>0</v>
      </c>
      <c r="G518" s="19" t="s">
        <v>16872</v>
      </c>
      <c r="H518" s="12"/>
      <c r="I518" s="12"/>
      <c r="J518" s="19" t="s">
        <v>17727</v>
      </c>
      <c r="K518" s="19" t="s">
        <v>13516</v>
      </c>
      <c r="L518" s="19" t="s">
        <v>14578</v>
      </c>
      <c r="M518" s="19" t="s">
        <v>13055</v>
      </c>
      <c r="N518" s="19" t="s">
        <v>13053</v>
      </c>
      <c r="O518" s="19" t="s">
        <v>13047</v>
      </c>
      <c r="P518" s="19" t="s">
        <v>4</v>
      </c>
    </row>
    <row r="519" spans="1:16" x14ac:dyDescent="0.35">
      <c r="A519" s="19" t="s">
        <v>8</v>
      </c>
      <c r="B519" s="19" t="s">
        <v>502</v>
      </c>
      <c r="C519" s="19" t="s">
        <v>18250</v>
      </c>
      <c r="D519" s="12"/>
      <c r="E519" s="20">
        <v>53000</v>
      </c>
      <c r="F519" s="12"/>
      <c r="G519" s="19" t="s">
        <v>16872</v>
      </c>
      <c r="H519" s="12"/>
      <c r="I519" s="12"/>
      <c r="J519" s="19" t="s">
        <v>17727</v>
      </c>
      <c r="K519" s="19" t="s">
        <v>14770</v>
      </c>
      <c r="L519" s="19" t="s">
        <v>14765</v>
      </c>
      <c r="M519" s="19" t="s">
        <v>13053</v>
      </c>
      <c r="N519" s="19" t="s">
        <v>13053</v>
      </c>
      <c r="O519" s="19" t="s">
        <v>13044</v>
      </c>
      <c r="P519" s="19" t="s">
        <v>7</v>
      </c>
    </row>
    <row r="520" spans="1:16" x14ac:dyDescent="0.35">
      <c r="A520" s="19" t="s">
        <v>8</v>
      </c>
      <c r="B520" s="19" t="s">
        <v>17754</v>
      </c>
      <c r="C520" s="19" t="s">
        <v>12391</v>
      </c>
      <c r="D520" s="12"/>
      <c r="E520" s="20">
        <v>32033</v>
      </c>
      <c r="F520" s="12"/>
      <c r="G520" s="19" t="s">
        <v>16871</v>
      </c>
      <c r="H520" s="12"/>
      <c r="I520" s="12"/>
      <c r="J520" s="19" t="s">
        <v>17780</v>
      </c>
      <c r="K520" s="12"/>
      <c r="L520" s="19" t="s">
        <v>14561</v>
      </c>
      <c r="M520" s="19" t="s">
        <v>13055</v>
      </c>
      <c r="N520" s="19" t="s">
        <v>13055</v>
      </c>
      <c r="O520" s="19" t="s">
        <v>13044</v>
      </c>
      <c r="P520" s="19" t="s">
        <v>7</v>
      </c>
    </row>
    <row r="521" spans="1:16" x14ac:dyDescent="0.35">
      <c r="A521" s="19" t="s">
        <v>9</v>
      </c>
      <c r="B521" s="19" t="s">
        <v>426</v>
      </c>
      <c r="C521" s="19" t="s">
        <v>4454</v>
      </c>
      <c r="D521" s="12"/>
      <c r="E521" s="20">
        <v>117000</v>
      </c>
      <c r="F521" s="19">
        <v>20000</v>
      </c>
      <c r="G521" s="19" t="s">
        <v>16872</v>
      </c>
      <c r="H521" s="12"/>
      <c r="I521" s="12"/>
      <c r="J521" s="19" t="s">
        <v>17727</v>
      </c>
      <c r="K521" s="19" t="s">
        <v>15785</v>
      </c>
      <c r="L521" s="19" t="s">
        <v>13748</v>
      </c>
      <c r="M521" s="19" t="s">
        <v>13055</v>
      </c>
      <c r="N521" s="19" t="s">
        <v>13054</v>
      </c>
      <c r="O521" s="19" t="s">
        <v>13047</v>
      </c>
      <c r="P521" s="19" t="s">
        <v>7</v>
      </c>
    </row>
    <row r="522" spans="1:16" x14ac:dyDescent="0.35">
      <c r="A522" s="19" t="s">
        <v>9</v>
      </c>
      <c r="B522" s="19" t="s">
        <v>562</v>
      </c>
      <c r="C522" s="19" t="s">
        <v>18251</v>
      </c>
      <c r="D522" s="12"/>
      <c r="E522" s="20">
        <v>100000</v>
      </c>
      <c r="F522" s="19">
        <v>25000</v>
      </c>
      <c r="G522" s="19" t="s">
        <v>16872</v>
      </c>
      <c r="H522" s="12"/>
      <c r="I522" s="19" t="s">
        <v>18252</v>
      </c>
      <c r="J522" s="19" t="s">
        <v>17732</v>
      </c>
      <c r="K522" s="19" t="s">
        <v>13805</v>
      </c>
      <c r="L522" s="19" t="s">
        <v>17900</v>
      </c>
      <c r="M522" s="19" t="s">
        <v>13055</v>
      </c>
      <c r="N522" s="19" t="s">
        <v>13055</v>
      </c>
      <c r="O522" s="19" t="s">
        <v>13047</v>
      </c>
      <c r="P522" s="19" t="s">
        <v>7</v>
      </c>
    </row>
    <row r="523" spans="1:16" x14ac:dyDescent="0.35">
      <c r="A523" s="19" t="s">
        <v>9</v>
      </c>
      <c r="B523" s="19" t="s">
        <v>301</v>
      </c>
      <c r="C523" s="19" t="s">
        <v>5711</v>
      </c>
      <c r="D523" s="12"/>
      <c r="E523" s="20">
        <v>52000</v>
      </c>
      <c r="F523" s="19">
        <v>2000</v>
      </c>
      <c r="G523" s="19" t="s">
        <v>16872</v>
      </c>
      <c r="H523" s="12"/>
      <c r="I523" s="12"/>
      <c r="J523" s="19" t="s">
        <v>17778</v>
      </c>
      <c r="K523" s="19" t="s">
        <v>14770</v>
      </c>
      <c r="L523" s="19" t="s">
        <v>13828</v>
      </c>
      <c r="M523" s="19" t="s">
        <v>13055</v>
      </c>
      <c r="N523" s="19" t="s">
        <v>13054</v>
      </c>
      <c r="O523" s="19" t="s">
        <v>13044</v>
      </c>
      <c r="P523" s="19" t="s">
        <v>7</v>
      </c>
    </row>
    <row r="524" spans="1:16" x14ac:dyDescent="0.35">
      <c r="A524" s="19" t="s">
        <v>8</v>
      </c>
      <c r="B524" s="19" t="s">
        <v>774</v>
      </c>
      <c r="C524" s="19" t="s">
        <v>1403</v>
      </c>
      <c r="D524" s="12"/>
      <c r="E524" s="20">
        <v>40000</v>
      </c>
      <c r="F524" s="19">
        <v>0</v>
      </c>
      <c r="G524" s="19" t="s">
        <v>16872</v>
      </c>
      <c r="H524" s="12"/>
      <c r="I524" s="12"/>
      <c r="J524" s="19" t="s">
        <v>13094</v>
      </c>
      <c r="K524" s="19" t="s">
        <v>17224</v>
      </c>
      <c r="L524" s="19" t="s">
        <v>13416</v>
      </c>
      <c r="M524" s="19" t="s">
        <v>13054</v>
      </c>
      <c r="N524" s="19" t="s">
        <v>13054</v>
      </c>
      <c r="O524" s="19" t="s">
        <v>13047</v>
      </c>
      <c r="P524" s="19" t="s">
        <v>7</v>
      </c>
    </row>
    <row r="525" spans="1:16" x14ac:dyDescent="0.35">
      <c r="A525" s="19" t="s">
        <v>8</v>
      </c>
      <c r="B525" s="19" t="s">
        <v>139</v>
      </c>
      <c r="C525" s="19" t="s">
        <v>13110</v>
      </c>
      <c r="D525" s="12"/>
      <c r="E525" s="20">
        <v>52000</v>
      </c>
      <c r="F525" s="19">
        <v>100</v>
      </c>
      <c r="G525" s="19" t="s">
        <v>16903</v>
      </c>
      <c r="H525" s="12"/>
      <c r="I525" s="12"/>
      <c r="J525" s="19" t="s">
        <v>13088</v>
      </c>
      <c r="K525" s="12"/>
      <c r="L525" s="19" t="s">
        <v>15895</v>
      </c>
      <c r="M525" s="19" t="s">
        <v>13055</v>
      </c>
      <c r="N525" s="19" t="s">
        <v>13053</v>
      </c>
      <c r="O525" s="19" t="s">
        <v>13046</v>
      </c>
      <c r="P525" s="19" t="s">
        <v>7</v>
      </c>
    </row>
    <row r="526" spans="1:16" x14ac:dyDescent="0.35">
      <c r="A526" s="19" t="s">
        <v>3</v>
      </c>
      <c r="B526" s="19" t="s">
        <v>405</v>
      </c>
      <c r="C526" s="19" t="s">
        <v>12410</v>
      </c>
      <c r="D526" s="12"/>
      <c r="E526" s="20">
        <v>32000</v>
      </c>
      <c r="F526" s="12"/>
      <c r="G526" s="19" t="s">
        <v>16872</v>
      </c>
      <c r="H526" s="12"/>
      <c r="I526" s="12"/>
      <c r="J526" s="19" t="s">
        <v>13094</v>
      </c>
      <c r="K526" s="19" t="s">
        <v>16065</v>
      </c>
      <c r="L526" s="19" t="s">
        <v>14617</v>
      </c>
      <c r="M526" s="19" t="s">
        <v>13052</v>
      </c>
      <c r="N526" s="19" t="s">
        <v>13052</v>
      </c>
      <c r="O526" s="19" t="s">
        <v>13044</v>
      </c>
      <c r="P526" s="19" t="s">
        <v>7</v>
      </c>
    </row>
    <row r="527" spans="1:16" x14ac:dyDescent="0.35">
      <c r="A527" s="19" t="s">
        <v>8</v>
      </c>
      <c r="B527" s="19" t="s">
        <v>435</v>
      </c>
      <c r="C527" s="19" t="s">
        <v>16148</v>
      </c>
      <c r="D527" s="12"/>
      <c r="E527" s="20">
        <v>37500</v>
      </c>
      <c r="F527" s="19">
        <v>0</v>
      </c>
      <c r="G527" s="19" t="s">
        <v>16903</v>
      </c>
      <c r="H527" s="12"/>
      <c r="I527" s="12"/>
      <c r="J527" s="19" t="s">
        <v>13088</v>
      </c>
      <c r="K527" s="12"/>
      <c r="L527" s="19" t="s">
        <v>15818</v>
      </c>
      <c r="M527" s="19" t="s">
        <v>13054</v>
      </c>
      <c r="N527" s="19" t="s">
        <v>13052</v>
      </c>
      <c r="O527" s="19" t="s">
        <v>13047</v>
      </c>
      <c r="P527" s="19" t="s">
        <v>7</v>
      </c>
    </row>
    <row r="528" spans="1:16" x14ac:dyDescent="0.35">
      <c r="A528" s="19" t="s">
        <v>8</v>
      </c>
      <c r="B528" s="19" t="s">
        <v>614</v>
      </c>
      <c r="C528" s="19" t="s">
        <v>9377</v>
      </c>
      <c r="D528" s="12"/>
      <c r="E528" s="20">
        <v>60500</v>
      </c>
      <c r="F528" s="19">
        <v>2500</v>
      </c>
      <c r="G528" s="19" t="s">
        <v>16872</v>
      </c>
      <c r="H528" s="12"/>
      <c r="I528" s="12"/>
      <c r="J528" s="19" t="s">
        <v>17729</v>
      </c>
      <c r="K528" s="19" t="s">
        <v>15944</v>
      </c>
      <c r="L528" s="19" t="s">
        <v>15515</v>
      </c>
      <c r="M528" s="19" t="s">
        <v>13054</v>
      </c>
      <c r="N528" s="19" t="s">
        <v>13054</v>
      </c>
      <c r="O528" s="19" t="s">
        <v>13044</v>
      </c>
      <c r="P528" s="19" t="s">
        <v>7</v>
      </c>
    </row>
    <row r="529" spans="1:16" x14ac:dyDescent="0.35">
      <c r="A529" s="19" t="s">
        <v>9</v>
      </c>
      <c r="B529" s="19" t="s">
        <v>614</v>
      </c>
      <c r="C529" s="19" t="s">
        <v>9786</v>
      </c>
      <c r="D529" s="12"/>
      <c r="E529" s="20">
        <v>60000</v>
      </c>
      <c r="F529" s="12"/>
      <c r="G529" s="19" t="s">
        <v>16903</v>
      </c>
      <c r="H529" s="12"/>
      <c r="I529" s="12"/>
      <c r="J529" s="19" t="s">
        <v>18253</v>
      </c>
      <c r="K529" s="12"/>
      <c r="L529" s="19" t="s">
        <v>18254</v>
      </c>
      <c r="M529" s="19" t="s">
        <v>13055</v>
      </c>
      <c r="N529" s="19" t="s">
        <v>13052</v>
      </c>
      <c r="O529" s="19" t="s">
        <v>13044</v>
      </c>
      <c r="P529" s="19" t="s">
        <v>7</v>
      </c>
    </row>
    <row r="530" spans="1:16" x14ac:dyDescent="0.35">
      <c r="A530" s="19" t="s">
        <v>8</v>
      </c>
      <c r="B530" s="19" t="s">
        <v>502</v>
      </c>
      <c r="C530" s="19" t="s">
        <v>1134</v>
      </c>
      <c r="D530" s="12"/>
      <c r="E530" s="20">
        <v>40000</v>
      </c>
      <c r="F530" s="19">
        <v>2000</v>
      </c>
      <c r="G530" s="19" t="s">
        <v>16903</v>
      </c>
      <c r="H530" s="12"/>
      <c r="I530" s="12"/>
      <c r="J530" s="19" t="s">
        <v>18255</v>
      </c>
      <c r="K530" s="12"/>
      <c r="L530" s="19" t="s">
        <v>15818</v>
      </c>
      <c r="M530" s="19" t="s">
        <v>13054</v>
      </c>
      <c r="N530" s="19" t="s">
        <v>13052</v>
      </c>
      <c r="O530" s="19" t="s">
        <v>13044</v>
      </c>
      <c r="P530" s="19" t="s">
        <v>7</v>
      </c>
    </row>
    <row r="531" spans="1:16" x14ac:dyDescent="0.35">
      <c r="A531" s="19" t="s">
        <v>8</v>
      </c>
      <c r="B531" s="19" t="s">
        <v>301</v>
      </c>
      <c r="C531" s="19" t="s">
        <v>1228</v>
      </c>
      <c r="D531" s="12"/>
      <c r="E531" s="20">
        <v>87000</v>
      </c>
      <c r="F531" s="19">
        <v>7000</v>
      </c>
      <c r="G531" s="19" t="s">
        <v>16872</v>
      </c>
      <c r="H531" s="12"/>
      <c r="I531" s="12"/>
      <c r="J531" s="19" t="s">
        <v>17727</v>
      </c>
      <c r="K531" s="19" t="s">
        <v>15785</v>
      </c>
      <c r="L531" s="19" t="s">
        <v>13748</v>
      </c>
      <c r="M531" s="19" t="s">
        <v>13054</v>
      </c>
      <c r="N531" s="19" t="s">
        <v>13054</v>
      </c>
      <c r="O531" s="19" t="s">
        <v>13044</v>
      </c>
      <c r="P531" s="19" t="s">
        <v>7</v>
      </c>
    </row>
    <row r="532" spans="1:16" x14ac:dyDescent="0.35">
      <c r="A532" s="19" t="s">
        <v>8</v>
      </c>
      <c r="B532" s="19" t="s">
        <v>190</v>
      </c>
      <c r="C532" s="19" t="s">
        <v>1131</v>
      </c>
      <c r="D532" s="12"/>
      <c r="E532" s="20">
        <v>95000</v>
      </c>
      <c r="F532" s="19">
        <v>3000</v>
      </c>
      <c r="G532" s="19" t="s">
        <v>16872</v>
      </c>
      <c r="H532" s="12"/>
      <c r="I532" s="12"/>
      <c r="J532" s="19" t="s">
        <v>13094</v>
      </c>
      <c r="K532" s="19" t="s">
        <v>14670</v>
      </c>
      <c r="L532" s="19" t="s">
        <v>13324</v>
      </c>
      <c r="M532" s="19" t="s">
        <v>13053</v>
      </c>
      <c r="N532" s="19" t="s">
        <v>13052</v>
      </c>
      <c r="O532" s="19" t="s">
        <v>13044</v>
      </c>
      <c r="P532" s="19" t="s">
        <v>4</v>
      </c>
    </row>
    <row r="533" spans="1:16" x14ac:dyDescent="0.35">
      <c r="A533" s="19" t="s">
        <v>8</v>
      </c>
      <c r="B533" s="19" t="s">
        <v>301</v>
      </c>
      <c r="C533" s="19" t="s">
        <v>6657</v>
      </c>
      <c r="D533" s="12"/>
      <c r="E533" s="20">
        <v>89000</v>
      </c>
      <c r="F533" s="19">
        <v>4000</v>
      </c>
      <c r="G533" s="19" t="s">
        <v>16872</v>
      </c>
      <c r="H533" s="12"/>
      <c r="I533" s="12"/>
      <c r="J533" s="19" t="s">
        <v>17727</v>
      </c>
      <c r="K533" s="19" t="s">
        <v>15944</v>
      </c>
      <c r="L533" s="19" t="s">
        <v>15515</v>
      </c>
      <c r="M533" s="19" t="s">
        <v>13052</v>
      </c>
      <c r="N533" s="19" t="s">
        <v>13052</v>
      </c>
      <c r="O533" s="19" t="s">
        <v>13044</v>
      </c>
      <c r="P533" s="19" t="s">
        <v>4</v>
      </c>
    </row>
    <row r="534" spans="1:16" x14ac:dyDescent="0.35">
      <c r="A534" s="19" t="s">
        <v>9</v>
      </c>
      <c r="B534" s="19" t="s">
        <v>866</v>
      </c>
      <c r="C534" s="19" t="s">
        <v>1117</v>
      </c>
      <c r="D534" s="12"/>
      <c r="E534" s="20">
        <v>70000</v>
      </c>
      <c r="F534" s="19">
        <v>0</v>
      </c>
      <c r="G534" s="19" t="s">
        <v>16872</v>
      </c>
      <c r="H534" s="12"/>
      <c r="I534" s="12"/>
      <c r="J534" s="19" t="s">
        <v>17727</v>
      </c>
      <c r="K534" s="19" t="s">
        <v>14770</v>
      </c>
      <c r="L534" s="19" t="s">
        <v>15425</v>
      </c>
      <c r="M534" s="19" t="s">
        <v>13055</v>
      </c>
      <c r="N534" s="19" t="s">
        <v>13054</v>
      </c>
      <c r="O534" s="19" t="s">
        <v>13047</v>
      </c>
      <c r="P534" s="19" t="s">
        <v>7</v>
      </c>
    </row>
    <row r="535" spans="1:16" x14ac:dyDescent="0.35">
      <c r="A535" s="19" t="s">
        <v>8</v>
      </c>
      <c r="B535" s="19" t="s">
        <v>272</v>
      </c>
      <c r="C535" s="19" t="s">
        <v>8451</v>
      </c>
      <c r="D535" s="12"/>
      <c r="E535" s="20">
        <v>72000</v>
      </c>
      <c r="F535" s="19">
        <v>0</v>
      </c>
      <c r="G535" s="19" t="s">
        <v>16872</v>
      </c>
      <c r="H535" s="12"/>
      <c r="I535" s="12"/>
      <c r="J535" s="19" t="s">
        <v>17727</v>
      </c>
      <c r="K535" s="19" t="s">
        <v>14677</v>
      </c>
      <c r="L535" s="19" t="s">
        <v>13519</v>
      </c>
      <c r="M535" s="19" t="s">
        <v>13053</v>
      </c>
      <c r="N535" s="19" t="s">
        <v>13053</v>
      </c>
      <c r="O535" s="19" t="s">
        <v>13044</v>
      </c>
      <c r="P535" s="19" t="s">
        <v>7</v>
      </c>
    </row>
    <row r="536" spans="1:16" x14ac:dyDescent="0.35">
      <c r="A536" s="19" t="s">
        <v>9</v>
      </c>
      <c r="B536" s="19" t="s">
        <v>17754</v>
      </c>
      <c r="C536" s="19" t="s">
        <v>1268</v>
      </c>
      <c r="D536" s="12"/>
      <c r="E536" s="20">
        <v>78400</v>
      </c>
      <c r="F536" s="19">
        <v>4000</v>
      </c>
      <c r="G536" s="19" t="s">
        <v>16872</v>
      </c>
      <c r="H536" s="12"/>
      <c r="I536" s="12"/>
      <c r="J536" s="19" t="s">
        <v>13094</v>
      </c>
      <c r="K536" s="19" t="s">
        <v>15167</v>
      </c>
      <c r="L536" s="19" t="s">
        <v>15180</v>
      </c>
      <c r="M536" s="19" t="s">
        <v>13055</v>
      </c>
      <c r="N536" s="19" t="s">
        <v>13055</v>
      </c>
      <c r="O536" s="19" t="s">
        <v>13044</v>
      </c>
      <c r="P536" s="19" t="s">
        <v>7</v>
      </c>
    </row>
    <row r="537" spans="1:16" x14ac:dyDescent="0.35">
      <c r="A537" s="19" t="s">
        <v>8</v>
      </c>
      <c r="B537" s="19" t="s">
        <v>17754</v>
      </c>
      <c r="C537" s="19" t="s">
        <v>18256</v>
      </c>
      <c r="D537" s="12"/>
      <c r="E537" s="20">
        <v>50000</v>
      </c>
      <c r="F537" s="19">
        <v>1000</v>
      </c>
      <c r="G537" s="19" t="s">
        <v>16872</v>
      </c>
      <c r="H537" s="12"/>
      <c r="I537" s="12"/>
      <c r="J537" s="19" t="s">
        <v>17727</v>
      </c>
      <c r="K537" s="19" t="s">
        <v>13516</v>
      </c>
      <c r="L537" s="19" t="s">
        <v>13545</v>
      </c>
      <c r="M537" s="19" t="s">
        <v>13054</v>
      </c>
      <c r="N537" s="19" t="s">
        <v>13054</v>
      </c>
      <c r="O537" s="19" t="s">
        <v>13046</v>
      </c>
      <c r="P537" s="19" t="s">
        <v>4</v>
      </c>
    </row>
    <row r="538" spans="1:16" x14ac:dyDescent="0.35">
      <c r="A538" s="19" t="s">
        <v>9</v>
      </c>
      <c r="B538" s="19" t="s">
        <v>426</v>
      </c>
      <c r="C538" s="19" t="s">
        <v>1027</v>
      </c>
      <c r="D538" s="12"/>
      <c r="E538" s="20">
        <v>90000</v>
      </c>
      <c r="F538" s="19">
        <v>5000</v>
      </c>
      <c r="G538" s="19" t="s">
        <v>16872</v>
      </c>
      <c r="H538" s="12"/>
      <c r="I538" s="12"/>
      <c r="J538" s="19" t="s">
        <v>13094</v>
      </c>
      <c r="K538" s="12"/>
      <c r="L538" s="19" t="s">
        <v>14957</v>
      </c>
      <c r="M538" s="19" t="s">
        <v>13055</v>
      </c>
      <c r="N538" s="19" t="s">
        <v>13054</v>
      </c>
      <c r="O538" s="19" t="s">
        <v>13044</v>
      </c>
      <c r="P538" s="19" t="s">
        <v>4</v>
      </c>
    </row>
    <row r="539" spans="1:16" x14ac:dyDescent="0.35">
      <c r="A539" s="19" t="s">
        <v>8</v>
      </c>
      <c r="B539" s="19" t="s">
        <v>272</v>
      </c>
      <c r="C539" s="19" t="s">
        <v>8678</v>
      </c>
      <c r="D539" s="19" t="s">
        <v>18257</v>
      </c>
      <c r="E539" s="20">
        <v>70000</v>
      </c>
      <c r="F539" s="19">
        <v>0</v>
      </c>
      <c r="G539" s="19" t="s">
        <v>16903</v>
      </c>
      <c r="H539" s="12"/>
      <c r="I539" s="12"/>
      <c r="J539" s="19" t="s">
        <v>13088</v>
      </c>
      <c r="K539" s="12"/>
      <c r="L539" s="19" t="s">
        <v>18258</v>
      </c>
      <c r="M539" s="19" t="s">
        <v>13054</v>
      </c>
      <c r="N539" s="19" t="s">
        <v>13054</v>
      </c>
      <c r="O539" s="19" t="s">
        <v>13047</v>
      </c>
      <c r="P539" s="12"/>
    </row>
    <row r="540" spans="1:16" x14ac:dyDescent="0.35">
      <c r="A540" s="19" t="s">
        <v>9</v>
      </c>
      <c r="B540" s="19" t="s">
        <v>272</v>
      </c>
      <c r="C540" s="19" t="s">
        <v>8016</v>
      </c>
      <c r="D540" s="12"/>
      <c r="E540" s="20">
        <v>73000</v>
      </c>
      <c r="F540" s="19">
        <v>3000</v>
      </c>
      <c r="G540" s="19" t="s">
        <v>16872</v>
      </c>
      <c r="H540" s="12"/>
      <c r="I540" s="12"/>
      <c r="J540" s="19" t="s">
        <v>17727</v>
      </c>
      <c r="K540" s="19" t="s">
        <v>14929</v>
      </c>
      <c r="L540" s="19" t="s">
        <v>13225</v>
      </c>
      <c r="M540" s="19" t="s">
        <v>13055</v>
      </c>
      <c r="N540" s="19" t="s">
        <v>13055</v>
      </c>
      <c r="O540" s="19" t="s">
        <v>13047</v>
      </c>
      <c r="P540" s="19" t="s">
        <v>7</v>
      </c>
    </row>
    <row r="541" spans="1:16" x14ac:dyDescent="0.35">
      <c r="A541" s="19" t="s">
        <v>11</v>
      </c>
      <c r="B541" s="19" t="s">
        <v>272</v>
      </c>
      <c r="C541" s="19" t="s">
        <v>1062</v>
      </c>
      <c r="D541" s="19" t="s">
        <v>18259</v>
      </c>
      <c r="E541" s="20">
        <v>90000</v>
      </c>
      <c r="F541" s="19">
        <v>2500</v>
      </c>
      <c r="G541" s="19" t="s">
        <v>16872</v>
      </c>
      <c r="H541" s="12"/>
      <c r="I541" s="12"/>
      <c r="J541" s="19" t="s">
        <v>13094</v>
      </c>
      <c r="K541" s="19" t="s">
        <v>15779</v>
      </c>
      <c r="L541" s="19" t="s">
        <v>14705</v>
      </c>
      <c r="M541" s="19" t="s">
        <v>13057</v>
      </c>
      <c r="N541" s="19" t="s">
        <v>13057</v>
      </c>
      <c r="O541" s="19" t="s">
        <v>13047</v>
      </c>
      <c r="P541" s="19" t="s">
        <v>7</v>
      </c>
    </row>
    <row r="542" spans="1:16" x14ac:dyDescent="0.35">
      <c r="A542" s="19" t="s">
        <v>8</v>
      </c>
      <c r="B542" s="19" t="s">
        <v>272</v>
      </c>
      <c r="C542" s="19" t="s">
        <v>8731</v>
      </c>
      <c r="D542" s="19" t="s">
        <v>18260</v>
      </c>
      <c r="E542" s="20">
        <v>70000</v>
      </c>
      <c r="F542" s="12"/>
      <c r="G542" s="19" t="s">
        <v>16872</v>
      </c>
      <c r="H542" s="12"/>
      <c r="I542" s="12"/>
      <c r="J542" s="19" t="s">
        <v>13094</v>
      </c>
      <c r="K542" s="19" t="s">
        <v>13516</v>
      </c>
      <c r="L542" s="19" t="s">
        <v>14423</v>
      </c>
      <c r="M542" s="19" t="s">
        <v>13056</v>
      </c>
      <c r="N542" s="19" t="s">
        <v>13056</v>
      </c>
      <c r="O542" s="19" t="s">
        <v>678</v>
      </c>
      <c r="P542" s="19" t="s">
        <v>6</v>
      </c>
    </row>
    <row r="543" spans="1:16" x14ac:dyDescent="0.35">
      <c r="A543" s="19" t="s">
        <v>11</v>
      </c>
      <c r="B543" s="19" t="s">
        <v>17754</v>
      </c>
      <c r="C543" s="19" t="s">
        <v>1153</v>
      </c>
      <c r="D543" s="12"/>
      <c r="E543" s="20">
        <v>71750</v>
      </c>
      <c r="F543" s="19">
        <v>0</v>
      </c>
      <c r="G543" s="19" t="s">
        <v>16903</v>
      </c>
      <c r="H543" s="12"/>
      <c r="I543" s="12"/>
      <c r="J543" s="19" t="s">
        <v>13088</v>
      </c>
      <c r="K543" s="12"/>
      <c r="L543" s="19" t="s">
        <v>18261</v>
      </c>
      <c r="M543" s="19" t="s">
        <v>13053</v>
      </c>
      <c r="N543" s="19" t="s">
        <v>13054</v>
      </c>
      <c r="O543" s="19" t="s">
        <v>13047</v>
      </c>
      <c r="P543" s="19" t="s">
        <v>7</v>
      </c>
    </row>
    <row r="544" spans="1:16" x14ac:dyDescent="0.35">
      <c r="A544" s="19" t="s">
        <v>9</v>
      </c>
      <c r="B544" s="19" t="s">
        <v>301</v>
      </c>
      <c r="C544" s="19" t="s">
        <v>1266</v>
      </c>
      <c r="D544" s="12"/>
      <c r="E544" s="20">
        <v>118000</v>
      </c>
      <c r="F544" s="19">
        <v>1000</v>
      </c>
      <c r="G544" s="19" t="s">
        <v>16872</v>
      </c>
      <c r="H544" s="12"/>
      <c r="I544" s="12"/>
      <c r="J544" s="19" t="s">
        <v>17727</v>
      </c>
      <c r="K544" s="19" t="s">
        <v>13516</v>
      </c>
      <c r="L544" s="19" t="s">
        <v>15344</v>
      </c>
      <c r="M544" s="19" t="s">
        <v>13055</v>
      </c>
      <c r="N544" s="19" t="s">
        <v>13055</v>
      </c>
      <c r="O544" s="19" t="s">
        <v>13044</v>
      </c>
      <c r="P544" s="19" t="s">
        <v>4</v>
      </c>
    </row>
    <row r="545" spans="1:16" x14ac:dyDescent="0.35">
      <c r="A545" s="19" t="s">
        <v>8</v>
      </c>
      <c r="B545" s="19" t="s">
        <v>502</v>
      </c>
      <c r="C545" s="19" t="s">
        <v>1019</v>
      </c>
      <c r="D545" s="19" t="s">
        <v>18262</v>
      </c>
      <c r="E545" s="20">
        <v>80000</v>
      </c>
      <c r="F545" s="19">
        <v>12000</v>
      </c>
      <c r="G545" s="19" t="s">
        <v>16872</v>
      </c>
      <c r="H545" s="12"/>
      <c r="I545" s="12"/>
      <c r="J545" s="19" t="s">
        <v>17727</v>
      </c>
      <c r="K545" s="19" t="s">
        <v>15167</v>
      </c>
      <c r="L545" s="19" t="s">
        <v>15204</v>
      </c>
      <c r="M545" s="19" t="s">
        <v>13053</v>
      </c>
      <c r="N545" s="19" t="s">
        <v>13053</v>
      </c>
      <c r="O545" s="19" t="s">
        <v>678</v>
      </c>
      <c r="P545" s="19" t="s">
        <v>7</v>
      </c>
    </row>
    <row r="546" spans="1:16" x14ac:dyDescent="0.35">
      <c r="A546" s="19" t="s">
        <v>9</v>
      </c>
      <c r="B546" s="19" t="s">
        <v>190</v>
      </c>
      <c r="C546" s="19" t="s">
        <v>1076</v>
      </c>
      <c r="D546" s="12"/>
      <c r="E546" s="20">
        <v>153000</v>
      </c>
      <c r="F546" s="19">
        <v>30000</v>
      </c>
      <c r="G546" s="19" t="s">
        <v>16872</v>
      </c>
      <c r="H546" s="12"/>
      <c r="I546" s="12"/>
      <c r="J546" s="19" t="s">
        <v>17727</v>
      </c>
      <c r="K546" s="12"/>
      <c r="L546" s="19" t="s">
        <v>14929</v>
      </c>
      <c r="M546" s="19" t="s">
        <v>13055</v>
      </c>
      <c r="N546" s="19" t="s">
        <v>13055</v>
      </c>
      <c r="O546" s="19" t="s">
        <v>13044</v>
      </c>
      <c r="P546" s="19" t="s">
        <v>7</v>
      </c>
    </row>
    <row r="547" spans="1:16" x14ac:dyDescent="0.35">
      <c r="A547" s="19" t="s">
        <v>12</v>
      </c>
      <c r="B547" s="19" t="s">
        <v>405</v>
      </c>
      <c r="C547" s="19" t="s">
        <v>5786</v>
      </c>
      <c r="D547" s="19" t="s">
        <v>18263</v>
      </c>
      <c r="E547" s="20">
        <v>107000</v>
      </c>
      <c r="F547" s="19">
        <v>0</v>
      </c>
      <c r="G547" s="19" t="s">
        <v>16872</v>
      </c>
      <c r="H547" s="12"/>
      <c r="I547" s="12"/>
      <c r="J547" s="19" t="s">
        <v>17729</v>
      </c>
      <c r="K547" s="19" t="s">
        <v>15944</v>
      </c>
      <c r="L547" s="19" t="s">
        <v>13928</v>
      </c>
      <c r="M547" s="19" t="s">
        <v>13059</v>
      </c>
      <c r="N547" s="19" t="s">
        <v>13058</v>
      </c>
      <c r="O547" s="19" t="s">
        <v>13048</v>
      </c>
      <c r="P547" s="19" t="s">
        <v>4</v>
      </c>
    </row>
    <row r="548" spans="1:16" x14ac:dyDescent="0.35">
      <c r="A548" s="19" t="s">
        <v>9</v>
      </c>
      <c r="B548" s="19" t="s">
        <v>562</v>
      </c>
      <c r="C548" s="19" t="s">
        <v>1469</v>
      </c>
      <c r="D548" s="12"/>
      <c r="E548" s="20">
        <v>119000</v>
      </c>
      <c r="F548" s="19">
        <v>17850</v>
      </c>
      <c r="G548" s="19" t="s">
        <v>16872</v>
      </c>
      <c r="H548" s="12"/>
      <c r="I548" s="12"/>
      <c r="J548" s="19" t="s">
        <v>13094</v>
      </c>
      <c r="K548" s="19" t="s">
        <v>17223</v>
      </c>
      <c r="L548" s="19" t="s">
        <v>18264</v>
      </c>
      <c r="M548" s="19" t="s">
        <v>13055</v>
      </c>
      <c r="N548" s="19" t="s">
        <v>13055</v>
      </c>
      <c r="O548" s="19" t="s">
        <v>13047</v>
      </c>
      <c r="P548" s="19" t="s">
        <v>7</v>
      </c>
    </row>
    <row r="549" spans="1:16" x14ac:dyDescent="0.35">
      <c r="A549" s="19" t="s">
        <v>8</v>
      </c>
      <c r="B549" s="19" t="s">
        <v>502</v>
      </c>
      <c r="C549" s="19" t="s">
        <v>18265</v>
      </c>
      <c r="D549" s="19" t="s">
        <v>18266</v>
      </c>
      <c r="E549" s="20">
        <v>40000</v>
      </c>
      <c r="F549" s="12"/>
      <c r="G549" s="19" t="s">
        <v>16872</v>
      </c>
      <c r="H549" s="12"/>
      <c r="I549" s="12"/>
      <c r="J549" s="19" t="s">
        <v>13094</v>
      </c>
      <c r="K549" s="19" t="s">
        <v>14770</v>
      </c>
      <c r="L549" s="19" t="s">
        <v>14765</v>
      </c>
      <c r="M549" s="19" t="s">
        <v>13054</v>
      </c>
      <c r="N549" s="19" t="s">
        <v>13052</v>
      </c>
      <c r="O549" s="19" t="s">
        <v>13044</v>
      </c>
      <c r="P549" s="19" t="s">
        <v>7</v>
      </c>
    </row>
    <row r="550" spans="1:16" x14ac:dyDescent="0.35">
      <c r="A550" s="19" t="s">
        <v>11</v>
      </c>
      <c r="B550" s="19" t="s">
        <v>467</v>
      </c>
      <c r="C550" s="19" t="s">
        <v>3664</v>
      </c>
      <c r="D550" s="19" t="s">
        <v>18267</v>
      </c>
      <c r="E550" s="20">
        <v>66900</v>
      </c>
      <c r="F550" s="19">
        <v>3000</v>
      </c>
      <c r="G550" s="19" t="s">
        <v>16872</v>
      </c>
      <c r="H550" s="12"/>
      <c r="I550" s="12"/>
      <c r="J550" s="19" t="s">
        <v>13094</v>
      </c>
      <c r="K550" s="19" t="s">
        <v>13965</v>
      </c>
      <c r="L550" s="19" t="s">
        <v>14735</v>
      </c>
      <c r="M550" s="19" t="s">
        <v>13057</v>
      </c>
      <c r="N550" s="19" t="s">
        <v>13055</v>
      </c>
      <c r="O550" s="19" t="s">
        <v>13044</v>
      </c>
      <c r="P550" s="19" t="s">
        <v>7</v>
      </c>
    </row>
    <row r="551" spans="1:16" x14ac:dyDescent="0.35">
      <c r="A551" s="19" t="s">
        <v>8</v>
      </c>
      <c r="B551" s="19" t="s">
        <v>614</v>
      </c>
      <c r="C551" s="19" t="s">
        <v>1267</v>
      </c>
      <c r="D551" s="12"/>
      <c r="E551" s="20">
        <v>58000</v>
      </c>
      <c r="F551" s="19">
        <v>0</v>
      </c>
      <c r="G551" s="19" t="s">
        <v>16872</v>
      </c>
      <c r="H551" s="12"/>
      <c r="I551" s="12"/>
      <c r="J551" s="19" t="s">
        <v>18268</v>
      </c>
      <c r="K551" s="19" t="s">
        <v>13805</v>
      </c>
      <c r="L551" s="19" t="s">
        <v>17900</v>
      </c>
      <c r="M551" s="19" t="s">
        <v>13053</v>
      </c>
      <c r="N551" s="19" t="s">
        <v>13054</v>
      </c>
      <c r="O551" s="19" t="s">
        <v>13047</v>
      </c>
      <c r="P551" s="19" t="s">
        <v>7</v>
      </c>
    </row>
    <row r="552" spans="1:16" x14ac:dyDescent="0.35">
      <c r="A552" s="19" t="s">
        <v>8</v>
      </c>
      <c r="B552" s="19" t="s">
        <v>562</v>
      </c>
      <c r="C552" s="19" t="s">
        <v>9038</v>
      </c>
      <c r="D552" s="12"/>
      <c r="E552" s="20">
        <v>60000</v>
      </c>
      <c r="F552" s="19">
        <v>6000</v>
      </c>
      <c r="G552" s="19" t="s">
        <v>16872</v>
      </c>
      <c r="H552" s="12"/>
      <c r="I552" s="19" t="s">
        <v>18269</v>
      </c>
      <c r="J552" s="19" t="s">
        <v>13094</v>
      </c>
      <c r="K552" s="12"/>
      <c r="L552" s="19" t="s">
        <v>15041</v>
      </c>
      <c r="M552" s="19" t="s">
        <v>13054</v>
      </c>
      <c r="N552" s="19" t="s">
        <v>13052</v>
      </c>
      <c r="O552" s="19" t="s">
        <v>13044</v>
      </c>
      <c r="P552" s="19" t="s">
        <v>7</v>
      </c>
    </row>
    <row r="553" spans="1:16" x14ac:dyDescent="0.35">
      <c r="A553" s="19" t="s">
        <v>9</v>
      </c>
      <c r="B553" s="19" t="s">
        <v>301</v>
      </c>
      <c r="C553" s="19" t="s">
        <v>16606</v>
      </c>
      <c r="D553" s="12"/>
      <c r="E553" s="20">
        <v>65000</v>
      </c>
      <c r="F553" s="19">
        <v>1000</v>
      </c>
      <c r="G553" s="19" t="s">
        <v>16872</v>
      </c>
      <c r="H553" s="12"/>
      <c r="I553" s="12"/>
      <c r="J553" s="19" t="s">
        <v>17727</v>
      </c>
      <c r="K553" s="19" t="s">
        <v>15167</v>
      </c>
      <c r="L553" s="19" t="s">
        <v>13855</v>
      </c>
      <c r="M553" s="19" t="s">
        <v>13053</v>
      </c>
      <c r="N553" s="19" t="s">
        <v>13052</v>
      </c>
      <c r="O553" s="19" t="s">
        <v>13047</v>
      </c>
      <c r="P553" s="19" t="s">
        <v>4</v>
      </c>
    </row>
    <row r="554" spans="1:16" x14ac:dyDescent="0.35">
      <c r="A554" s="19" t="s">
        <v>9</v>
      </c>
      <c r="B554" s="19" t="s">
        <v>614</v>
      </c>
      <c r="C554" s="19" t="s">
        <v>10356</v>
      </c>
      <c r="D554" s="12"/>
      <c r="E554" s="20">
        <v>52000</v>
      </c>
      <c r="F554" s="19">
        <v>2000</v>
      </c>
      <c r="G554" s="19" t="s">
        <v>16872</v>
      </c>
      <c r="H554" s="12"/>
      <c r="I554" s="12"/>
      <c r="J554" s="19" t="s">
        <v>17727</v>
      </c>
      <c r="K554" s="19" t="s">
        <v>17224</v>
      </c>
      <c r="L554" s="19" t="s">
        <v>13625</v>
      </c>
      <c r="M554" s="19" t="s">
        <v>13055</v>
      </c>
      <c r="N554" s="19" t="s">
        <v>13053</v>
      </c>
      <c r="O554" s="19" t="s">
        <v>13044</v>
      </c>
      <c r="P554" s="19" t="s">
        <v>7</v>
      </c>
    </row>
    <row r="555" spans="1:16" x14ac:dyDescent="0.35">
      <c r="A555" s="19" t="s">
        <v>8</v>
      </c>
      <c r="B555" s="19" t="s">
        <v>190</v>
      </c>
      <c r="C555" s="19" t="s">
        <v>13099</v>
      </c>
      <c r="D555" s="12"/>
      <c r="E555" s="20">
        <v>85000</v>
      </c>
      <c r="F555" s="12"/>
      <c r="G555" s="19" t="s">
        <v>16872</v>
      </c>
      <c r="H555" s="12"/>
      <c r="I555" s="12"/>
      <c r="J555" s="19" t="s">
        <v>13094</v>
      </c>
      <c r="K555" s="19" t="s">
        <v>14677</v>
      </c>
      <c r="L555" s="19" t="s">
        <v>13433</v>
      </c>
      <c r="M555" s="19" t="s">
        <v>13054</v>
      </c>
      <c r="N555" s="19" t="s">
        <v>13056</v>
      </c>
      <c r="O555" s="19" t="s">
        <v>13046</v>
      </c>
      <c r="P555" s="19" t="s">
        <v>7</v>
      </c>
    </row>
    <row r="556" spans="1:16" x14ac:dyDescent="0.35">
      <c r="A556" s="19" t="s">
        <v>9</v>
      </c>
      <c r="B556" s="19" t="s">
        <v>139</v>
      </c>
      <c r="C556" s="19" t="s">
        <v>1643</v>
      </c>
      <c r="D556" s="12"/>
      <c r="E556" s="20">
        <v>140000</v>
      </c>
      <c r="F556" s="19">
        <v>15000</v>
      </c>
      <c r="G556" s="19" t="s">
        <v>16872</v>
      </c>
      <c r="H556" s="12"/>
      <c r="I556" s="12"/>
      <c r="J556" s="19" t="s">
        <v>17732</v>
      </c>
      <c r="K556" s="19" t="s">
        <v>14781</v>
      </c>
      <c r="L556" s="19" t="s">
        <v>15658</v>
      </c>
      <c r="M556" s="19" t="s">
        <v>13055</v>
      </c>
      <c r="N556" s="19" t="s">
        <v>13053</v>
      </c>
      <c r="O556" s="19" t="s">
        <v>13047</v>
      </c>
      <c r="P556" s="19" t="s">
        <v>7</v>
      </c>
    </row>
    <row r="557" spans="1:16" x14ac:dyDescent="0.35">
      <c r="A557" s="19" t="s">
        <v>8</v>
      </c>
      <c r="B557" s="19" t="s">
        <v>17754</v>
      </c>
      <c r="C557" s="19" t="s">
        <v>1142</v>
      </c>
      <c r="D557" s="12"/>
      <c r="E557" s="20">
        <v>53000</v>
      </c>
      <c r="F557" s="12"/>
      <c r="G557" s="19" t="s">
        <v>16872</v>
      </c>
      <c r="H557" s="12"/>
      <c r="I557" s="12"/>
      <c r="J557" s="19" t="s">
        <v>17727</v>
      </c>
      <c r="K557" s="19" t="s">
        <v>14297</v>
      </c>
      <c r="L557" s="19" t="s">
        <v>15857</v>
      </c>
      <c r="M557" s="19" t="s">
        <v>13055</v>
      </c>
      <c r="N557" s="19" t="s">
        <v>13055</v>
      </c>
      <c r="O557" s="19" t="s">
        <v>13047</v>
      </c>
      <c r="P557" s="19" t="s">
        <v>7</v>
      </c>
    </row>
    <row r="558" spans="1:16" x14ac:dyDescent="0.35">
      <c r="A558" s="19" t="s">
        <v>8</v>
      </c>
      <c r="B558" s="19" t="s">
        <v>405</v>
      </c>
      <c r="C558" s="19" t="s">
        <v>11574</v>
      </c>
      <c r="D558" s="19" t="s">
        <v>18270</v>
      </c>
      <c r="E558" s="20">
        <v>42000</v>
      </c>
      <c r="F558" s="12"/>
      <c r="G558" s="19" t="s">
        <v>16872</v>
      </c>
      <c r="H558" s="12"/>
      <c r="I558" s="12"/>
      <c r="J558" s="19" t="s">
        <v>17727</v>
      </c>
      <c r="K558" s="19" t="s">
        <v>15785</v>
      </c>
      <c r="L558" s="19" t="s">
        <v>13313</v>
      </c>
      <c r="M558" s="19" t="s">
        <v>13052</v>
      </c>
      <c r="N558" s="19" t="s">
        <v>13052</v>
      </c>
      <c r="O558" s="19" t="s">
        <v>13044</v>
      </c>
      <c r="P558" s="19" t="s">
        <v>7</v>
      </c>
    </row>
    <row r="559" spans="1:16" x14ac:dyDescent="0.35">
      <c r="A559" s="19" t="s">
        <v>8</v>
      </c>
      <c r="B559" s="19" t="s">
        <v>190</v>
      </c>
      <c r="C559" s="19" t="s">
        <v>1908</v>
      </c>
      <c r="D559" s="12"/>
      <c r="E559" s="20">
        <v>80000</v>
      </c>
      <c r="F559" s="19">
        <v>0</v>
      </c>
      <c r="G559" s="19" t="s">
        <v>16872</v>
      </c>
      <c r="H559" s="12"/>
      <c r="I559" s="12"/>
      <c r="J559" s="19" t="s">
        <v>13094</v>
      </c>
      <c r="K559" s="19" t="s">
        <v>13150</v>
      </c>
      <c r="L559" s="19" t="s">
        <v>14637</v>
      </c>
      <c r="M559" s="19" t="s">
        <v>13052</v>
      </c>
      <c r="N559" s="19" t="s">
        <v>13052</v>
      </c>
      <c r="O559" s="19" t="s">
        <v>13044</v>
      </c>
      <c r="P559" s="19" t="s">
        <v>4</v>
      </c>
    </row>
    <row r="560" spans="1:16" x14ac:dyDescent="0.35">
      <c r="A560" s="19" t="s">
        <v>8</v>
      </c>
      <c r="B560" s="19" t="s">
        <v>272</v>
      </c>
      <c r="C560" s="19" t="s">
        <v>11355</v>
      </c>
      <c r="D560" s="19" t="s">
        <v>18271</v>
      </c>
      <c r="E560" s="20">
        <v>44777</v>
      </c>
      <c r="F560" s="19">
        <v>0</v>
      </c>
      <c r="G560" s="19" t="s">
        <v>16872</v>
      </c>
      <c r="H560" s="12"/>
      <c r="I560" s="12"/>
      <c r="J560" s="19" t="s">
        <v>17729</v>
      </c>
      <c r="K560" s="19" t="s">
        <v>13150</v>
      </c>
      <c r="L560" s="19" t="s">
        <v>15343</v>
      </c>
      <c r="M560" s="19" t="s">
        <v>13054</v>
      </c>
      <c r="N560" s="19" t="s">
        <v>13054</v>
      </c>
      <c r="O560" s="19" t="s">
        <v>13047</v>
      </c>
      <c r="P560" s="19" t="s">
        <v>5</v>
      </c>
    </row>
    <row r="561" spans="1:16" x14ac:dyDescent="0.35">
      <c r="A561" s="19" t="s">
        <v>11</v>
      </c>
      <c r="B561" s="19" t="s">
        <v>614</v>
      </c>
      <c r="C561" s="19" t="s">
        <v>5974</v>
      </c>
      <c r="D561" s="12"/>
      <c r="E561" s="20">
        <v>95000</v>
      </c>
      <c r="F561" s="19">
        <v>8550</v>
      </c>
      <c r="G561" s="19" t="s">
        <v>16872</v>
      </c>
      <c r="H561" s="12"/>
      <c r="I561" s="12"/>
      <c r="J561" s="19" t="s">
        <v>17729</v>
      </c>
      <c r="K561" s="19" t="s">
        <v>14929</v>
      </c>
      <c r="L561" s="19" t="s">
        <v>15360</v>
      </c>
      <c r="M561" s="19" t="s">
        <v>13057</v>
      </c>
      <c r="N561" s="19" t="s">
        <v>13057</v>
      </c>
      <c r="O561" s="19" t="s">
        <v>13044</v>
      </c>
      <c r="P561" s="19" t="s">
        <v>7</v>
      </c>
    </row>
    <row r="562" spans="1:16" x14ac:dyDescent="0.35">
      <c r="A562" s="19" t="s">
        <v>11</v>
      </c>
      <c r="B562" s="19" t="s">
        <v>275</v>
      </c>
      <c r="C562" s="19" t="s">
        <v>1714</v>
      </c>
      <c r="D562" s="12"/>
      <c r="E562" s="20">
        <v>40000</v>
      </c>
      <c r="F562" s="12"/>
      <c r="G562" s="19" t="s">
        <v>16872</v>
      </c>
      <c r="H562" s="12"/>
      <c r="I562" s="12"/>
      <c r="J562" s="19" t="s">
        <v>17727</v>
      </c>
      <c r="K562" s="19" t="s">
        <v>17223</v>
      </c>
      <c r="L562" s="19" t="s">
        <v>13302</v>
      </c>
      <c r="M562" s="19" t="s">
        <v>13055</v>
      </c>
      <c r="N562" s="19" t="s">
        <v>13055</v>
      </c>
      <c r="O562" s="19" t="s">
        <v>13046</v>
      </c>
      <c r="P562" s="19" t="s">
        <v>7</v>
      </c>
    </row>
    <row r="563" spans="1:16" x14ac:dyDescent="0.35">
      <c r="A563" s="19" t="s">
        <v>9</v>
      </c>
      <c r="B563" s="19" t="s">
        <v>17745</v>
      </c>
      <c r="C563" s="19" t="s">
        <v>4040</v>
      </c>
      <c r="D563" s="19" t="s">
        <v>18272</v>
      </c>
      <c r="E563" s="20">
        <v>150000</v>
      </c>
      <c r="F563" s="12"/>
      <c r="G563" s="19" t="s">
        <v>16872</v>
      </c>
      <c r="H563" s="12"/>
      <c r="I563" s="12"/>
      <c r="J563" s="19" t="s">
        <v>13094</v>
      </c>
      <c r="K563" s="19" t="s">
        <v>14929</v>
      </c>
      <c r="L563" s="19" t="s">
        <v>14933</v>
      </c>
      <c r="M563" s="19" t="s">
        <v>13055</v>
      </c>
      <c r="N563" s="19" t="s">
        <v>13055</v>
      </c>
      <c r="O563" s="19" t="s">
        <v>13044</v>
      </c>
      <c r="P563" s="19" t="s">
        <v>7</v>
      </c>
    </row>
    <row r="564" spans="1:16" x14ac:dyDescent="0.35">
      <c r="A564" s="19" t="s">
        <v>8</v>
      </c>
      <c r="B564" s="19" t="s">
        <v>275</v>
      </c>
      <c r="C564" s="19" t="s">
        <v>17931</v>
      </c>
      <c r="D564" s="12"/>
      <c r="E564" s="20">
        <v>37000</v>
      </c>
      <c r="F564" s="19">
        <v>0</v>
      </c>
      <c r="G564" s="19" t="s">
        <v>16872</v>
      </c>
      <c r="H564" s="12"/>
      <c r="I564" s="12"/>
      <c r="J564" s="19" t="s">
        <v>13094</v>
      </c>
      <c r="K564" s="19" t="s">
        <v>16065</v>
      </c>
      <c r="L564" s="19" t="s">
        <v>14452</v>
      </c>
      <c r="M564" s="19" t="s">
        <v>13052</v>
      </c>
      <c r="N564" s="19" t="s">
        <v>13052</v>
      </c>
      <c r="O564" s="19" t="s">
        <v>13044</v>
      </c>
      <c r="P564" s="19" t="s">
        <v>7</v>
      </c>
    </row>
    <row r="565" spans="1:16" x14ac:dyDescent="0.35">
      <c r="A565" s="19" t="s">
        <v>9</v>
      </c>
      <c r="B565" s="19" t="s">
        <v>139</v>
      </c>
      <c r="C565" s="19" t="s">
        <v>5568</v>
      </c>
      <c r="D565" s="12"/>
      <c r="E565" s="20">
        <v>110400</v>
      </c>
      <c r="F565" s="12"/>
      <c r="G565" s="19" t="s">
        <v>16872</v>
      </c>
      <c r="H565" s="12"/>
      <c r="I565" s="12"/>
      <c r="J565" s="19" t="s">
        <v>17727</v>
      </c>
      <c r="K565" s="19" t="s">
        <v>17224</v>
      </c>
      <c r="L565" s="19" t="s">
        <v>13625</v>
      </c>
      <c r="M565" s="19" t="s">
        <v>13055</v>
      </c>
      <c r="N565" s="19" t="s">
        <v>13053</v>
      </c>
      <c r="O565" s="19" t="s">
        <v>13044</v>
      </c>
      <c r="P565" s="19" t="s">
        <v>7</v>
      </c>
    </row>
    <row r="566" spans="1:16" x14ac:dyDescent="0.35">
      <c r="A566" s="19" t="s">
        <v>11</v>
      </c>
      <c r="B566" s="19" t="s">
        <v>545</v>
      </c>
      <c r="C566" s="19" t="s">
        <v>1587</v>
      </c>
      <c r="D566" s="12"/>
      <c r="E566" s="20">
        <v>70000</v>
      </c>
      <c r="F566" s="19">
        <v>0</v>
      </c>
      <c r="G566" s="19" t="s">
        <v>16872</v>
      </c>
      <c r="H566" s="12"/>
      <c r="I566" s="12"/>
      <c r="J566" s="19" t="s">
        <v>13094</v>
      </c>
      <c r="K566" s="19" t="s">
        <v>13516</v>
      </c>
      <c r="L566" s="19" t="s">
        <v>15352</v>
      </c>
      <c r="M566" s="19" t="s">
        <v>13057</v>
      </c>
      <c r="N566" s="19" t="s">
        <v>13052</v>
      </c>
      <c r="O566" s="19" t="s">
        <v>13044</v>
      </c>
      <c r="P566" s="19" t="s">
        <v>7</v>
      </c>
    </row>
    <row r="567" spans="1:16" x14ac:dyDescent="0.35">
      <c r="A567" s="19" t="s">
        <v>8</v>
      </c>
      <c r="B567" s="19" t="s">
        <v>17754</v>
      </c>
      <c r="C567" s="19" t="s">
        <v>17573</v>
      </c>
      <c r="D567" s="19" t="s">
        <v>18273</v>
      </c>
      <c r="E567" s="20">
        <v>200000</v>
      </c>
      <c r="F567" s="12"/>
      <c r="G567" s="19" t="s">
        <v>16872</v>
      </c>
      <c r="H567" s="12"/>
      <c r="I567" s="12"/>
      <c r="J567" s="19" t="s">
        <v>18085</v>
      </c>
      <c r="K567" s="19" t="s">
        <v>15779</v>
      </c>
      <c r="L567" s="19" t="s">
        <v>17257</v>
      </c>
      <c r="M567" s="19" t="s">
        <v>13055</v>
      </c>
      <c r="N567" s="19" t="s">
        <v>13055</v>
      </c>
      <c r="O567" s="19" t="s">
        <v>13047</v>
      </c>
      <c r="P567" s="19" t="s">
        <v>7</v>
      </c>
    </row>
    <row r="568" spans="1:16" x14ac:dyDescent="0.35">
      <c r="A568" s="19" t="s">
        <v>9</v>
      </c>
      <c r="B568" s="19" t="s">
        <v>272</v>
      </c>
      <c r="C568" s="19" t="s">
        <v>18274</v>
      </c>
      <c r="D568" s="19" t="s">
        <v>385</v>
      </c>
      <c r="E568" s="20">
        <v>69000</v>
      </c>
      <c r="F568" s="19">
        <v>0</v>
      </c>
      <c r="G568" s="19" t="s">
        <v>16872</v>
      </c>
      <c r="H568" s="12"/>
      <c r="I568" s="12"/>
      <c r="J568" s="19" t="s">
        <v>17732</v>
      </c>
      <c r="K568" s="19" t="s">
        <v>14738</v>
      </c>
      <c r="L568" s="19" t="s">
        <v>18275</v>
      </c>
      <c r="M568" s="19" t="s">
        <v>13055</v>
      </c>
      <c r="N568" s="19" t="s">
        <v>13055</v>
      </c>
      <c r="O568" s="19" t="s">
        <v>13047</v>
      </c>
      <c r="P568" s="19" t="s">
        <v>7</v>
      </c>
    </row>
    <row r="569" spans="1:16" x14ac:dyDescent="0.35">
      <c r="A569" s="19" t="s">
        <v>8</v>
      </c>
      <c r="B569" s="19" t="s">
        <v>426</v>
      </c>
      <c r="C569" s="19" t="s">
        <v>9779</v>
      </c>
      <c r="D569" s="12"/>
      <c r="E569" s="20">
        <v>50000</v>
      </c>
      <c r="F569" s="19">
        <v>10000</v>
      </c>
      <c r="G569" s="19" t="s">
        <v>16903</v>
      </c>
      <c r="H569" s="12"/>
      <c r="I569" s="12"/>
      <c r="J569" s="19" t="s">
        <v>13088</v>
      </c>
      <c r="K569" s="12"/>
      <c r="L569" s="19" t="s">
        <v>18276</v>
      </c>
      <c r="M569" s="19" t="s">
        <v>13055</v>
      </c>
      <c r="N569" s="19" t="s">
        <v>13054</v>
      </c>
      <c r="O569" s="19" t="s">
        <v>13044</v>
      </c>
      <c r="P569" s="19" t="s">
        <v>7</v>
      </c>
    </row>
    <row r="570" spans="1:16" x14ac:dyDescent="0.35">
      <c r="A570" s="19" t="s">
        <v>9</v>
      </c>
      <c r="B570" s="19" t="s">
        <v>272</v>
      </c>
      <c r="C570" s="19" t="s">
        <v>1084</v>
      </c>
      <c r="D570" s="12"/>
      <c r="E570" s="20">
        <v>94257</v>
      </c>
      <c r="F570" s="19">
        <v>0</v>
      </c>
      <c r="G570" s="19" t="s">
        <v>16872</v>
      </c>
      <c r="H570" s="12"/>
      <c r="I570" s="12"/>
      <c r="J570" s="19" t="s">
        <v>17729</v>
      </c>
      <c r="K570" s="19" t="s">
        <v>14677</v>
      </c>
      <c r="L570" s="19" t="s">
        <v>13433</v>
      </c>
      <c r="M570" s="19" t="s">
        <v>13055</v>
      </c>
      <c r="N570" s="19" t="s">
        <v>13055</v>
      </c>
      <c r="O570" s="19" t="s">
        <v>13044</v>
      </c>
      <c r="P570" s="19" t="s">
        <v>7</v>
      </c>
    </row>
    <row r="571" spans="1:16" x14ac:dyDescent="0.35">
      <c r="A571" s="19" t="s">
        <v>9</v>
      </c>
      <c r="B571" s="19" t="s">
        <v>17754</v>
      </c>
      <c r="C571" s="19" t="s">
        <v>1133</v>
      </c>
      <c r="D571" s="12"/>
      <c r="E571" s="20">
        <v>40000</v>
      </c>
      <c r="F571" s="19">
        <v>1000</v>
      </c>
      <c r="G571" s="19" t="s">
        <v>16872</v>
      </c>
      <c r="H571" s="12"/>
      <c r="I571" s="12"/>
      <c r="J571" s="19" t="s">
        <v>17729</v>
      </c>
      <c r="K571" s="19" t="s">
        <v>15167</v>
      </c>
      <c r="L571" s="19" t="s">
        <v>15204</v>
      </c>
      <c r="M571" s="19" t="s">
        <v>13055</v>
      </c>
      <c r="N571" s="19" t="s">
        <v>13054</v>
      </c>
      <c r="O571" s="19" t="s">
        <v>13044</v>
      </c>
      <c r="P571" s="19" t="s">
        <v>7</v>
      </c>
    </row>
    <row r="572" spans="1:16" x14ac:dyDescent="0.35">
      <c r="A572" s="19" t="s">
        <v>8</v>
      </c>
      <c r="B572" s="19" t="s">
        <v>301</v>
      </c>
      <c r="C572" s="19" t="s">
        <v>6760</v>
      </c>
      <c r="D572" s="12"/>
      <c r="E572" s="20">
        <v>89000</v>
      </c>
      <c r="F572" s="19">
        <v>2000</v>
      </c>
      <c r="G572" s="19" t="s">
        <v>16872</v>
      </c>
      <c r="H572" s="12"/>
      <c r="I572" s="12"/>
      <c r="J572" s="19" t="s">
        <v>17727</v>
      </c>
      <c r="K572" s="19" t="s">
        <v>15785</v>
      </c>
      <c r="L572" s="19" t="s">
        <v>13748</v>
      </c>
      <c r="M572" s="19" t="s">
        <v>13054</v>
      </c>
      <c r="N572" s="19" t="s">
        <v>13054</v>
      </c>
      <c r="O572" s="19" t="s">
        <v>13047</v>
      </c>
      <c r="P572" s="19" t="s">
        <v>7</v>
      </c>
    </row>
    <row r="573" spans="1:16" x14ac:dyDescent="0.35">
      <c r="A573" s="19" t="s">
        <v>9</v>
      </c>
      <c r="B573" s="19" t="s">
        <v>272</v>
      </c>
      <c r="C573" s="19" t="s">
        <v>18277</v>
      </c>
      <c r="D573" s="12"/>
      <c r="E573" s="20">
        <v>72300</v>
      </c>
      <c r="F573" s="12"/>
      <c r="G573" s="19" t="s">
        <v>16872</v>
      </c>
      <c r="H573" s="12"/>
      <c r="I573" s="12"/>
      <c r="J573" s="19" t="s">
        <v>13094</v>
      </c>
      <c r="K573" s="19" t="s">
        <v>13805</v>
      </c>
      <c r="L573" s="19" t="s">
        <v>15944</v>
      </c>
      <c r="M573" s="19" t="s">
        <v>13055</v>
      </c>
      <c r="N573" s="19" t="s">
        <v>13054</v>
      </c>
      <c r="O573" s="19" t="s">
        <v>678</v>
      </c>
      <c r="P573" s="19" t="s">
        <v>7</v>
      </c>
    </row>
    <row r="574" spans="1:16" x14ac:dyDescent="0.35">
      <c r="A574" s="19" t="s">
        <v>9</v>
      </c>
      <c r="B574" s="19" t="s">
        <v>426</v>
      </c>
      <c r="C574" s="19" t="s">
        <v>2522</v>
      </c>
      <c r="D574" s="12"/>
      <c r="E574" s="20">
        <v>82000</v>
      </c>
      <c r="F574" s="12"/>
      <c r="G574" s="19" t="s">
        <v>16872</v>
      </c>
      <c r="H574" s="12"/>
      <c r="I574" s="12"/>
      <c r="J574" s="19" t="s">
        <v>17727</v>
      </c>
      <c r="K574" s="19" t="s">
        <v>15167</v>
      </c>
      <c r="L574" s="19" t="s">
        <v>18094</v>
      </c>
      <c r="M574" s="19" t="s">
        <v>13055</v>
      </c>
      <c r="N574" s="19" t="s">
        <v>13053</v>
      </c>
      <c r="O574" s="19" t="s">
        <v>13044</v>
      </c>
      <c r="P574" s="19" t="s">
        <v>7</v>
      </c>
    </row>
    <row r="575" spans="1:16" x14ac:dyDescent="0.35">
      <c r="A575" s="19" t="s">
        <v>8</v>
      </c>
      <c r="B575" s="19" t="s">
        <v>467</v>
      </c>
      <c r="C575" s="19" t="s">
        <v>8858</v>
      </c>
      <c r="D575" s="19" t="s">
        <v>18278</v>
      </c>
      <c r="E575" s="20">
        <v>65000</v>
      </c>
      <c r="F575" s="19">
        <v>3000</v>
      </c>
      <c r="G575" s="19" t="s">
        <v>16872</v>
      </c>
      <c r="H575" s="12"/>
      <c r="I575" s="12"/>
      <c r="J575" s="19" t="s">
        <v>17727</v>
      </c>
      <c r="K575" s="19" t="s">
        <v>14896</v>
      </c>
      <c r="L575" s="19" t="s">
        <v>14480</v>
      </c>
      <c r="M575" s="19" t="s">
        <v>13054</v>
      </c>
      <c r="N575" s="19" t="s">
        <v>13052</v>
      </c>
      <c r="O575" s="19" t="s">
        <v>13044</v>
      </c>
      <c r="P575" s="19" t="s">
        <v>7</v>
      </c>
    </row>
    <row r="576" spans="1:16" x14ac:dyDescent="0.35">
      <c r="A576" s="19" t="s">
        <v>8</v>
      </c>
      <c r="B576" s="19" t="s">
        <v>562</v>
      </c>
      <c r="C576" s="19" t="s">
        <v>1307</v>
      </c>
      <c r="D576" s="12"/>
      <c r="E576" s="20">
        <v>36000</v>
      </c>
      <c r="F576" s="19">
        <v>0</v>
      </c>
      <c r="G576" s="19" t="s">
        <v>16872</v>
      </c>
      <c r="H576" s="12"/>
      <c r="I576" s="12"/>
      <c r="J576" s="19" t="s">
        <v>17727</v>
      </c>
      <c r="K576" s="19" t="s">
        <v>15167</v>
      </c>
      <c r="L576" s="19" t="s">
        <v>17960</v>
      </c>
      <c r="M576" s="19" t="s">
        <v>13053</v>
      </c>
      <c r="N576" s="19" t="s">
        <v>13053</v>
      </c>
      <c r="O576" s="19" t="s">
        <v>13047</v>
      </c>
      <c r="P576" s="19" t="s">
        <v>5</v>
      </c>
    </row>
    <row r="577" spans="1:16" x14ac:dyDescent="0.35">
      <c r="A577" s="19" t="s">
        <v>8</v>
      </c>
      <c r="B577" s="19" t="s">
        <v>190</v>
      </c>
      <c r="C577" s="19" t="s">
        <v>1129</v>
      </c>
      <c r="D577" s="12"/>
      <c r="E577" s="20">
        <v>105000</v>
      </c>
      <c r="F577" s="19">
        <v>5250</v>
      </c>
      <c r="G577" s="19" t="s">
        <v>16872</v>
      </c>
      <c r="H577" s="12"/>
      <c r="I577" s="12"/>
      <c r="J577" s="19" t="s">
        <v>17727</v>
      </c>
      <c r="K577" s="19" t="s">
        <v>14896</v>
      </c>
      <c r="L577" s="19" t="s">
        <v>18279</v>
      </c>
      <c r="M577" s="19" t="s">
        <v>13055</v>
      </c>
      <c r="N577" s="19" t="s">
        <v>13053</v>
      </c>
      <c r="O577" s="19" t="s">
        <v>13047</v>
      </c>
      <c r="P577" s="19" t="s">
        <v>7</v>
      </c>
    </row>
    <row r="578" spans="1:16" x14ac:dyDescent="0.35">
      <c r="A578" s="19" t="s">
        <v>9</v>
      </c>
      <c r="B578" s="19" t="s">
        <v>614</v>
      </c>
      <c r="C578" s="19" t="s">
        <v>1060</v>
      </c>
      <c r="D578" s="12"/>
      <c r="E578" s="20">
        <v>117000</v>
      </c>
      <c r="F578" s="12"/>
      <c r="G578" s="19" t="s">
        <v>16872</v>
      </c>
      <c r="H578" s="12"/>
      <c r="I578" s="12"/>
      <c r="J578" s="19" t="s">
        <v>13094</v>
      </c>
      <c r="K578" s="19" t="s">
        <v>14677</v>
      </c>
      <c r="L578" s="19" t="s">
        <v>13519</v>
      </c>
      <c r="M578" s="19" t="s">
        <v>13055</v>
      </c>
      <c r="N578" s="19" t="s">
        <v>13055</v>
      </c>
      <c r="O578" s="19" t="s">
        <v>13047</v>
      </c>
      <c r="P578" s="19" t="s">
        <v>7</v>
      </c>
    </row>
    <row r="579" spans="1:16" x14ac:dyDescent="0.35">
      <c r="A579" s="19" t="s">
        <v>8</v>
      </c>
      <c r="B579" s="19" t="s">
        <v>17818</v>
      </c>
      <c r="C579" s="19" t="s">
        <v>18280</v>
      </c>
      <c r="D579" s="12"/>
      <c r="E579" s="20">
        <v>50000</v>
      </c>
      <c r="F579" s="19">
        <v>0</v>
      </c>
      <c r="G579" s="19" t="s">
        <v>16903</v>
      </c>
      <c r="H579" s="12"/>
      <c r="I579" s="12"/>
      <c r="J579" s="19" t="s">
        <v>13088</v>
      </c>
      <c r="K579" s="12"/>
      <c r="L579" s="19" t="s">
        <v>15111</v>
      </c>
      <c r="M579" s="19" t="s">
        <v>13054</v>
      </c>
      <c r="N579" s="19" t="s">
        <v>13054</v>
      </c>
      <c r="O579" s="19" t="s">
        <v>13044</v>
      </c>
      <c r="P579" s="19" t="s">
        <v>7</v>
      </c>
    </row>
    <row r="580" spans="1:16" x14ac:dyDescent="0.35">
      <c r="A580" s="19" t="s">
        <v>9</v>
      </c>
      <c r="B580" s="19" t="s">
        <v>939</v>
      </c>
      <c r="C580" s="19" t="s">
        <v>4637</v>
      </c>
      <c r="D580" s="19" t="s">
        <v>18281</v>
      </c>
      <c r="E580" s="20">
        <v>126000</v>
      </c>
      <c r="F580" s="19">
        <v>6000</v>
      </c>
      <c r="G580" s="19" t="s">
        <v>16872</v>
      </c>
      <c r="H580" s="12"/>
      <c r="I580" s="12"/>
      <c r="J580" s="19" t="s">
        <v>17727</v>
      </c>
      <c r="K580" s="19" t="s">
        <v>14929</v>
      </c>
      <c r="L580" s="19" t="s">
        <v>14929</v>
      </c>
      <c r="M580" s="19" t="s">
        <v>13055</v>
      </c>
      <c r="N580" s="19" t="s">
        <v>13053</v>
      </c>
      <c r="O580" s="19" t="s">
        <v>13044</v>
      </c>
      <c r="P580" s="19" t="s">
        <v>7</v>
      </c>
    </row>
    <row r="581" spans="1:16" x14ac:dyDescent="0.35">
      <c r="A581" s="19" t="s">
        <v>11</v>
      </c>
      <c r="B581" s="19" t="s">
        <v>301</v>
      </c>
      <c r="C581" s="19" t="s">
        <v>16405</v>
      </c>
      <c r="D581" s="12"/>
      <c r="E581" s="20">
        <v>107000</v>
      </c>
      <c r="F581" s="19">
        <v>7000</v>
      </c>
      <c r="G581" s="19" t="s">
        <v>16872</v>
      </c>
      <c r="H581" s="12"/>
      <c r="I581" s="12"/>
      <c r="J581" s="19" t="s">
        <v>13094</v>
      </c>
      <c r="K581" s="19" t="s">
        <v>14929</v>
      </c>
      <c r="L581" s="19" t="s">
        <v>13225</v>
      </c>
      <c r="M581" s="19" t="s">
        <v>13057</v>
      </c>
      <c r="N581" s="19" t="s">
        <v>13055</v>
      </c>
      <c r="O581" s="19" t="s">
        <v>13044</v>
      </c>
      <c r="P581" s="19" t="s">
        <v>7</v>
      </c>
    </row>
    <row r="582" spans="1:16" x14ac:dyDescent="0.35">
      <c r="A582" s="19" t="s">
        <v>8</v>
      </c>
      <c r="B582" s="19" t="s">
        <v>17754</v>
      </c>
      <c r="C582" s="19" t="s">
        <v>2463</v>
      </c>
      <c r="D582" s="12"/>
      <c r="E582" s="20">
        <v>55000</v>
      </c>
      <c r="F582" s="19">
        <v>2000</v>
      </c>
      <c r="G582" s="19" t="s">
        <v>16872</v>
      </c>
      <c r="H582" s="12"/>
      <c r="I582" s="12"/>
      <c r="J582" s="19" t="s">
        <v>13094</v>
      </c>
      <c r="K582" s="19" t="s">
        <v>13516</v>
      </c>
      <c r="L582" s="19" t="s">
        <v>15456</v>
      </c>
      <c r="M582" s="19" t="s">
        <v>13054</v>
      </c>
      <c r="N582" s="19" t="s">
        <v>13054</v>
      </c>
      <c r="O582" s="19" t="s">
        <v>13044</v>
      </c>
      <c r="P582" s="19" t="s">
        <v>4</v>
      </c>
    </row>
    <row r="583" spans="1:16" x14ac:dyDescent="0.35">
      <c r="A583" s="19" t="s">
        <v>11</v>
      </c>
      <c r="B583" s="19" t="s">
        <v>426</v>
      </c>
      <c r="C583" s="19" t="s">
        <v>1102</v>
      </c>
      <c r="D583" s="12"/>
      <c r="E583" s="20">
        <v>97000</v>
      </c>
      <c r="F583" s="19">
        <v>0</v>
      </c>
      <c r="G583" s="19" t="s">
        <v>16903</v>
      </c>
      <c r="H583" s="12"/>
      <c r="I583" s="12"/>
      <c r="J583" s="19" t="s">
        <v>13088</v>
      </c>
      <c r="K583" s="12"/>
      <c r="L583" s="19" t="s">
        <v>18282</v>
      </c>
      <c r="M583" s="19" t="s">
        <v>13058</v>
      </c>
      <c r="N583" s="19" t="s">
        <v>13058</v>
      </c>
      <c r="O583" s="19" t="s">
        <v>13044</v>
      </c>
      <c r="P583" s="19" t="s">
        <v>7</v>
      </c>
    </row>
    <row r="584" spans="1:16" x14ac:dyDescent="0.35">
      <c r="A584" s="19" t="s">
        <v>8</v>
      </c>
      <c r="B584" s="19" t="s">
        <v>562</v>
      </c>
      <c r="C584" s="19" t="s">
        <v>1504</v>
      </c>
      <c r="D584" s="12"/>
      <c r="E584" s="20">
        <v>51000</v>
      </c>
      <c r="F584" s="19">
        <v>1200</v>
      </c>
      <c r="G584" s="19" t="s">
        <v>16872</v>
      </c>
      <c r="H584" s="12"/>
      <c r="I584" s="12"/>
      <c r="J584" s="19" t="s">
        <v>13094</v>
      </c>
      <c r="K584" s="19" t="s">
        <v>17224</v>
      </c>
      <c r="L584" s="19" t="s">
        <v>13625</v>
      </c>
      <c r="M584" s="19" t="s">
        <v>13053</v>
      </c>
      <c r="N584" s="19" t="s">
        <v>13054</v>
      </c>
      <c r="O584" s="19" t="s">
        <v>13044</v>
      </c>
      <c r="P584" s="19" t="s">
        <v>7</v>
      </c>
    </row>
    <row r="585" spans="1:16" x14ac:dyDescent="0.35">
      <c r="A585" s="19" t="s">
        <v>8</v>
      </c>
      <c r="B585" s="19" t="s">
        <v>963</v>
      </c>
      <c r="C585" s="19" t="s">
        <v>956</v>
      </c>
      <c r="D585" s="12"/>
      <c r="E585" s="20">
        <v>108000</v>
      </c>
      <c r="F585" s="19">
        <v>40000</v>
      </c>
      <c r="G585" s="19" t="s">
        <v>16872</v>
      </c>
      <c r="H585" s="12"/>
      <c r="I585" s="19" t="s">
        <v>18283</v>
      </c>
      <c r="J585" s="19" t="s">
        <v>13094</v>
      </c>
      <c r="K585" s="19" t="s">
        <v>13150</v>
      </c>
      <c r="L585" s="19" t="s">
        <v>15342</v>
      </c>
      <c r="M585" s="19" t="s">
        <v>13054</v>
      </c>
      <c r="N585" s="19" t="s">
        <v>13054</v>
      </c>
      <c r="O585" s="19" t="s">
        <v>678</v>
      </c>
      <c r="P585" s="19" t="s">
        <v>7</v>
      </c>
    </row>
    <row r="586" spans="1:16" x14ac:dyDescent="0.35">
      <c r="A586" s="19" t="s">
        <v>8</v>
      </c>
      <c r="B586" s="19" t="s">
        <v>17754</v>
      </c>
      <c r="C586" s="19" t="s">
        <v>1301</v>
      </c>
      <c r="D586" s="12"/>
      <c r="E586" s="20">
        <v>40000</v>
      </c>
      <c r="F586" s="19">
        <v>2000</v>
      </c>
      <c r="G586" s="19" t="s">
        <v>16872</v>
      </c>
      <c r="H586" s="12"/>
      <c r="I586" s="12"/>
      <c r="J586" s="19" t="s">
        <v>13094</v>
      </c>
      <c r="K586" s="19" t="s">
        <v>17224</v>
      </c>
      <c r="L586" s="19" t="s">
        <v>15049</v>
      </c>
      <c r="M586" s="19" t="s">
        <v>13054</v>
      </c>
      <c r="N586" s="19" t="s">
        <v>13052</v>
      </c>
      <c r="O586" s="19" t="s">
        <v>13044</v>
      </c>
      <c r="P586" s="19" t="s">
        <v>7</v>
      </c>
    </row>
    <row r="587" spans="1:16" x14ac:dyDescent="0.35">
      <c r="A587" s="19" t="s">
        <v>9</v>
      </c>
      <c r="B587" s="19" t="s">
        <v>467</v>
      </c>
      <c r="C587" s="19" t="s">
        <v>18284</v>
      </c>
      <c r="D587" s="12"/>
      <c r="E587" s="20">
        <v>170000</v>
      </c>
      <c r="F587" s="19">
        <v>70000</v>
      </c>
      <c r="G587" s="19" t="s">
        <v>16872</v>
      </c>
      <c r="H587" s="12"/>
      <c r="I587" s="12"/>
      <c r="J587" s="19" t="s">
        <v>17727</v>
      </c>
      <c r="K587" s="19" t="s">
        <v>14738</v>
      </c>
      <c r="L587" s="19" t="s">
        <v>13796</v>
      </c>
      <c r="M587" s="19" t="s">
        <v>13055</v>
      </c>
      <c r="N587" s="19" t="s">
        <v>13055</v>
      </c>
      <c r="O587" s="19" t="s">
        <v>13044</v>
      </c>
      <c r="P587" s="19" t="s">
        <v>6</v>
      </c>
    </row>
    <row r="588" spans="1:16" x14ac:dyDescent="0.35">
      <c r="A588" s="19" t="s">
        <v>8</v>
      </c>
      <c r="B588" s="19" t="s">
        <v>190</v>
      </c>
      <c r="C588" s="19" t="s">
        <v>8892</v>
      </c>
      <c r="D588" s="12"/>
      <c r="E588" s="20">
        <v>65000</v>
      </c>
      <c r="F588" s="19">
        <v>3000</v>
      </c>
      <c r="G588" s="19" t="s">
        <v>16872</v>
      </c>
      <c r="H588" s="12"/>
      <c r="I588" s="19" t="s">
        <v>18285</v>
      </c>
      <c r="J588" s="19" t="s">
        <v>17727</v>
      </c>
      <c r="K588" s="19" t="s">
        <v>14781</v>
      </c>
      <c r="L588" s="19" t="s">
        <v>14373</v>
      </c>
      <c r="M588" s="19" t="s">
        <v>13053</v>
      </c>
      <c r="N588" s="19" t="s">
        <v>13056</v>
      </c>
      <c r="O588" s="19" t="s">
        <v>13044</v>
      </c>
      <c r="P588" s="19" t="s">
        <v>7</v>
      </c>
    </row>
    <row r="589" spans="1:16" x14ac:dyDescent="0.35">
      <c r="A589" s="19" t="s">
        <v>11</v>
      </c>
      <c r="B589" s="19" t="s">
        <v>405</v>
      </c>
      <c r="C589" s="19" t="s">
        <v>8133</v>
      </c>
      <c r="D589" s="12"/>
      <c r="E589" s="20">
        <v>75000</v>
      </c>
      <c r="F589" s="12"/>
      <c r="G589" s="19" t="s">
        <v>16872</v>
      </c>
      <c r="H589" s="12"/>
      <c r="I589" s="12"/>
      <c r="J589" s="19" t="s">
        <v>18243</v>
      </c>
      <c r="K589" s="19" t="s">
        <v>14738</v>
      </c>
      <c r="L589" s="19" t="s">
        <v>14315</v>
      </c>
      <c r="M589" s="19" t="s">
        <v>13057</v>
      </c>
      <c r="N589" s="19" t="s">
        <v>13055</v>
      </c>
      <c r="O589" s="19" t="s">
        <v>13044</v>
      </c>
      <c r="P589" s="19" t="s">
        <v>7</v>
      </c>
    </row>
    <row r="590" spans="1:16" x14ac:dyDescent="0.35">
      <c r="A590" s="19" t="s">
        <v>12</v>
      </c>
      <c r="B590" s="19" t="s">
        <v>405</v>
      </c>
      <c r="C590" s="19" t="s">
        <v>6762</v>
      </c>
      <c r="D590" s="12"/>
      <c r="E590" s="20">
        <v>91000</v>
      </c>
      <c r="F590" s="19">
        <v>0</v>
      </c>
      <c r="G590" s="19" t="s">
        <v>16872</v>
      </c>
      <c r="H590" s="12"/>
      <c r="I590" s="12"/>
      <c r="J590" s="19" t="s">
        <v>13094</v>
      </c>
      <c r="K590" s="19" t="s">
        <v>14770</v>
      </c>
      <c r="L590" s="19" t="s">
        <v>15675</v>
      </c>
      <c r="M590" s="19" t="s">
        <v>13058</v>
      </c>
      <c r="N590" s="19" t="s">
        <v>13055</v>
      </c>
      <c r="O590" s="19" t="s">
        <v>13044</v>
      </c>
      <c r="P590" s="19" t="s">
        <v>7</v>
      </c>
    </row>
    <row r="591" spans="1:16" x14ac:dyDescent="0.35">
      <c r="A591" s="19" t="s">
        <v>3</v>
      </c>
      <c r="B591" s="19" t="s">
        <v>614</v>
      </c>
      <c r="C591" s="19" t="s">
        <v>11417</v>
      </c>
      <c r="D591" s="12"/>
      <c r="E591" s="20">
        <v>44000</v>
      </c>
      <c r="F591" s="12"/>
      <c r="G591" s="19" t="s">
        <v>16872</v>
      </c>
      <c r="H591" s="12"/>
      <c r="I591" s="12"/>
      <c r="J591" s="19" t="s">
        <v>17732</v>
      </c>
      <c r="K591" s="19" t="s">
        <v>13150</v>
      </c>
      <c r="L591" s="19" t="s">
        <v>13936</v>
      </c>
      <c r="M591" s="19" t="s">
        <v>13052</v>
      </c>
      <c r="N591" s="19" t="s">
        <v>13052</v>
      </c>
      <c r="O591" s="19" t="s">
        <v>13044</v>
      </c>
      <c r="P591" s="19" t="s">
        <v>6</v>
      </c>
    </row>
    <row r="592" spans="1:16" x14ac:dyDescent="0.35">
      <c r="A592" s="19" t="s">
        <v>9</v>
      </c>
      <c r="B592" s="19" t="s">
        <v>426</v>
      </c>
      <c r="C592" s="19" t="s">
        <v>10573</v>
      </c>
      <c r="D592" s="19" t="s">
        <v>18286</v>
      </c>
      <c r="E592" s="20">
        <v>52000</v>
      </c>
      <c r="F592" s="19">
        <v>0</v>
      </c>
      <c r="G592" s="19" t="s">
        <v>16872</v>
      </c>
      <c r="H592" s="12"/>
      <c r="I592" s="12"/>
      <c r="J592" s="19" t="s">
        <v>17729</v>
      </c>
      <c r="K592" s="19" t="s">
        <v>16065</v>
      </c>
      <c r="L592" s="19" t="s">
        <v>14761</v>
      </c>
      <c r="M592" s="19" t="s">
        <v>13055</v>
      </c>
      <c r="N592" s="19" t="s">
        <v>13055</v>
      </c>
      <c r="O592" s="19" t="s">
        <v>13044</v>
      </c>
      <c r="P592" s="19" t="s">
        <v>7</v>
      </c>
    </row>
    <row r="593" spans="1:16" x14ac:dyDescent="0.35">
      <c r="A593" s="19" t="s">
        <v>8</v>
      </c>
      <c r="B593" s="19" t="s">
        <v>301</v>
      </c>
      <c r="C593" s="19" t="s">
        <v>1266</v>
      </c>
      <c r="D593" s="12"/>
      <c r="E593" s="20">
        <v>111433</v>
      </c>
      <c r="F593" s="19">
        <v>0</v>
      </c>
      <c r="G593" s="19" t="s">
        <v>16872</v>
      </c>
      <c r="H593" s="12"/>
      <c r="I593" s="12"/>
      <c r="J593" s="19" t="s">
        <v>13094</v>
      </c>
      <c r="K593" s="19" t="s">
        <v>13222</v>
      </c>
      <c r="L593" s="19" t="s">
        <v>18287</v>
      </c>
      <c r="M593" s="19" t="s">
        <v>13054</v>
      </c>
      <c r="N593" s="19" t="s">
        <v>13054</v>
      </c>
      <c r="O593" s="19" t="s">
        <v>13047</v>
      </c>
      <c r="P593" s="19" t="s">
        <v>7</v>
      </c>
    </row>
    <row r="594" spans="1:16" x14ac:dyDescent="0.35">
      <c r="A594" s="19" t="s">
        <v>11</v>
      </c>
      <c r="B594" s="19" t="s">
        <v>939</v>
      </c>
      <c r="C594" s="19" t="s">
        <v>2969</v>
      </c>
      <c r="D594" s="19" t="s">
        <v>18288</v>
      </c>
      <c r="E594" s="20">
        <v>58327</v>
      </c>
      <c r="F594" s="12"/>
      <c r="G594" s="19" t="s">
        <v>16872</v>
      </c>
      <c r="H594" s="12"/>
      <c r="I594" s="12"/>
      <c r="J594" s="19" t="s">
        <v>17732</v>
      </c>
      <c r="K594" s="19" t="s">
        <v>15167</v>
      </c>
      <c r="L594" s="19" t="s">
        <v>13931</v>
      </c>
      <c r="M594" s="19" t="s">
        <v>13055</v>
      </c>
      <c r="N594" s="19" t="s">
        <v>13052</v>
      </c>
      <c r="O594" s="19" t="s">
        <v>13044</v>
      </c>
      <c r="P594" s="19" t="s">
        <v>7</v>
      </c>
    </row>
    <row r="595" spans="1:16" x14ac:dyDescent="0.35">
      <c r="A595" s="19" t="s">
        <v>8</v>
      </c>
      <c r="B595" s="19" t="s">
        <v>614</v>
      </c>
      <c r="C595" s="19" t="s">
        <v>9966</v>
      </c>
      <c r="D595" s="12"/>
      <c r="E595" s="20">
        <v>58000</v>
      </c>
      <c r="F595" s="12"/>
      <c r="G595" s="19" t="s">
        <v>16872</v>
      </c>
      <c r="H595" s="12"/>
      <c r="I595" s="12"/>
      <c r="J595" s="19" t="s">
        <v>13094</v>
      </c>
      <c r="K595" s="19" t="s">
        <v>14677</v>
      </c>
      <c r="L595" s="19" t="s">
        <v>13433</v>
      </c>
      <c r="M595" s="19" t="s">
        <v>13053</v>
      </c>
      <c r="N595" s="19" t="s">
        <v>13053</v>
      </c>
      <c r="O595" s="19" t="s">
        <v>13044</v>
      </c>
      <c r="P595" s="19" t="s">
        <v>7</v>
      </c>
    </row>
    <row r="596" spans="1:16" x14ac:dyDescent="0.35">
      <c r="A596" s="19" t="s">
        <v>11</v>
      </c>
      <c r="B596" s="19" t="s">
        <v>272</v>
      </c>
      <c r="C596" s="19" t="s">
        <v>5750</v>
      </c>
      <c r="D596" s="12"/>
      <c r="E596" s="20">
        <v>56000</v>
      </c>
      <c r="F596" s="12"/>
      <c r="G596" s="19" t="s">
        <v>16872</v>
      </c>
      <c r="H596" s="12"/>
      <c r="I596" s="12"/>
      <c r="J596" s="19" t="s">
        <v>17732</v>
      </c>
      <c r="K596" s="19" t="s">
        <v>17224</v>
      </c>
      <c r="L596" s="19" t="s">
        <v>13625</v>
      </c>
      <c r="M596" s="19" t="s">
        <v>13057</v>
      </c>
      <c r="N596" s="19" t="s">
        <v>13053</v>
      </c>
      <c r="O596" s="19" t="s">
        <v>13047</v>
      </c>
      <c r="P596" s="19" t="s">
        <v>7</v>
      </c>
    </row>
    <row r="597" spans="1:16" x14ac:dyDescent="0.35">
      <c r="A597" s="19" t="s">
        <v>11</v>
      </c>
      <c r="B597" s="19" t="s">
        <v>190</v>
      </c>
      <c r="C597" s="19" t="s">
        <v>1020</v>
      </c>
      <c r="D597" s="12"/>
      <c r="E597" s="20">
        <v>144000</v>
      </c>
      <c r="F597" s="19">
        <v>14000</v>
      </c>
      <c r="G597" s="19" t="s">
        <v>16872</v>
      </c>
      <c r="H597" s="12"/>
      <c r="I597" s="12"/>
      <c r="J597" s="19" t="s">
        <v>17729</v>
      </c>
      <c r="K597" s="19" t="s">
        <v>17254</v>
      </c>
      <c r="L597" s="19" t="s">
        <v>13991</v>
      </c>
      <c r="M597" s="19" t="s">
        <v>13057</v>
      </c>
      <c r="N597" s="19" t="s">
        <v>13057</v>
      </c>
      <c r="O597" s="19" t="s">
        <v>13047</v>
      </c>
      <c r="P597" s="19" t="s">
        <v>4</v>
      </c>
    </row>
    <row r="598" spans="1:16" x14ac:dyDescent="0.35">
      <c r="A598" s="19" t="s">
        <v>9</v>
      </c>
      <c r="B598" s="19" t="s">
        <v>562</v>
      </c>
      <c r="C598" s="19" t="s">
        <v>2780</v>
      </c>
      <c r="D598" s="19" t="s">
        <v>18289</v>
      </c>
      <c r="E598" s="20">
        <v>66840</v>
      </c>
      <c r="F598" s="19">
        <v>0</v>
      </c>
      <c r="G598" s="19" t="s">
        <v>16872</v>
      </c>
      <c r="H598" s="12"/>
      <c r="I598" s="12"/>
      <c r="J598" s="19" t="s">
        <v>17727</v>
      </c>
      <c r="K598" s="19" t="s">
        <v>14929</v>
      </c>
      <c r="L598" s="19" t="s">
        <v>14929</v>
      </c>
      <c r="M598" s="19" t="s">
        <v>13055</v>
      </c>
      <c r="N598" s="19" t="s">
        <v>13055</v>
      </c>
      <c r="O598" s="19" t="s">
        <v>13044</v>
      </c>
      <c r="P598" s="19" t="s">
        <v>7</v>
      </c>
    </row>
    <row r="599" spans="1:16" x14ac:dyDescent="0.35">
      <c r="A599" s="19" t="s">
        <v>11</v>
      </c>
      <c r="B599" s="19" t="s">
        <v>301</v>
      </c>
      <c r="C599" s="19" t="s">
        <v>6437</v>
      </c>
      <c r="D599" s="12"/>
      <c r="E599" s="20">
        <v>91000</v>
      </c>
      <c r="F599" s="19">
        <v>5000</v>
      </c>
      <c r="G599" s="19" t="s">
        <v>16872</v>
      </c>
      <c r="H599" s="12"/>
      <c r="I599" s="12"/>
      <c r="J599" s="19" t="s">
        <v>17727</v>
      </c>
      <c r="K599" s="19" t="s">
        <v>17224</v>
      </c>
      <c r="L599" s="19" t="s">
        <v>18290</v>
      </c>
      <c r="M599" s="19" t="s">
        <v>13055</v>
      </c>
      <c r="N599" s="19" t="s">
        <v>13053</v>
      </c>
      <c r="O599" s="19" t="s">
        <v>13044</v>
      </c>
      <c r="P599" s="19" t="s">
        <v>7</v>
      </c>
    </row>
    <row r="600" spans="1:16" x14ac:dyDescent="0.35">
      <c r="A600" s="19" t="s">
        <v>12</v>
      </c>
      <c r="B600" s="19" t="s">
        <v>426</v>
      </c>
      <c r="C600" s="19" t="s">
        <v>1249</v>
      </c>
      <c r="D600" s="12"/>
      <c r="E600" s="20">
        <v>79000</v>
      </c>
      <c r="F600" s="19">
        <v>0</v>
      </c>
      <c r="G600" s="19" t="s">
        <v>16903</v>
      </c>
      <c r="H600" s="12"/>
      <c r="I600" s="12"/>
      <c r="J600" s="19" t="s">
        <v>13088</v>
      </c>
      <c r="K600" s="12"/>
      <c r="L600" s="19" t="s">
        <v>15818</v>
      </c>
      <c r="M600" s="19" t="s">
        <v>13059</v>
      </c>
      <c r="N600" s="19" t="s">
        <v>13058</v>
      </c>
      <c r="O600" s="19" t="s">
        <v>13047</v>
      </c>
      <c r="P600" s="19" t="s">
        <v>7</v>
      </c>
    </row>
    <row r="601" spans="1:16" x14ac:dyDescent="0.35">
      <c r="A601" s="19" t="s">
        <v>8</v>
      </c>
      <c r="B601" s="19" t="s">
        <v>17754</v>
      </c>
      <c r="C601" s="19" t="s">
        <v>1018</v>
      </c>
      <c r="D601" s="12"/>
      <c r="E601" s="20">
        <v>87000</v>
      </c>
      <c r="F601" s="12"/>
      <c r="G601" s="19" t="s">
        <v>16872</v>
      </c>
      <c r="H601" s="12"/>
      <c r="I601" s="12"/>
      <c r="J601" s="19" t="s">
        <v>17727</v>
      </c>
      <c r="K601" s="19" t="s">
        <v>13779</v>
      </c>
      <c r="L601" s="19" t="s">
        <v>16046</v>
      </c>
      <c r="M601" s="19" t="s">
        <v>13055</v>
      </c>
      <c r="N601" s="19" t="s">
        <v>13052</v>
      </c>
      <c r="O601" s="19" t="s">
        <v>13047</v>
      </c>
      <c r="P601" s="19" t="s">
        <v>7</v>
      </c>
    </row>
    <row r="602" spans="1:16" x14ac:dyDescent="0.35">
      <c r="A602" s="19" t="s">
        <v>9</v>
      </c>
      <c r="B602" s="19" t="s">
        <v>272</v>
      </c>
      <c r="C602" s="19" t="s">
        <v>1107</v>
      </c>
      <c r="D602" s="12"/>
      <c r="E602" s="20">
        <v>35140</v>
      </c>
      <c r="F602" s="19">
        <v>0</v>
      </c>
      <c r="G602" s="19" t="s">
        <v>16872</v>
      </c>
      <c r="H602" s="12"/>
      <c r="I602" s="12"/>
      <c r="J602" s="19" t="s">
        <v>18291</v>
      </c>
      <c r="K602" s="19" t="s">
        <v>14796</v>
      </c>
      <c r="L602" s="19" t="s">
        <v>13446</v>
      </c>
      <c r="M602" s="19" t="s">
        <v>13055</v>
      </c>
      <c r="N602" s="19" t="s">
        <v>13053</v>
      </c>
      <c r="O602" s="19" t="s">
        <v>13047</v>
      </c>
      <c r="P602" s="19" t="s">
        <v>7</v>
      </c>
    </row>
    <row r="603" spans="1:16" x14ac:dyDescent="0.35">
      <c r="A603" s="19" t="s">
        <v>9</v>
      </c>
      <c r="B603" s="19" t="s">
        <v>272</v>
      </c>
      <c r="C603" s="19" t="s">
        <v>1050</v>
      </c>
      <c r="D603" s="12"/>
      <c r="E603" s="20">
        <v>25000</v>
      </c>
      <c r="F603" s="12"/>
      <c r="G603" s="19" t="s">
        <v>16872</v>
      </c>
      <c r="H603" s="12"/>
      <c r="I603" s="12"/>
      <c r="J603" s="19" t="s">
        <v>17727</v>
      </c>
      <c r="K603" s="12"/>
      <c r="L603" s="19" t="s">
        <v>18292</v>
      </c>
      <c r="M603" s="19" t="s">
        <v>13053</v>
      </c>
      <c r="N603" s="19" t="s">
        <v>13053</v>
      </c>
      <c r="O603" s="19" t="s">
        <v>678</v>
      </c>
      <c r="P603" s="19" t="s">
        <v>7</v>
      </c>
    </row>
    <row r="604" spans="1:16" x14ac:dyDescent="0.35">
      <c r="A604" s="19" t="s">
        <v>11</v>
      </c>
      <c r="B604" s="19" t="s">
        <v>272</v>
      </c>
      <c r="C604" s="19" t="s">
        <v>1012</v>
      </c>
      <c r="D604" s="19" t="s">
        <v>18293</v>
      </c>
      <c r="E604" s="20">
        <v>120000</v>
      </c>
      <c r="F604" s="19">
        <v>0</v>
      </c>
      <c r="G604" s="19" t="s">
        <v>16872</v>
      </c>
      <c r="H604" s="12"/>
      <c r="I604" s="12"/>
      <c r="J604" s="19" t="s">
        <v>17729</v>
      </c>
      <c r="K604" s="19" t="s">
        <v>14677</v>
      </c>
      <c r="L604" s="19" t="s">
        <v>13433</v>
      </c>
      <c r="M604" s="19" t="s">
        <v>13057</v>
      </c>
      <c r="N604" s="19" t="s">
        <v>13055</v>
      </c>
      <c r="O604" s="19" t="s">
        <v>13047</v>
      </c>
      <c r="P604" s="19" t="s">
        <v>7</v>
      </c>
    </row>
    <row r="605" spans="1:16" x14ac:dyDescent="0.35">
      <c r="A605" s="19" t="s">
        <v>11</v>
      </c>
      <c r="B605" s="19" t="s">
        <v>426</v>
      </c>
      <c r="C605" s="19" t="s">
        <v>1278</v>
      </c>
      <c r="D605" s="19" t="s">
        <v>18294</v>
      </c>
      <c r="E605" s="20">
        <v>1080000</v>
      </c>
      <c r="F605" s="19">
        <v>223000</v>
      </c>
      <c r="G605" s="19" t="s">
        <v>15110</v>
      </c>
      <c r="H605" s="19" t="s">
        <v>18295</v>
      </c>
      <c r="I605" s="19" t="s">
        <v>18296</v>
      </c>
      <c r="J605" s="19" t="s">
        <v>13101</v>
      </c>
      <c r="K605" s="12"/>
      <c r="L605" s="19" t="s">
        <v>18297</v>
      </c>
      <c r="M605" s="19" t="s">
        <v>13055</v>
      </c>
      <c r="N605" s="19" t="s">
        <v>13055</v>
      </c>
      <c r="O605" s="19" t="s">
        <v>13044</v>
      </c>
      <c r="P605" s="19" t="s">
        <v>7</v>
      </c>
    </row>
    <row r="606" spans="1:16" x14ac:dyDescent="0.35">
      <c r="A606" s="19" t="s">
        <v>11</v>
      </c>
      <c r="B606" s="19" t="s">
        <v>614</v>
      </c>
      <c r="C606" s="19" t="s">
        <v>2567</v>
      </c>
      <c r="D606" s="12"/>
      <c r="E606" s="20">
        <v>154000</v>
      </c>
      <c r="F606" s="12"/>
      <c r="G606" s="19" t="s">
        <v>16872</v>
      </c>
      <c r="H606" s="12"/>
      <c r="I606" s="12"/>
      <c r="J606" s="19" t="s">
        <v>17727</v>
      </c>
      <c r="K606" s="12"/>
      <c r="L606" s="19" t="s">
        <v>18298</v>
      </c>
      <c r="M606" s="19" t="s">
        <v>13055</v>
      </c>
      <c r="N606" s="19" t="s">
        <v>13055</v>
      </c>
      <c r="O606" s="19" t="s">
        <v>13047</v>
      </c>
      <c r="P606" s="19" t="s">
        <v>7</v>
      </c>
    </row>
    <row r="607" spans="1:16" x14ac:dyDescent="0.35">
      <c r="A607" s="19" t="s">
        <v>11</v>
      </c>
      <c r="B607" s="19" t="s">
        <v>372</v>
      </c>
      <c r="C607" s="19" t="s">
        <v>2324</v>
      </c>
      <c r="D607" s="12"/>
      <c r="E607" s="20">
        <v>29000</v>
      </c>
      <c r="F607" s="12"/>
      <c r="G607" s="19" t="s">
        <v>16871</v>
      </c>
      <c r="H607" s="12"/>
      <c r="I607" s="12"/>
      <c r="J607" s="19" t="s">
        <v>18299</v>
      </c>
      <c r="K607" s="12"/>
      <c r="L607" s="19" t="s">
        <v>14501</v>
      </c>
      <c r="M607" s="19" t="s">
        <v>13057</v>
      </c>
      <c r="N607" s="19" t="s">
        <v>13055</v>
      </c>
      <c r="O607" s="19" t="s">
        <v>13046</v>
      </c>
      <c r="P607" s="19" t="s">
        <v>7</v>
      </c>
    </row>
    <row r="608" spans="1:16" x14ac:dyDescent="0.35">
      <c r="A608" s="19" t="s">
        <v>9</v>
      </c>
      <c r="B608" s="19" t="s">
        <v>614</v>
      </c>
      <c r="C608" s="19" t="s">
        <v>16293</v>
      </c>
      <c r="D608" s="12"/>
      <c r="E608" s="20">
        <v>37960</v>
      </c>
      <c r="F608" s="12"/>
      <c r="G608" s="19" t="s">
        <v>16872</v>
      </c>
      <c r="H608" s="12"/>
      <c r="I608" s="12"/>
      <c r="J608" s="19" t="s">
        <v>17727</v>
      </c>
      <c r="K608" s="19" t="s">
        <v>15167</v>
      </c>
      <c r="L608" s="19" t="s">
        <v>15180</v>
      </c>
      <c r="M608" s="19" t="s">
        <v>13055</v>
      </c>
      <c r="N608" s="19" t="s">
        <v>13054</v>
      </c>
      <c r="O608" s="19" t="s">
        <v>13044</v>
      </c>
      <c r="P608" s="19" t="s">
        <v>7</v>
      </c>
    </row>
    <row r="609" spans="1:16" x14ac:dyDescent="0.35">
      <c r="A609" s="19" t="s">
        <v>9</v>
      </c>
      <c r="B609" s="19" t="s">
        <v>562</v>
      </c>
      <c r="C609" s="19" t="s">
        <v>10817</v>
      </c>
      <c r="D609" s="12"/>
      <c r="E609" s="20">
        <v>50000</v>
      </c>
      <c r="F609" s="12"/>
      <c r="G609" s="19" t="s">
        <v>16872</v>
      </c>
      <c r="H609" s="12"/>
      <c r="I609" s="12"/>
      <c r="J609" s="19" t="s">
        <v>17727</v>
      </c>
      <c r="K609" s="19" t="s">
        <v>14929</v>
      </c>
      <c r="L609" s="19" t="s">
        <v>14933</v>
      </c>
      <c r="M609" s="19" t="s">
        <v>13055</v>
      </c>
      <c r="N609" s="19" t="s">
        <v>13055</v>
      </c>
      <c r="O609" s="19" t="s">
        <v>13044</v>
      </c>
      <c r="P609" s="19" t="s">
        <v>7</v>
      </c>
    </row>
    <row r="610" spans="1:16" x14ac:dyDescent="0.35">
      <c r="A610" s="19" t="s">
        <v>8</v>
      </c>
      <c r="B610" s="19" t="s">
        <v>614</v>
      </c>
      <c r="C610" s="19" t="s">
        <v>1032</v>
      </c>
      <c r="D610" s="12"/>
      <c r="E610" s="20">
        <v>80000</v>
      </c>
      <c r="F610" s="12"/>
      <c r="G610" s="19" t="s">
        <v>16872</v>
      </c>
      <c r="H610" s="12"/>
      <c r="I610" s="12"/>
      <c r="J610" s="19" t="s">
        <v>17778</v>
      </c>
      <c r="K610" s="19" t="s">
        <v>14677</v>
      </c>
      <c r="L610" s="19" t="s">
        <v>13433</v>
      </c>
      <c r="M610" s="19" t="s">
        <v>13054</v>
      </c>
      <c r="N610" s="19" t="s">
        <v>13054</v>
      </c>
      <c r="O610" s="19" t="s">
        <v>13044</v>
      </c>
      <c r="P610" s="19" t="s">
        <v>7</v>
      </c>
    </row>
    <row r="611" spans="1:16" x14ac:dyDescent="0.35">
      <c r="A611" s="19" t="s">
        <v>8</v>
      </c>
      <c r="B611" s="19" t="s">
        <v>614</v>
      </c>
      <c r="C611" s="19" t="s">
        <v>3869</v>
      </c>
      <c r="D611" s="19" t="s">
        <v>18300</v>
      </c>
      <c r="E611" s="20">
        <v>51000</v>
      </c>
      <c r="F611" s="12"/>
      <c r="G611" s="19" t="s">
        <v>16872</v>
      </c>
      <c r="H611" s="12"/>
      <c r="I611" s="12"/>
      <c r="J611" s="19" t="s">
        <v>17727</v>
      </c>
      <c r="K611" s="19" t="s">
        <v>14670</v>
      </c>
      <c r="L611" s="19" t="s">
        <v>13391</v>
      </c>
      <c r="M611" s="19" t="s">
        <v>13054</v>
      </c>
      <c r="N611" s="19" t="s">
        <v>13052</v>
      </c>
      <c r="O611" s="19" t="s">
        <v>13047</v>
      </c>
      <c r="P611" s="19" t="s">
        <v>7</v>
      </c>
    </row>
    <row r="612" spans="1:16" x14ac:dyDescent="0.35">
      <c r="A612" s="19" t="s">
        <v>8</v>
      </c>
      <c r="B612" s="19" t="s">
        <v>614</v>
      </c>
      <c r="C612" s="19" t="s">
        <v>8841</v>
      </c>
      <c r="D612" s="19" t="s">
        <v>18301</v>
      </c>
      <c r="E612" s="20">
        <v>67150</v>
      </c>
      <c r="F612" s="19">
        <v>1000</v>
      </c>
      <c r="G612" s="19" t="s">
        <v>16872</v>
      </c>
      <c r="H612" s="12"/>
      <c r="I612" s="12"/>
      <c r="J612" s="19" t="s">
        <v>17727</v>
      </c>
      <c r="K612" s="19" t="s">
        <v>14929</v>
      </c>
      <c r="L612" s="19" t="s">
        <v>14929</v>
      </c>
      <c r="M612" s="19" t="s">
        <v>13054</v>
      </c>
      <c r="N612" s="19" t="s">
        <v>13052</v>
      </c>
      <c r="O612" s="19" t="s">
        <v>13044</v>
      </c>
      <c r="P612" s="19" t="s">
        <v>7</v>
      </c>
    </row>
    <row r="613" spans="1:16" x14ac:dyDescent="0.35">
      <c r="A613" s="19" t="s">
        <v>9</v>
      </c>
      <c r="B613" s="19" t="s">
        <v>405</v>
      </c>
      <c r="C613" s="19" t="s">
        <v>4546</v>
      </c>
      <c r="D613" s="19" t="s">
        <v>18302</v>
      </c>
      <c r="E613" s="20">
        <v>85000</v>
      </c>
      <c r="F613" s="19">
        <v>0</v>
      </c>
      <c r="G613" s="19" t="s">
        <v>16872</v>
      </c>
      <c r="H613" s="12"/>
      <c r="I613" s="12"/>
      <c r="J613" s="19" t="s">
        <v>13094</v>
      </c>
      <c r="K613" s="19" t="s">
        <v>13805</v>
      </c>
      <c r="L613" s="19" t="s">
        <v>15944</v>
      </c>
      <c r="M613" s="19" t="s">
        <v>13053</v>
      </c>
      <c r="N613" s="19" t="s">
        <v>13054</v>
      </c>
      <c r="O613" s="19" t="s">
        <v>678</v>
      </c>
      <c r="P613" s="19" t="s">
        <v>7</v>
      </c>
    </row>
    <row r="614" spans="1:16" x14ac:dyDescent="0.35">
      <c r="A614" s="19" t="s">
        <v>9</v>
      </c>
      <c r="B614" s="19" t="s">
        <v>272</v>
      </c>
      <c r="C614" s="19" t="s">
        <v>18303</v>
      </c>
      <c r="D614" s="12"/>
      <c r="E614" s="20">
        <v>53000</v>
      </c>
      <c r="F614" s="19">
        <v>1000</v>
      </c>
      <c r="G614" s="19" t="s">
        <v>16872</v>
      </c>
      <c r="H614" s="12"/>
      <c r="I614" s="12"/>
      <c r="J614" s="19" t="s">
        <v>13094</v>
      </c>
      <c r="K614" s="19" t="s">
        <v>13965</v>
      </c>
      <c r="L614" s="19" t="s">
        <v>18304</v>
      </c>
      <c r="M614" s="19" t="s">
        <v>13057</v>
      </c>
      <c r="N614" s="19" t="s">
        <v>13054</v>
      </c>
      <c r="O614" s="19" t="s">
        <v>13044</v>
      </c>
      <c r="P614" s="19" t="s">
        <v>7</v>
      </c>
    </row>
    <row r="615" spans="1:16" x14ac:dyDescent="0.35">
      <c r="A615" s="19" t="s">
        <v>8</v>
      </c>
      <c r="B615" s="19" t="s">
        <v>502</v>
      </c>
      <c r="C615" s="19" t="s">
        <v>1557</v>
      </c>
      <c r="D615" s="12"/>
      <c r="E615" s="20">
        <v>82500</v>
      </c>
      <c r="F615" s="19">
        <v>0</v>
      </c>
      <c r="G615" s="19" t="s">
        <v>16872</v>
      </c>
      <c r="H615" s="12"/>
      <c r="I615" s="12"/>
      <c r="J615" s="19" t="s">
        <v>13094</v>
      </c>
      <c r="K615" s="19" t="s">
        <v>14677</v>
      </c>
      <c r="L615" s="19" t="s">
        <v>13433</v>
      </c>
      <c r="M615" s="19" t="s">
        <v>13053</v>
      </c>
      <c r="N615" s="19" t="s">
        <v>13054</v>
      </c>
      <c r="O615" s="19" t="s">
        <v>678</v>
      </c>
      <c r="P615" s="19" t="s">
        <v>7</v>
      </c>
    </row>
    <row r="616" spans="1:16" x14ac:dyDescent="0.35">
      <c r="A616" s="19" t="s">
        <v>8</v>
      </c>
      <c r="B616" s="19" t="s">
        <v>511</v>
      </c>
      <c r="C616" s="19" t="s">
        <v>9927</v>
      </c>
      <c r="D616" s="19" t="s">
        <v>18305</v>
      </c>
      <c r="E616" s="20">
        <v>58000</v>
      </c>
      <c r="F616" s="12"/>
      <c r="G616" s="19" t="s">
        <v>16872</v>
      </c>
      <c r="H616" s="12"/>
      <c r="I616" s="12"/>
      <c r="J616" s="19" t="s">
        <v>17985</v>
      </c>
      <c r="K616" s="19" t="s">
        <v>13805</v>
      </c>
      <c r="L616" s="19" t="s">
        <v>17763</v>
      </c>
      <c r="M616" s="19" t="s">
        <v>13053</v>
      </c>
      <c r="N616" s="19" t="s">
        <v>13054</v>
      </c>
      <c r="O616" s="19" t="s">
        <v>13047</v>
      </c>
      <c r="P616" s="19" t="s">
        <v>7</v>
      </c>
    </row>
    <row r="617" spans="1:16" x14ac:dyDescent="0.35">
      <c r="A617" s="19" t="s">
        <v>11</v>
      </c>
      <c r="B617" s="19" t="s">
        <v>190</v>
      </c>
      <c r="C617" s="19" t="s">
        <v>1038</v>
      </c>
      <c r="D617" s="12"/>
      <c r="E617" s="20">
        <v>200000</v>
      </c>
      <c r="F617" s="19">
        <v>100000</v>
      </c>
      <c r="G617" s="19" t="s">
        <v>16872</v>
      </c>
      <c r="H617" s="12"/>
      <c r="I617" s="12"/>
      <c r="J617" s="19" t="s">
        <v>17806</v>
      </c>
      <c r="K617" s="19" t="s">
        <v>14929</v>
      </c>
      <c r="L617" s="19" t="s">
        <v>14929</v>
      </c>
      <c r="M617" s="19" t="s">
        <v>13057</v>
      </c>
      <c r="N617" s="19" t="s">
        <v>13057</v>
      </c>
      <c r="O617" s="19" t="s">
        <v>13044</v>
      </c>
      <c r="P617" s="19" t="s">
        <v>7</v>
      </c>
    </row>
    <row r="618" spans="1:16" x14ac:dyDescent="0.35">
      <c r="A618" s="19" t="s">
        <v>12</v>
      </c>
      <c r="B618" s="19" t="s">
        <v>812</v>
      </c>
      <c r="C618" s="19" t="s">
        <v>1020</v>
      </c>
      <c r="D618" s="19" t="s">
        <v>505</v>
      </c>
      <c r="E618" s="20">
        <v>110000</v>
      </c>
      <c r="F618" s="19">
        <v>10000</v>
      </c>
      <c r="G618" s="19" t="s">
        <v>16872</v>
      </c>
      <c r="H618" s="12"/>
      <c r="I618" s="19" t="s">
        <v>18306</v>
      </c>
      <c r="J618" s="19" t="s">
        <v>17727</v>
      </c>
      <c r="K618" s="19" t="s">
        <v>14781</v>
      </c>
      <c r="L618" s="19" t="s">
        <v>14373</v>
      </c>
      <c r="M618" s="19" t="s">
        <v>13055</v>
      </c>
      <c r="N618" s="19" t="s">
        <v>13055</v>
      </c>
      <c r="O618" s="19" t="s">
        <v>13047</v>
      </c>
      <c r="P618" s="19" t="s">
        <v>7</v>
      </c>
    </row>
    <row r="619" spans="1:16" x14ac:dyDescent="0.35">
      <c r="A619" s="19" t="s">
        <v>12</v>
      </c>
      <c r="B619" s="19" t="s">
        <v>272</v>
      </c>
      <c r="C619" s="19" t="s">
        <v>16116</v>
      </c>
      <c r="D619" s="12"/>
      <c r="E619" s="20">
        <v>58000</v>
      </c>
      <c r="F619" s="12"/>
      <c r="G619" s="19" t="s">
        <v>16872</v>
      </c>
      <c r="H619" s="12"/>
      <c r="I619" s="12"/>
      <c r="J619" s="19" t="s">
        <v>13094</v>
      </c>
      <c r="K619" s="19" t="s">
        <v>14981</v>
      </c>
      <c r="L619" s="19" t="s">
        <v>15300</v>
      </c>
      <c r="M619" s="19" t="s">
        <v>13059</v>
      </c>
      <c r="N619" s="19" t="s">
        <v>13057</v>
      </c>
      <c r="O619" s="19" t="s">
        <v>678</v>
      </c>
      <c r="P619" s="19" t="s">
        <v>7</v>
      </c>
    </row>
    <row r="620" spans="1:16" x14ac:dyDescent="0.35">
      <c r="A620" s="19" t="s">
        <v>9</v>
      </c>
      <c r="B620" s="19" t="s">
        <v>774</v>
      </c>
      <c r="C620" s="19" t="s">
        <v>8228</v>
      </c>
      <c r="D620" s="12"/>
      <c r="E620" s="20">
        <v>71500</v>
      </c>
      <c r="F620" s="19">
        <v>3000</v>
      </c>
      <c r="G620" s="19" t="s">
        <v>16872</v>
      </c>
      <c r="H620" s="12"/>
      <c r="I620" s="12"/>
      <c r="J620" s="19" t="s">
        <v>17729</v>
      </c>
      <c r="K620" s="19" t="s">
        <v>13679</v>
      </c>
      <c r="L620" s="19" t="s">
        <v>13787</v>
      </c>
      <c r="M620" s="19" t="s">
        <v>13053</v>
      </c>
      <c r="N620" s="19" t="s">
        <v>13054</v>
      </c>
      <c r="O620" s="19" t="s">
        <v>13044</v>
      </c>
      <c r="P620" s="19" t="s">
        <v>7</v>
      </c>
    </row>
    <row r="621" spans="1:16" x14ac:dyDescent="0.35">
      <c r="A621" s="19" t="s">
        <v>11</v>
      </c>
      <c r="B621" s="19" t="s">
        <v>467</v>
      </c>
      <c r="C621" s="19" t="s">
        <v>18307</v>
      </c>
      <c r="D621" s="12"/>
      <c r="E621" s="20">
        <v>80000</v>
      </c>
      <c r="F621" s="19">
        <v>1500</v>
      </c>
      <c r="G621" s="19" t="s">
        <v>16872</v>
      </c>
      <c r="H621" s="12"/>
      <c r="I621" s="12"/>
      <c r="J621" s="19" t="s">
        <v>17736</v>
      </c>
      <c r="K621" s="19" t="s">
        <v>14770</v>
      </c>
      <c r="L621" s="19" t="s">
        <v>18308</v>
      </c>
      <c r="M621" s="19" t="s">
        <v>13057</v>
      </c>
      <c r="N621" s="19" t="s">
        <v>13054</v>
      </c>
      <c r="O621" s="19" t="s">
        <v>13044</v>
      </c>
      <c r="P621" s="19" t="s">
        <v>7</v>
      </c>
    </row>
    <row r="622" spans="1:16" x14ac:dyDescent="0.35">
      <c r="A622" s="19" t="s">
        <v>8</v>
      </c>
      <c r="B622" s="19" t="s">
        <v>405</v>
      </c>
      <c r="C622" s="19" t="s">
        <v>1182</v>
      </c>
      <c r="D622" s="12"/>
      <c r="E622" s="20">
        <v>65252</v>
      </c>
      <c r="F622" s="19">
        <v>5200</v>
      </c>
      <c r="G622" s="19" t="s">
        <v>16903</v>
      </c>
      <c r="H622" s="12"/>
      <c r="I622" s="19" t="s">
        <v>18309</v>
      </c>
      <c r="J622" s="19" t="s">
        <v>13088</v>
      </c>
      <c r="K622" s="12"/>
      <c r="L622" s="19" t="s">
        <v>15895</v>
      </c>
      <c r="M622" s="19" t="s">
        <v>13055</v>
      </c>
      <c r="N622" s="19" t="s">
        <v>13053</v>
      </c>
      <c r="O622" s="19" t="s">
        <v>13044</v>
      </c>
      <c r="P622" s="19" t="s">
        <v>7</v>
      </c>
    </row>
    <row r="623" spans="1:16" x14ac:dyDescent="0.35">
      <c r="A623" s="19" t="s">
        <v>8</v>
      </c>
      <c r="B623" s="19" t="s">
        <v>301</v>
      </c>
      <c r="C623" s="19" t="s">
        <v>16620</v>
      </c>
      <c r="D623" s="12"/>
      <c r="E623" s="20">
        <v>109000</v>
      </c>
      <c r="F623" s="19">
        <v>9000</v>
      </c>
      <c r="G623" s="19" t="s">
        <v>16872</v>
      </c>
      <c r="H623" s="12"/>
      <c r="I623" s="12"/>
      <c r="J623" s="19" t="s">
        <v>13094</v>
      </c>
      <c r="K623" s="19" t="s">
        <v>17226</v>
      </c>
      <c r="L623" s="19" t="s">
        <v>13645</v>
      </c>
      <c r="M623" s="19" t="s">
        <v>13053</v>
      </c>
      <c r="N623" s="19" t="s">
        <v>13053</v>
      </c>
      <c r="O623" s="19" t="s">
        <v>13044</v>
      </c>
      <c r="P623" s="19" t="s">
        <v>6</v>
      </c>
    </row>
    <row r="624" spans="1:16" x14ac:dyDescent="0.35">
      <c r="A624" s="19" t="s">
        <v>11</v>
      </c>
      <c r="B624" s="19" t="s">
        <v>614</v>
      </c>
      <c r="C624" s="19" t="s">
        <v>6171</v>
      </c>
      <c r="D624" s="19" t="s">
        <v>18310</v>
      </c>
      <c r="E624" s="20">
        <v>52000</v>
      </c>
      <c r="F624" s="12"/>
      <c r="G624" s="19" t="s">
        <v>16872</v>
      </c>
      <c r="H624" s="12"/>
      <c r="I624" s="12"/>
      <c r="J624" s="19" t="s">
        <v>17727</v>
      </c>
      <c r="K624" s="19" t="s">
        <v>14929</v>
      </c>
      <c r="L624" s="19" t="s">
        <v>13846</v>
      </c>
      <c r="M624" s="19" t="s">
        <v>13057</v>
      </c>
      <c r="N624" s="19" t="s">
        <v>13055</v>
      </c>
      <c r="O624" s="19" t="s">
        <v>13044</v>
      </c>
      <c r="P624" s="19" t="s">
        <v>7</v>
      </c>
    </row>
    <row r="625" spans="1:16" x14ac:dyDescent="0.35">
      <c r="A625" s="19" t="s">
        <v>3</v>
      </c>
      <c r="B625" s="19" t="s">
        <v>17745</v>
      </c>
      <c r="C625" s="19" t="s">
        <v>12033</v>
      </c>
      <c r="D625" s="19" t="s">
        <v>18311</v>
      </c>
      <c r="E625" s="20">
        <v>37440</v>
      </c>
      <c r="F625" s="19">
        <v>0</v>
      </c>
      <c r="G625" s="19" t="s">
        <v>16872</v>
      </c>
      <c r="H625" s="12"/>
      <c r="I625" s="12"/>
      <c r="J625" s="19" t="s">
        <v>17727</v>
      </c>
      <c r="K625" s="19" t="s">
        <v>13805</v>
      </c>
      <c r="L625" s="19" t="s">
        <v>18312</v>
      </c>
      <c r="M625" s="19" t="s">
        <v>13052</v>
      </c>
      <c r="N625" s="19" t="s">
        <v>13052</v>
      </c>
      <c r="O625" s="19" t="s">
        <v>13044</v>
      </c>
      <c r="P625" s="19" t="s">
        <v>7</v>
      </c>
    </row>
    <row r="626" spans="1:16" x14ac:dyDescent="0.35">
      <c r="A626" s="19" t="s">
        <v>3</v>
      </c>
      <c r="B626" s="19" t="s">
        <v>17754</v>
      </c>
      <c r="C626" s="19" t="s">
        <v>5053</v>
      </c>
      <c r="D626" s="19" t="s">
        <v>18313</v>
      </c>
      <c r="E626" s="20">
        <v>54000</v>
      </c>
      <c r="F626" s="19">
        <v>0</v>
      </c>
      <c r="G626" s="19" t="s">
        <v>16872</v>
      </c>
      <c r="H626" s="12"/>
      <c r="I626" s="12"/>
      <c r="J626" s="19" t="s">
        <v>17729</v>
      </c>
      <c r="K626" s="19" t="s">
        <v>14770</v>
      </c>
      <c r="L626" s="19" t="s">
        <v>14765</v>
      </c>
      <c r="M626" s="19" t="s">
        <v>13052</v>
      </c>
      <c r="N626" s="19" t="s">
        <v>13059</v>
      </c>
      <c r="O626" s="19" t="s">
        <v>13044</v>
      </c>
      <c r="P626" s="19" t="s">
        <v>4</v>
      </c>
    </row>
    <row r="627" spans="1:16" x14ac:dyDescent="0.35">
      <c r="A627" s="19" t="s">
        <v>11</v>
      </c>
      <c r="B627" s="19" t="s">
        <v>301</v>
      </c>
      <c r="C627" s="19" t="s">
        <v>3530</v>
      </c>
      <c r="D627" s="19" t="s">
        <v>18314</v>
      </c>
      <c r="E627" s="20">
        <v>142335</v>
      </c>
      <c r="F627" s="19">
        <v>30565</v>
      </c>
      <c r="G627" s="19" t="s">
        <v>16872</v>
      </c>
      <c r="H627" s="12"/>
      <c r="I627" s="19" t="s">
        <v>18315</v>
      </c>
      <c r="J627" s="19" t="s">
        <v>13094</v>
      </c>
      <c r="K627" s="19" t="s">
        <v>17193</v>
      </c>
      <c r="L627" s="19" t="s">
        <v>15254</v>
      </c>
      <c r="M627" s="19" t="s">
        <v>13057</v>
      </c>
      <c r="N627" s="19" t="s">
        <v>13057</v>
      </c>
      <c r="O627" s="19" t="s">
        <v>13047</v>
      </c>
      <c r="P627" s="19" t="s">
        <v>7</v>
      </c>
    </row>
    <row r="628" spans="1:16" x14ac:dyDescent="0.35">
      <c r="A628" s="19" t="s">
        <v>8</v>
      </c>
      <c r="B628" s="19" t="s">
        <v>272</v>
      </c>
      <c r="C628" s="19" t="s">
        <v>18316</v>
      </c>
      <c r="D628" s="19" t="s">
        <v>18317</v>
      </c>
      <c r="E628" s="20">
        <v>75000</v>
      </c>
      <c r="F628" s="12"/>
      <c r="G628" s="19" t="s">
        <v>16872</v>
      </c>
      <c r="H628" s="12"/>
      <c r="I628" s="12"/>
      <c r="J628" s="19" t="s">
        <v>17727</v>
      </c>
      <c r="K628" s="19" t="s">
        <v>14677</v>
      </c>
      <c r="L628" s="19" t="s">
        <v>13519</v>
      </c>
      <c r="M628" s="19" t="s">
        <v>13053</v>
      </c>
      <c r="N628" s="19" t="s">
        <v>13052</v>
      </c>
      <c r="O628" s="19" t="s">
        <v>13044</v>
      </c>
      <c r="P628" s="19" t="s">
        <v>7</v>
      </c>
    </row>
    <row r="629" spans="1:16" x14ac:dyDescent="0.35">
      <c r="A629" s="19" t="s">
        <v>11</v>
      </c>
      <c r="B629" s="19" t="s">
        <v>17754</v>
      </c>
      <c r="C629" s="19" t="s">
        <v>13110</v>
      </c>
      <c r="D629" s="12"/>
      <c r="E629" s="20">
        <v>75000</v>
      </c>
      <c r="F629" s="19">
        <v>6000</v>
      </c>
      <c r="G629" s="19" t="s">
        <v>16903</v>
      </c>
      <c r="H629" s="12"/>
      <c r="I629" s="12"/>
      <c r="J629" s="19" t="s">
        <v>13088</v>
      </c>
      <c r="K629" s="12"/>
      <c r="L629" s="19" t="s">
        <v>13514</v>
      </c>
      <c r="M629" s="19" t="s">
        <v>13057</v>
      </c>
      <c r="N629" s="19" t="s">
        <v>13053</v>
      </c>
      <c r="O629" s="19" t="s">
        <v>13044</v>
      </c>
      <c r="P629" s="19" t="s">
        <v>7</v>
      </c>
    </row>
    <row r="630" spans="1:16" x14ac:dyDescent="0.35">
      <c r="A630" s="19" t="s">
        <v>8</v>
      </c>
      <c r="B630" s="19" t="s">
        <v>426</v>
      </c>
      <c r="C630" s="19" t="s">
        <v>1997</v>
      </c>
      <c r="D630" s="19" t="s">
        <v>18318</v>
      </c>
      <c r="E630" s="20">
        <v>93000</v>
      </c>
      <c r="F630" s="19">
        <v>0</v>
      </c>
      <c r="G630" s="19" t="s">
        <v>16872</v>
      </c>
      <c r="H630" s="12"/>
      <c r="I630" s="12"/>
      <c r="J630" s="19" t="s">
        <v>17727</v>
      </c>
      <c r="K630" s="19" t="s">
        <v>14981</v>
      </c>
      <c r="L630" s="19" t="s">
        <v>15329</v>
      </c>
      <c r="M630" s="19" t="s">
        <v>13053</v>
      </c>
      <c r="N630" s="19" t="s">
        <v>13054</v>
      </c>
      <c r="O630" s="19" t="s">
        <v>13047</v>
      </c>
      <c r="P630" s="19" t="s">
        <v>7</v>
      </c>
    </row>
    <row r="631" spans="1:16" x14ac:dyDescent="0.35">
      <c r="A631" s="19" t="s">
        <v>8</v>
      </c>
      <c r="B631" s="19" t="s">
        <v>426</v>
      </c>
      <c r="C631" s="19" t="s">
        <v>16227</v>
      </c>
      <c r="D631" s="12"/>
      <c r="E631" s="20">
        <v>87000</v>
      </c>
      <c r="F631" s="19">
        <v>10000</v>
      </c>
      <c r="G631" s="19" t="s">
        <v>16903</v>
      </c>
      <c r="H631" s="12"/>
      <c r="I631" s="12"/>
      <c r="J631" s="19" t="s">
        <v>13088</v>
      </c>
      <c r="K631" s="12"/>
      <c r="L631" s="19" t="s">
        <v>15818</v>
      </c>
      <c r="M631" s="19" t="s">
        <v>13053</v>
      </c>
      <c r="N631" s="19" t="s">
        <v>13053</v>
      </c>
      <c r="O631" s="19" t="s">
        <v>13047</v>
      </c>
      <c r="P631" s="19" t="s">
        <v>7</v>
      </c>
    </row>
    <row r="632" spans="1:16" x14ac:dyDescent="0.35">
      <c r="A632" s="19" t="s">
        <v>11</v>
      </c>
      <c r="B632" s="19" t="s">
        <v>405</v>
      </c>
      <c r="C632" s="19" t="s">
        <v>12818</v>
      </c>
      <c r="D632" s="12"/>
      <c r="E632" s="20">
        <v>23000</v>
      </c>
      <c r="F632" s="12"/>
      <c r="G632" s="19" t="s">
        <v>16872</v>
      </c>
      <c r="H632" s="12"/>
      <c r="I632" s="12"/>
      <c r="J632" s="19" t="s">
        <v>17803</v>
      </c>
      <c r="K632" s="19" t="s">
        <v>16995</v>
      </c>
      <c r="L632" s="19" t="s">
        <v>14303</v>
      </c>
      <c r="M632" s="19" t="s">
        <v>13057</v>
      </c>
      <c r="N632" s="19" t="s">
        <v>13054</v>
      </c>
      <c r="O632" s="19" t="s">
        <v>13048</v>
      </c>
      <c r="P632" s="19" t="s">
        <v>7</v>
      </c>
    </row>
    <row r="633" spans="1:16" x14ac:dyDescent="0.35">
      <c r="A633" s="19" t="s">
        <v>13</v>
      </c>
      <c r="B633" s="19" t="s">
        <v>275</v>
      </c>
      <c r="C633" s="19" t="s">
        <v>18319</v>
      </c>
      <c r="D633" s="19" t="s">
        <v>18320</v>
      </c>
      <c r="E633" s="20">
        <v>51000</v>
      </c>
      <c r="F633" s="19">
        <v>7</v>
      </c>
      <c r="G633" s="19" t="s">
        <v>16872</v>
      </c>
      <c r="H633" s="12"/>
      <c r="I633" s="19" t="s">
        <v>18321</v>
      </c>
      <c r="J633" s="19" t="s">
        <v>13094</v>
      </c>
      <c r="K633" s="19" t="s">
        <v>13222</v>
      </c>
      <c r="L633" s="19" t="s">
        <v>14801</v>
      </c>
      <c r="M633" s="19" t="s">
        <v>13058</v>
      </c>
      <c r="N633" s="19" t="s">
        <v>13058</v>
      </c>
      <c r="O633" s="19" t="s">
        <v>13047</v>
      </c>
      <c r="P633" s="19" t="s">
        <v>7</v>
      </c>
    </row>
    <row r="634" spans="1:16" x14ac:dyDescent="0.35">
      <c r="A634" s="19" t="s">
        <v>11</v>
      </c>
      <c r="B634" s="19" t="s">
        <v>427</v>
      </c>
      <c r="C634" s="19" t="s">
        <v>18322</v>
      </c>
      <c r="D634" s="19" t="s">
        <v>18323</v>
      </c>
      <c r="E634" s="20">
        <v>72000</v>
      </c>
      <c r="F634" s="19">
        <v>0</v>
      </c>
      <c r="G634" s="19" t="s">
        <v>16872</v>
      </c>
      <c r="H634" s="12"/>
      <c r="I634" s="19" t="s">
        <v>18324</v>
      </c>
      <c r="J634" s="19" t="s">
        <v>17729</v>
      </c>
      <c r="K634" s="19" t="s">
        <v>15167</v>
      </c>
      <c r="L634" s="19" t="s">
        <v>13522</v>
      </c>
      <c r="M634" s="19" t="s">
        <v>13057</v>
      </c>
      <c r="N634" s="19" t="s">
        <v>13057</v>
      </c>
      <c r="O634" s="19" t="s">
        <v>13044</v>
      </c>
      <c r="P634" s="19" t="s">
        <v>7</v>
      </c>
    </row>
    <row r="635" spans="1:16" x14ac:dyDescent="0.35">
      <c r="A635" s="19" t="s">
        <v>8</v>
      </c>
      <c r="B635" s="19" t="s">
        <v>275</v>
      </c>
      <c r="C635" s="19" t="s">
        <v>1421</v>
      </c>
      <c r="D635" s="12"/>
      <c r="E635" s="20">
        <v>37419</v>
      </c>
      <c r="F635" s="19">
        <v>0</v>
      </c>
      <c r="G635" s="19" t="s">
        <v>16872</v>
      </c>
      <c r="H635" s="12"/>
      <c r="I635" s="12"/>
      <c r="J635" s="19" t="s">
        <v>17727</v>
      </c>
      <c r="K635" s="19" t="s">
        <v>15904</v>
      </c>
      <c r="L635" s="19" t="s">
        <v>15648</v>
      </c>
      <c r="M635" s="19" t="s">
        <v>13053</v>
      </c>
      <c r="N635" s="19" t="s">
        <v>13052</v>
      </c>
      <c r="O635" s="19" t="s">
        <v>13044</v>
      </c>
      <c r="P635" s="19" t="s">
        <v>7</v>
      </c>
    </row>
    <row r="636" spans="1:16" x14ac:dyDescent="0.35">
      <c r="A636" s="19" t="s">
        <v>8</v>
      </c>
      <c r="B636" s="19" t="s">
        <v>562</v>
      </c>
      <c r="C636" s="19" t="s">
        <v>1133</v>
      </c>
      <c r="D636" s="12"/>
      <c r="E636" s="20">
        <v>100000</v>
      </c>
      <c r="F636" s="12"/>
      <c r="G636" s="19" t="s">
        <v>16872</v>
      </c>
      <c r="H636" s="12"/>
      <c r="I636" s="12"/>
      <c r="J636" s="19" t="s">
        <v>13094</v>
      </c>
      <c r="K636" s="19" t="s">
        <v>14929</v>
      </c>
      <c r="L636" s="19" t="s">
        <v>14929</v>
      </c>
      <c r="M636" s="19" t="s">
        <v>13055</v>
      </c>
      <c r="N636" s="19" t="s">
        <v>13055</v>
      </c>
      <c r="O636" s="19" t="s">
        <v>13044</v>
      </c>
      <c r="P636" s="19" t="s">
        <v>7</v>
      </c>
    </row>
    <row r="637" spans="1:16" x14ac:dyDescent="0.35">
      <c r="A637" s="19" t="s">
        <v>8</v>
      </c>
      <c r="B637" s="19" t="s">
        <v>17818</v>
      </c>
      <c r="C637" s="19" t="s">
        <v>12810</v>
      </c>
      <c r="D637" s="19" t="s">
        <v>18325</v>
      </c>
      <c r="E637" s="20">
        <v>21912</v>
      </c>
      <c r="F637" s="19">
        <v>1750</v>
      </c>
      <c r="G637" s="19" t="s">
        <v>16886</v>
      </c>
      <c r="H637" s="12"/>
      <c r="I637" s="19" t="s">
        <v>18326</v>
      </c>
      <c r="J637" s="19" t="s">
        <v>17953</v>
      </c>
      <c r="K637" s="12"/>
      <c r="L637" s="19" t="s">
        <v>15886</v>
      </c>
      <c r="M637" s="19" t="s">
        <v>13052</v>
      </c>
      <c r="N637" s="19" t="s">
        <v>13056</v>
      </c>
      <c r="O637" s="19" t="s">
        <v>13046</v>
      </c>
      <c r="P637" s="19" t="s">
        <v>7</v>
      </c>
    </row>
    <row r="638" spans="1:16" x14ac:dyDescent="0.35">
      <c r="A638" s="19" t="s">
        <v>8</v>
      </c>
      <c r="B638" s="19" t="s">
        <v>190</v>
      </c>
      <c r="C638" s="19" t="s">
        <v>1343</v>
      </c>
      <c r="D638" s="19" t="s">
        <v>18327</v>
      </c>
      <c r="E638" s="20">
        <v>62000</v>
      </c>
      <c r="F638" s="12"/>
      <c r="G638" s="19" t="s">
        <v>16872</v>
      </c>
      <c r="H638" s="12"/>
      <c r="I638" s="12"/>
      <c r="J638" s="19" t="s">
        <v>13094</v>
      </c>
      <c r="K638" s="19" t="s">
        <v>15785</v>
      </c>
      <c r="L638" s="19" t="s">
        <v>14273</v>
      </c>
      <c r="M638" s="19" t="s">
        <v>13055</v>
      </c>
      <c r="N638" s="19" t="s">
        <v>13053</v>
      </c>
      <c r="O638" s="19" t="s">
        <v>13044</v>
      </c>
      <c r="P638" s="19" t="s">
        <v>7</v>
      </c>
    </row>
    <row r="639" spans="1:16" x14ac:dyDescent="0.35">
      <c r="A639" s="19" t="s">
        <v>12</v>
      </c>
      <c r="B639" s="19" t="s">
        <v>18328</v>
      </c>
      <c r="C639" s="19" t="s">
        <v>1103</v>
      </c>
      <c r="D639" s="12"/>
      <c r="E639" s="20">
        <v>105000</v>
      </c>
      <c r="F639" s="12"/>
      <c r="G639" s="19" t="s">
        <v>16872</v>
      </c>
      <c r="H639" s="12"/>
      <c r="I639" s="12"/>
      <c r="J639" s="19" t="s">
        <v>17729</v>
      </c>
      <c r="K639" s="19" t="s">
        <v>13805</v>
      </c>
      <c r="L639" s="19" t="s">
        <v>17900</v>
      </c>
      <c r="M639" s="19" t="s">
        <v>13057</v>
      </c>
      <c r="N639" s="19" t="s">
        <v>13057</v>
      </c>
      <c r="O639" s="19" t="s">
        <v>13044</v>
      </c>
      <c r="P639" s="19" t="s">
        <v>7</v>
      </c>
    </row>
    <row r="640" spans="1:16" x14ac:dyDescent="0.35">
      <c r="A640" s="19" t="s">
        <v>8</v>
      </c>
      <c r="B640" s="19" t="s">
        <v>272</v>
      </c>
      <c r="C640" s="19" t="s">
        <v>13137</v>
      </c>
      <c r="D640" s="12"/>
      <c r="E640" s="20">
        <v>94000</v>
      </c>
      <c r="F640" s="19">
        <v>0</v>
      </c>
      <c r="G640" s="19" t="s">
        <v>16872</v>
      </c>
      <c r="H640" s="12"/>
      <c r="I640" s="12"/>
      <c r="J640" s="19" t="s">
        <v>13094</v>
      </c>
      <c r="K640" s="19" t="s">
        <v>14677</v>
      </c>
      <c r="L640" s="19" t="s">
        <v>13433</v>
      </c>
      <c r="M640" s="19" t="s">
        <v>13053</v>
      </c>
      <c r="N640" s="19" t="s">
        <v>13053</v>
      </c>
      <c r="O640" s="19" t="s">
        <v>13044</v>
      </c>
      <c r="P640" s="19" t="s">
        <v>7</v>
      </c>
    </row>
    <row r="641" spans="1:16" x14ac:dyDescent="0.35">
      <c r="A641" s="19" t="s">
        <v>11</v>
      </c>
      <c r="B641" s="19" t="s">
        <v>77</v>
      </c>
      <c r="C641" s="19" t="s">
        <v>6780</v>
      </c>
      <c r="D641" s="12"/>
      <c r="E641" s="20">
        <v>91000</v>
      </c>
      <c r="F641" s="12"/>
      <c r="G641" s="19" t="s">
        <v>16872</v>
      </c>
      <c r="H641" s="12"/>
      <c r="I641" s="12"/>
      <c r="J641" s="19" t="s">
        <v>13094</v>
      </c>
      <c r="K641" s="19" t="s">
        <v>15944</v>
      </c>
      <c r="L641" s="19" t="s">
        <v>15515</v>
      </c>
      <c r="M641" s="19" t="s">
        <v>13055</v>
      </c>
      <c r="N641" s="19" t="s">
        <v>13055</v>
      </c>
      <c r="O641" s="19" t="s">
        <v>13047</v>
      </c>
      <c r="P641" s="19" t="s">
        <v>7</v>
      </c>
    </row>
    <row r="642" spans="1:16" x14ac:dyDescent="0.35">
      <c r="A642" s="19" t="s">
        <v>11</v>
      </c>
      <c r="B642" s="19" t="s">
        <v>720</v>
      </c>
      <c r="C642" s="19" t="s">
        <v>16606</v>
      </c>
      <c r="D642" s="12"/>
      <c r="E642" s="20">
        <v>52800</v>
      </c>
      <c r="F642" s="19">
        <v>3600</v>
      </c>
      <c r="G642" s="19" t="s">
        <v>16872</v>
      </c>
      <c r="H642" s="12"/>
      <c r="I642" s="12"/>
      <c r="J642" s="19" t="s">
        <v>13094</v>
      </c>
      <c r="K642" s="19" t="s">
        <v>17225</v>
      </c>
      <c r="L642" s="19" t="s">
        <v>15191</v>
      </c>
      <c r="M642" s="19" t="s">
        <v>13057</v>
      </c>
      <c r="N642" s="19" t="s">
        <v>13055</v>
      </c>
      <c r="O642" s="19" t="s">
        <v>13048</v>
      </c>
      <c r="P642" s="19" t="s">
        <v>7</v>
      </c>
    </row>
    <row r="643" spans="1:16" x14ac:dyDescent="0.35">
      <c r="A643" s="19" t="s">
        <v>9</v>
      </c>
      <c r="B643" s="19" t="s">
        <v>301</v>
      </c>
      <c r="C643" s="19" t="s">
        <v>12739</v>
      </c>
      <c r="D643" s="12"/>
      <c r="E643" s="20">
        <v>25450</v>
      </c>
      <c r="F643" s="19">
        <v>0</v>
      </c>
      <c r="G643" s="19" t="s">
        <v>16871</v>
      </c>
      <c r="H643" s="12"/>
      <c r="I643" s="12"/>
      <c r="J643" s="19" t="s">
        <v>17780</v>
      </c>
      <c r="K643" s="12"/>
      <c r="L643" s="19" t="s">
        <v>14561</v>
      </c>
      <c r="M643" s="19" t="s">
        <v>13053</v>
      </c>
      <c r="N643" s="19" t="s">
        <v>13052</v>
      </c>
      <c r="O643" s="19" t="s">
        <v>678</v>
      </c>
      <c r="P643" s="19" t="s">
        <v>7</v>
      </c>
    </row>
    <row r="644" spans="1:16" x14ac:dyDescent="0.35">
      <c r="A644" s="19" t="s">
        <v>9</v>
      </c>
      <c r="B644" s="19" t="s">
        <v>272</v>
      </c>
      <c r="C644" s="19" t="s">
        <v>18329</v>
      </c>
      <c r="D644" s="12"/>
      <c r="E644" s="20">
        <v>65000</v>
      </c>
      <c r="F644" s="19">
        <v>0</v>
      </c>
      <c r="G644" s="19" t="s">
        <v>16872</v>
      </c>
      <c r="H644" s="12"/>
      <c r="I644" s="12"/>
      <c r="J644" s="19" t="s">
        <v>13094</v>
      </c>
      <c r="K644" s="19" t="s">
        <v>17229</v>
      </c>
      <c r="L644" s="19" t="s">
        <v>14487</v>
      </c>
      <c r="M644" s="19" t="s">
        <v>13055</v>
      </c>
      <c r="N644" s="19" t="s">
        <v>13055</v>
      </c>
      <c r="O644" s="19" t="s">
        <v>13044</v>
      </c>
      <c r="P644" s="19" t="s">
        <v>7</v>
      </c>
    </row>
    <row r="645" spans="1:16" x14ac:dyDescent="0.35">
      <c r="A645" s="19" t="s">
        <v>9</v>
      </c>
      <c r="B645" s="19" t="s">
        <v>426</v>
      </c>
      <c r="C645" s="19" t="s">
        <v>1192</v>
      </c>
      <c r="D645" s="12"/>
      <c r="E645" s="20">
        <v>110000</v>
      </c>
      <c r="F645" s="19">
        <v>5000</v>
      </c>
      <c r="G645" s="19" t="s">
        <v>16872</v>
      </c>
      <c r="H645" s="12"/>
      <c r="I645" s="12"/>
      <c r="J645" s="19" t="s">
        <v>17727</v>
      </c>
      <c r="K645" s="19" t="s">
        <v>15944</v>
      </c>
      <c r="L645" s="19" t="s">
        <v>13436</v>
      </c>
      <c r="M645" s="19" t="s">
        <v>13055</v>
      </c>
      <c r="N645" s="19" t="s">
        <v>13055</v>
      </c>
      <c r="O645" s="19" t="s">
        <v>13044</v>
      </c>
      <c r="P645" s="19" t="s">
        <v>7</v>
      </c>
    </row>
    <row r="646" spans="1:16" x14ac:dyDescent="0.35">
      <c r="A646" s="19" t="s">
        <v>8</v>
      </c>
      <c r="B646" s="19" t="s">
        <v>812</v>
      </c>
      <c r="C646" s="19" t="s">
        <v>1032</v>
      </c>
      <c r="D646" s="19" t="s">
        <v>18330</v>
      </c>
      <c r="E646" s="20">
        <v>87550</v>
      </c>
      <c r="F646" s="19">
        <v>2000</v>
      </c>
      <c r="G646" s="19" t="s">
        <v>16872</v>
      </c>
      <c r="H646" s="12"/>
      <c r="I646" s="12"/>
      <c r="J646" s="19" t="s">
        <v>13094</v>
      </c>
      <c r="K646" s="19" t="s">
        <v>13516</v>
      </c>
      <c r="L646" s="19" t="s">
        <v>4935</v>
      </c>
      <c r="M646" s="19" t="s">
        <v>13053</v>
      </c>
      <c r="N646" s="19" t="s">
        <v>13054</v>
      </c>
      <c r="O646" s="19" t="s">
        <v>13044</v>
      </c>
      <c r="P646" s="19" t="s">
        <v>7</v>
      </c>
    </row>
    <row r="647" spans="1:16" x14ac:dyDescent="0.35">
      <c r="A647" s="19" t="s">
        <v>9</v>
      </c>
      <c r="B647" s="12"/>
      <c r="C647" s="19" t="s">
        <v>18331</v>
      </c>
      <c r="D647" s="12"/>
      <c r="E647" s="20">
        <v>82000</v>
      </c>
      <c r="F647" s="19">
        <v>8200</v>
      </c>
      <c r="G647" s="19" t="s">
        <v>16872</v>
      </c>
      <c r="H647" s="12"/>
      <c r="I647" s="12"/>
      <c r="J647" s="19" t="s">
        <v>13094</v>
      </c>
      <c r="K647" s="19" t="s">
        <v>14929</v>
      </c>
      <c r="L647" s="19" t="s">
        <v>15360</v>
      </c>
      <c r="M647" s="19" t="s">
        <v>13055</v>
      </c>
      <c r="N647" s="19" t="s">
        <v>13055</v>
      </c>
      <c r="O647" s="19" t="s">
        <v>13047</v>
      </c>
      <c r="P647" s="19" t="s">
        <v>7</v>
      </c>
    </row>
    <row r="648" spans="1:16" x14ac:dyDescent="0.35">
      <c r="A648" s="19" t="s">
        <v>8</v>
      </c>
      <c r="B648" s="19" t="s">
        <v>728</v>
      </c>
      <c r="C648" s="19" t="s">
        <v>16643</v>
      </c>
      <c r="D648" s="12"/>
      <c r="E648" s="20">
        <v>55000</v>
      </c>
      <c r="F648" s="19">
        <v>0</v>
      </c>
      <c r="G648" s="19" t="s">
        <v>16872</v>
      </c>
      <c r="H648" s="12"/>
      <c r="I648" s="12"/>
      <c r="J648" s="19" t="s">
        <v>17729</v>
      </c>
      <c r="K648" s="19" t="s">
        <v>17223</v>
      </c>
      <c r="L648" s="19" t="s">
        <v>13302</v>
      </c>
      <c r="M648" s="19" t="s">
        <v>13052</v>
      </c>
      <c r="N648" s="19" t="s">
        <v>13052</v>
      </c>
      <c r="O648" s="19" t="s">
        <v>13047</v>
      </c>
      <c r="P648" s="19" t="s">
        <v>7</v>
      </c>
    </row>
    <row r="649" spans="1:16" x14ac:dyDescent="0.35">
      <c r="A649" s="19" t="s">
        <v>9</v>
      </c>
      <c r="B649" s="19" t="s">
        <v>562</v>
      </c>
      <c r="C649" s="19" t="s">
        <v>1797</v>
      </c>
      <c r="D649" s="12"/>
      <c r="E649" s="20">
        <v>40000</v>
      </c>
      <c r="F649" s="19">
        <v>0</v>
      </c>
      <c r="G649" s="19" t="s">
        <v>16872</v>
      </c>
      <c r="H649" s="12"/>
      <c r="I649" s="12"/>
      <c r="J649" s="19" t="s">
        <v>17985</v>
      </c>
      <c r="K649" s="19" t="s">
        <v>14918</v>
      </c>
      <c r="L649" s="19" t="s">
        <v>15189</v>
      </c>
      <c r="M649" s="19" t="s">
        <v>13055</v>
      </c>
      <c r="N649" s="19" t="s">
        <v>13055</v>
      </c>
      <c r="O649" s="19" t="s">
        <v>13044</v>
      </c>
      <c r="P649" s="12"/>
    </row>
    <row r="650" spans="1:16" x14ac:dyDescent="0.35">
      <c r="A650" s="19" t="s">
        <v>8</v>
      </c>
      <c r="B650" s="19" t="s">
        <v>405</v>
      </c>
      <c r="C650" s="19" t="s">
        <v>16606</v>
      </c>
      <c r="D650" s="12"/>
      <c r="E650" s="20">
        <v>46000</v>
      </c>
      <c r="F650" s="12"/>
      <c r="G650" s="19" t="s">
        <v>16871</v>
      </c>
      <c r="H650" s="12"/>
      <c r="I650" s="12"/>
      <c r="J650" s="19" t="s">
        <v>17780</v>
      </c>
      <c r="K650" s="12"/>
      <c r="L650" s="19" t="s">
        <v>14561</v>
      </c>
      <c r="M650" s="19" t="s">
        <v>13055</v>
      </c>
      <c r="N650" s="19" t="s">
        <v>13054</v>
      </c>
      <c r="O650" s="19" t="s">
        <v>13047</v>
      </c>
      <c r="P650" s="19" t="s">
        <v>7</v>
      </c>
    </row>
    <row r="651" spans="1:16" x14ac:dyDescent="0.35">
      <c r="A651" s="19" t="s">
        <v>8</v>
      </c>
      <c r="B651" s="19" t="s">
        <v>614</v>
      </c>
      <c r="C651" s="19" t="s">
        <v>1515</v>
      </c>
      <c r="D651" s="12"/>
      <c r="E651" s="20">
        <v>46000</v>
      </c>
      <c r="F651" s="19">
        <v>0</v>
      </c>
      <c r="G651" s="19" t="s">
        <v>16872</v>
      </c>
      <c r="H651" s="12"/>
      <c r="I651" s="12"/>
      <c r="J651" s="19" t="s">
        <v>13094</v>
      </c>
      <c r="K651" s="19" t="s">
        <v>14738</v>
      </c>
      <c r="L651" s="19" t="s">
        <v>14469</v>
      </c>
      <c r="M651" s="19" t="s">
        <v>13054</v>
      </c>
      <c r="N651" s="19" t="s">
        <v>13054</v>
      </c>
      <c r="O651" s="19" t="s">
        <v>13046</v>
      </c>
      <c r="P651" s="19" t="s">
        <v>5</v>
      </c>
    </row>
    <row r="652" spans="1:16" x14ac:dyDescent="0.35">
      <c r="A652" s="19" t="s">
        <v>8</v>
      </c>
      <c r="B652" s="19" t="s">
        <v>866</v>
      </c>
      <c r="C652" s="19" t="s">
        <v>11927</v>
      </c>
      <c r="D652" s="19" t="s">
        <v>18332</v>
      </c>
      <c r="E652" s="20">
        <v>38600</v>
      </c>
      <c r="F652" s="19">
        <v>0</v>
      </c>
      <c r="G652" s="19" t="s">
        <v>16872</v>
      </c>
      <c r="H652" s="12"/>
      <c r="I652" s="12"/>
      <c r="J652" s="19" t="s">
        <v>17727</v>
      </c>
      <c r="K652" s="19" t="s">
        <v>14781</v>
      </c>
      <c r="L652" s="19" t="s">
        <v>14373</v>
      </c>
      <c r="M652" s="19" t="s">
        <v>13054</v>
      </c>
      <c r="N652" s="19" t="s">
        <v>13054</v>
      </c>
      <c r="O652" s="19" t="s">
        <v>13044</v>
      </c>
      <c r="P652" s="19" t="s">
        <v>7</v>
      </c>
    </row>
    <row r="653" spans="1:16" x14ac:dyDescent="0.35">
      <c r="A653" s="19" t="s">
        <v>8</v>
      </c>
      <c r="B653" s="19" t="s">
        <v>614</v>
      </c>
      <c r="C653" s="19" t="s">
        <v>10003</v>
      </c>
      <c r="D653" s="19" t="s">
        <v>18333</v>
      </c>
      <c r="E653" s="20">
        <v>57500</v>
      </c>
      <c r="F653" s="19">
        <v>0</v>
      </c>
      <c r="G653" s="19" t="s">
        <v>16872</v>
      </c>
      <c r="H653" s="12"/>
      <c r="I653" s="12"/>
      <c r="J653" s="19" t="s">
        <v>17727</v>
      </c>
      <c r="K653" s="19" t="s">
        <v>17226</v>
      </c>
      <c r="L653" s="19" t="s">
        <v>13658</v>
      </c>
      <c r="M653" s="19" t="s">
        <v>13053</v>
      </c>
      <c r="N653" s="19" t="s">
        <v>13053</v>
      </c>
      <c r="O653" s="19" t="s">
        <v>13044</v>
      </c>
      <c r="P653" s="19" t="s">
        <v>7</v>
      </c>
    </row>
    <row r="654" spans="1:16" x14ac:dyDescent="0.35">
      <c r="A654" s="19" t="s">
        <v>9</v>
      </c>
      <c r="B654" s="19" t="s">
        <v>15452</v>
      </c>
      <c r="C654" s="19" t="s">
        <v>18012</v>
      </c>
      <c r="D654" s="12"/>
      <c r="E654" s="20">
        <v>127500</v>
      </c>
      <c r="F654" s="19">
        <v>7500</v>
      </c>
      <c r="G654" s="19" t="s">
        <v>16872</v>
      </c>
      <c r="H654" s="12"/>
      <c r="I654" s="12"/>
      <c r="J654" s="19" t="s">
        <v>17729</v>
      </c>
      <c r="K654" s="19" t="s">
        <v>13516</v>
      </c>
      <c r="L654" s="19" t="s">
        <v>4935</v>
      </c>
      <c r="M654" s="19" t="s">
        <v>13055</v>
      </c>
      <c r="N654" s="19" t="s">
        <v>13055</v>
      </c>
      <c r="O654" s="19" t="s">
        <v>13047</v>
      </c>
      <c r="P654" s="19" t="s">
        <v>7</v>
      </c>
    </row>
    <row r="655" spans="1:16" x14ac:dyDescent="0.35">
      <c r="A655" s="19" t="s">
        <v>9</v>
      </c>
      <c r="B655" s="19" t="s">
        <v>774</v>
      </c>
      <c r="C655" s="19" t="s">
        <v>16405</v>
      </c>
      <c r="D655" s="12"/>
      <c r="E655" s="20">
        <v>93600</v>
      </c>
      <c r="F655" s="19">
        <v>0</v>
      </c>
      <c r="G655" s="19" t="s">
        <v>16872</v>
      </c>
      <c r="H655" s="12"/>
      <c r="I655" s="12"/>
      <c r="J655" s="19" t="s">
        <v>17727</v>
      </c>
      <c r="K655" s="19" t="s">
        <v>14738</v>
      </c>
      <c r="L655" s="19" t="s">
        <v>13265</v>
      </c>
      <c r="M655" s="19" t="s">
        <v>13055</v>
      </c>
      <c r="N655" s="19" t="s">
        <v>13053</v>
      </c>
      <c r="O655" s="19" t="s">
        <v>13047</v>
      </c>
      <c r="P655" s="19" t="s">
        <v>7</v>
      </c>
    </row>
    <row r="656" spans="1:16" x14ac:dyDescent="0.35">
      <c r="A656" s="19" t="s">
        <v>8</v>
      </c>
      <c r="B656" s="19" t="s">
        <v>426</v>
      </c>
      <c r="C656" s="19" t="s">
        <v>8992</v>
      </c>
      <c r="D656" s="12"/>
      <c r="E656" s="20">
        <v>66913</v>
      </c>
      <c r="F656" s="19">
        <v>0</v>
      </c>
      <c r="G656" s="19" t="s">
        <v>16872</v>
      </c>
      <c r="H656" s="12"/>
      <c r="I656" s="12"/>
      <c r="J656" s="19" t="s">
        <v>17727</v>
      </c>
      <c r="K656" s="19" t="s">
        <v>17193</v>
      </c>
      <c r="L656" s="19" t="s">
        <v>14498</v>
      </c>
      <c r="M656" s="19" t="s">
        <v>13055</v>
      </c>
      <c r="N656" s="19" t="s">
        <v>13052</v>
      </c>
      <c r="O656" s="19" t="s">
        <v>13047</v>
      </c>
      <c r="P656" s="19" t="s">
        <v>7</v>
      </c>
    </row>
    <row r="657" spans="1:16" x14ac:dyDescent="0.35">
      <c r="A657" s="19" t="s">
        <v>11</v>
      </c>
      <c r="B657" s="19" t="s">
        <v>301</v>
      </c>
      <c r="C657" s="19" t="s">
        <v>16594</v>
      </c>
      <c r="D657" s="12"/>
      <c r="E657" s="20">
        <v>78280</v>
      </c>
      <c r="F657" s="12"/>
      <c r="G657" s="19" t="s">
        <v>16872</v>
      </c>
      <c r="H657" s="12"/>
      <c r="I657" s="12"/>
      <c r="J657" s="19" t="s">
        <v>17778</v>
      </c>
      <c r="K657" s="19" t="s">
        <v>17226</v>
      </c>
      <c r="L657" s="19" t="s">
        <v>13763</v>
      </c>
      <c r="M657" s="19" t="s">
        <v>13058</v>
      </c>
      <c r="N657" s="19" t="s">
        <v>13055</v>
      </c>
      <c r="O657" s="19" t="s">
        <v>13044</v>
      </c>
      <c r="P657" s="19" t="s">
        <v>7</v>
      </c>
    </row>
    <row r="658" spans="1:16" x14ac:dyDescent="0.35">
      <c r="A658" s="19" t="s">
        <v>8</v>
      </c>
      <c r="B658" s="19" t="s">
        <v>562</v>
      </c>
      <c r="C658" s="19" t="s">
        <v>16672</v>
      </c>
      <c r="D658" s="12"/>
      <c r="E658" s="20">
        <v>86000</v>
      </c>
      <c r="F658" s="12"/>
      <c r="G658" s="19" t="s">
        <v>16872</v>
      </c>
      <c r="H658" s="12"/>
      <c r="I658" s="12"/>
      <c r="J658" s="19" t="s">
        <v>13094</v>
      </c>
      <c r="K658" s="19" t="s">
        <v>14929</v>
      </c>
      <c r="L658" s="19" t="s">
        <v>14933</v>
      </c>
      <c r="M658" s="19" t="s">
        <v>13053</v>
      </c>
      <c r="N658" s="19" t="s">
        <v>13054</v>
      </c>
      <c r="O658" s="19" t="s">
        <v>13044</v>
      </c>
      <c r="P658" s="19" t="s">
        <v>4</v>
      </c>
    </row>
    <row r="659" spans="1:16" x14ac:dyDescent="0.35">
      <c r="A659" s="19" t="s">
        <v>8</v>
      </c>
      <c r="B659" s="19" t="s">
        <v>301</v>
      </c>
      <c r="C659" s="19" t="s">
        <v>16252</v>
      </c>
      <c r="D659" s="12"/>
      <c r="E659" s="20">
        <v>112000</v>
      </c>
      <c r="F659" s="19">
        <v>15000</v>
      </c>
      <c r="G659" s="19" t="s">
        <v>16903</v>
      </c>
      <c r="H659" s="12"/>
      <c r="I659" s="19" t="s">
        <v>18334</v>
      </c>
      <c r="J659" s="19" t="s">
        <v>13088</v>
      </c>
      <c r="K659" s="12"/>
      <c r="L659" s="19" t="s">
        <v>18335</v>
      </c>
      <c r="M659" s="19" t="s">
        <v>13053</v>
      </c>
      <c r="N659" s="19" t="s">
        <v>13053</v>
      </c>
      <c r="O659" s="19" t="s">
        <v>13044</v>
      </c>
      <c r="P659" s="19" t="s">
        <v>7</v>
      </c>
    </row>
    <row r="660" spans="1:16" x14ac:dyDescent="0.35">
      <c r="A660" s="19" t="s">
        <v>8</v>
      </c>
      <c r="B660" s="19" t="s">
        <v>614</v>
      </c>
      <c r="C660" s="19" t="s">
        <v>18336</v>
      </c>
      <c r="D660" s="12"/>
      <c r="E660" s="20">
        <v>65000</v>
      </c>
      <c r="F660" s="12"/>
      <c r="G660" s="19" t="s">
        <v>16872</v>
      </c>
      <c r="H660" s="12"/>
      <c r="I660" s="12"/>
      <c r="J660" s="19" t="s">
        <v>17727</v>
      </c>
      <c r="K660" s="19" t="s">
        <v>14918</v>
      </c>
      <c r="L660" s="19" t="s">
        <v>14936</v>
      </c>
      <c r="M660" s="19" t="s">
        <v>13053</v>
      </c>
      <c r="N660" s="19" t="s">
        <v>13053</v>
      </c>
      <c r="O660" s="19" t="s">
        <v>13047</v>
      </c>
      <c r="P660" s="12"/>
    </row>
    <row r="661" spans="1:16" x14ac:dyDescent="0.35">
      <c r="A661" s="19" t="s">
        <v>11</v>
      </c>
      <c r="B661" s="19" t="s">
        <v>953</v>
      </c>
      <c r="C661" s="19" t="s">
        <v>1106</v>
      </c>
      <c r="D661" s="19" t="s">
        <v>17734</v>
      </c>
      <c r="E661" s="20">
        <v>87360</v>
      </c>
      <c r="F661" s="19">
        <v>0</v>
      </c>
      <c r="G661" s="19" t="s">
        <v>16872</v>
      </c>
      <c r="H661" s="12"/>
      <c r="I661" s="12"/>
      <c r="J661" s="19" t="s">
        <v>13094</v>
      </c>
      <c r="K661" s="19" t="s">
        <v>15785</v>
      </c>
      <c r="L661" s="19" t="s">
        <v>14273</v>
      </c>
      <c r="M661" s="19" t="s">
        <v>13057</v>
      </c>
      <c r="N661" s="19" t="s">
        <v>13055</v>
      </c>
      <c r="O661" s="12"/>
      <c r="P661" s="19" t="s">
        <v>7</v>
      </c>
    </row>
    <row r="662" spans="1:16" x14ac:dyDescent="0.35">
      <c r="A662" s="19" t="s">
        <v>8</v>
      </c>
      <c r="B662" s="19" t="s">
        <v>866</v>
      </c>
      <c r="C662" s="19" t="s">
        <v>11919</v>
      </c>
      <c r="D662" s="19" t="s">
        <v>18337</v>
      </c>
      <c r="E662" s="20">
        <v>37000</v>
      </c>
      <c r="F662" s="19">
        <v>1800</v>
      </c>
      <c r="G662" s="19" t="s">
        <v>16872</v>
      </c>
      <c r="H662" s="12"/>
      <c r="I662" s="12"/>
      <c r="J662" s="19" t="s">
        <v>17727</v>
      </c>
      <c r="K662" s="19" t="s">
        <v>14929</v>
      </c>
      <c r="L662" s="19" t="s">
        <v>13501</v>
      </c>
      <c r="M662" s="19" t="s">
        <v>13055</v>
      </c>
      <c r="N662" s="19" t="s">
        <v>13052</v>
      </c>
      <c r="O662" s="19" t="s">
        <v>13047</v>
      </c>
      <c r="P662" s="19" t="s">
        <v>7</v>
      </c>
    </row>
    <row r="663" spans="1:16" x14ac:dyDescent="0.35">
      <c r="A663" s="19" t="s">
        <v>11</v>
      </c>
      <c r="B663" s="19" t="s">
        <v>502</v>
      </c>
      <c r="C663" s="19" t="s">
        <v>1090</v>
      </c>
      <c r="D663" s="12"/>
      <c r="E663" s="20">
        <v>81000</v>
      </c>
      <c r="F663" s="19">
        <v>5000</v>
      </c>
      <c r="G663" s="19" t="s">
        <v>16872</v>
      </c>
      <c r="H663" s="12"/>
      <c r="I663" s="12"/>
      <c r="J663" s="19" t="s">
        <v>17727</v>
      </c>
      <c r="K663" s="19" t="s">
        <v>15785</v>
      </c>
      <c r="L663" s="19" t="s">
        <v>14273</v>
      </c>
      <c r="M663" s="19" t="s">
        <v>13055</v>
      </c>
      <c r="N663" s="19" t="s">
        <v>13055</v>
      </c>
      <c r="O663" s="19" t="s">
        <v>13044</v>
      </c>
      <c r="P663" s="19" t="s">
        <v>7</v>
      </c>
    </row>
    <row r="664" spans="1:16" x14ac:dyDescent="0.35">
      <c r="A664" s="19" t="s">
        <v>9</v>
      </c>
      <c r="B664" s="19" t="s">
        <v>272</v>
      </c>
      <c r="C664" s="19" t="s">
        <v>9894</v>
      </c>
      <c r="D664" s="12"/>
      <c r="E664" s="20">
        <v>58500</v>
      </c>
      <c r="F664" s="19">
        <v>0</v>
      </c>
      <c r="G664" s="19" t="s">
        <v>16872</v>
      </c>
      <c r="H664" s="12"/>
      <c r="I664" s="12"/>
      <c r="J664" s="19" t="s">
        <v>18338</v>
      </c>
      <c r="K664" s="19" t="s">
        <v>15167</v>
      </c>
      <c r="L664" s="19" t="s">
        <v>13392</v>
      </c>
      <c r="M664" s="19" t="s">
        <v>13055</v>
      </c>
      <c r="N664" s="19" t="s">
        <v>13053</v>
      </c>
      <c r="O664" s="19" t="s">
        <v>13047</v>
      </c>
      <c r="P664" s="19" t="s">
        <v>5</v>
      </c>
    </row>
    <row r="665" spans="1:16" x14ac:dyDescent="0.35">
      <c r="A665" s="19" t="s">
        <v>12</v>
      </c>
      <c r="B665" s="19" t="s">
        <v>17745</v>
      </c>
      <c r="C665" s="19" t="s">
        <v>2621</v>
      </c>
      <c r="D665" s="12"/>
      <c r="E665" s="20">
        <v>241000</v>
      </c>
      <c r="F665" s="19">
        <v>0</v>
      </c>
      <c r="G665" s="19" t="s">
        <v>16872</v>
      </c>
      <c r="H665" s="12"/>
      <c r="I665" s="12"/>
      <c r="J665" s="19" t="s">
        <v>13094</v>
      </c>
      <c r="K665" s="19" t="s">
        <v>13516</v>
      </c>
      <c r="L665" s="19" t="s">
        <v>14578</v>
      </c>
      <c r="M665" s="19" t="s">
        <v>13057</v>
      </c>
      <c r="N665" s="19" t="s">
        <v>13057</v>
      </c>
      <c r="O665" s="19" t="s">
        <v>13047</v>
      </c>
      <c r="P665" s="19" t="s">
        <v>7</v>
      </c>
    </row>
    <row r="666" spans="1:16" x14ac:dyDescent="0.35">
      <c r="A666" s="19" t="s">
        <v>8</v>
      </c>
      <c r="B666" s="19" t="s">
        <v>139</v>
      </c>
      <c r="C666" s="19" t="s">
        <v>1836</v>
      </c>
      <c r="D666" s="12"/>
      <c r="E666" s="20">
        <v>58000</v>
      </c>
      <c r="F666" s="19">
        <v>11600</v>
      </c>
      <c r="G666" s="19" t="s">
        <v>16871</v>
      </c>
      <c r="H666" s="12"/>
      <c r="I666" s="19" t="s">
        <v>18339</v>
      </c>
      <c r="J666" s="19" t="s">
        <v>17780</v>
      </c>
      <c r="K666" s="12"/>
      <c r="L666" s="19" t="s">
        <v>14561</v>
      </c>
      <c r="M666" s="19" t="s">
        <v>13054</v>
      </c>
      <c r="N666" s="19" t="s">
        <v>13052</v>
      </c>
      <c r="O666" s="19" t="s">
        <v>13044</v>
      </c>
      <c r="P666" s="19" t="s">
        <v>7</v>
      </c>
    </row>
    <row r="667" spans="1:16" x14ac:dyDescent="0.35">
      <c r="A667" s="19" t="s">
        <v>8</v>
      </c>
      <c r="B667" s="19" t="s">
        <v>77</v>
      </c>
      <c r="C667" s="19" t="s">
        <v>8076</v>
      </c>
      <c r="D667" s="12"/>
      <c r="E667" s="20">
        <v>70000</v>
      </c>
      <c r="F667" s="19">
        <v>5000</v>
      </c>
      <c r="G667" s="19" t="s">
        <v>16872</v>
      </c>
      <c r="H667" s="12"/>
      <c r="I667" s="12"/>
      <c r="J667" s="19" t="s">
        <v>13094</v>
      </c>
      <c r="K667" s="19" t="s">
        <v>13679</v>
      </c>
      <c r="L667" s="19" t="s">
        <v>13437</v>
      </c>
      <c r="M667" s="19" t="s">
        <v>13054</v>
      </c>
      <c r="N667" s="19" t="s">
        <v>13054</v>
      </c>
      <c r="O667" s="19" t="s">
        <v>13047</v>
      </c>
      <c r="P667" s="19" t="s">
        <v>7</v>
      </c>
    </row>
    <row r="668" spans="1:16" x14ac:dyDescent="0.35">
      <c r="A668" s="19" t="s">
        <v>8</v>
      </c>
      <c r="B668" s="19" t="s">
        <v>442</v>
      </c>
      <c r="C668" s="19" t="s">
        <v>8835</v>
      </c>
      <c r="D668" s="12"/>
      <c r="E668" s="20">
        <v>68245</v>
      </c>
      <c r="F668" s="12"/>
      <c r="G668" s="19" t="s">
        <v>16872</v>
      </c>
      <c r="H668" s="12"/>
      <c r="I668" s="12"/>
      <c r="J668" s="19" t="s">
        <v>13094</v>
      </c>
      <c r="K668" s="19" t="s">
        <v>15167</v>
      </c>
      <c r="L668" s="19" t="s">
        <v>15509</v>
      </c>
      <c r="M668" s="19" t="s">
        <v>13055</v>
      </c>
      <c r="N668" s="19" t="s">
        <v>13052</v>
      </c>
      <c r="O668" s="19" t="s">
        <v>13044</v>
      </c>
      <c r="P668" s="19" t="s">
        <v>7</v>
      </c>
    </row>
    <row r="669" spans="1:16" x14ac:dyDescent="0.35">
      <c r="A669" s="19" t="s">
        <v>9</v>
      </c>
      <c r="B669" s="19" t="s">
        <v>17745</v>
      </c>
      <c r="C669" s="19" t="s">
        <v>16300</v>
      </c>
      <c r="D669" s="19" t="s">
        <v>18340</v>
      </c>
      <c r="E669" s="20">
        <v>74000</v>
      </c>
      <c r="F669" s="19">
        <v>1000</v>
      </c>
      <c r="G669" s="19" t="s">
        <v>16872</v>
      </c>
      <c r="H669" s="12"/>
      <c r="I669" s="12"/>
      <c r="J669" s="19" t="s">
        <v>17863</v>
      </c>
      <c r="K669" s="19" t="s">
        <v>14677</v>
      </c>
      <c r="L669" s="19" t="s">
        <v>13433</v>
      </c>
      <c r="M669" s="19" t="s">
        <v>13057</v>
      </c>
      <c r="N669" s="19" t="s">
        <v>13057</v>
      </c>
      <c r="O669" s="19" t="s">
        <v>13047</v>
      </c>
      <c r="P669" s="19" t="s">
        <v>4</v>
      </c>
    </row>
    <row r="670" spans="1:16" x14ac:dyDescent="0.35">
      <c r="A670" s="19" t="s">
        <v>9</v>
      </c>
      <c r="B670" s="19" t="s">
        <v>467</v>
      </c>
      <c r="C670" s="19" t="s">
        <v>1703</v>
      </c>
      <c r="D670" s="12"/>
      <c r="E670" s="20">
        <v>75000</v>
      </c>
      <c r="F670" s="19">
        <v>2000</v>
      </c>
      <c r="G670" s="19" t="s">
        <v>16872</v>
      </c>
      <c r="H670" s="12"/>
      <c r="I670" s="19" t="s">
        <v>18341</v>
      </c>
      <c r="J670" s="19" t="s">
        <v>13094</v>
      </c>
      <c r="K670" s="19" t="s">
        <v>14770</v>
      </c>
      <c r="L670" s="19" t="s">
        <v>14765</v>
      </c>
      <c r="M670" s="19" t="s">
        <v>13055</v>
      </c>
      <c r="N670" s="19" t="s">
        <v>13053</v>
      </c>
      <c r="O670" s="19" t="s">
        <v>13047</v>
      </c>
      <c r="P670" s="19" t="s">
        <v>7</v>
      </c>
    </row>
    <row r="671" spans="1:16" x14ac:dyDescent="0.35">
      <c r="A671" s="19" t="s">
        <v>11</v>
      </c>
      <c r="B671" s="19" t="s">
        <v>467</v>
      </c>
      <c r="C671" s="19" t="s">
        <v>18342</v>
      </c>
      <c r="D671" s="12"/>
      <c r="E671" s="20">
        <v>56500</v>
      </c>
      <c r="F671" s="19">
        <v>1000</v>
      </c>
      <c r="G671" s="19" t="s">
        <v>16872</v>
      </c>
      <c r="H671" s="12"/>
      <c r="I671" s="19" t="s">
        <v>18343</v>
      </c>
      <c r="J671" s="19" t="s">
        <v>18344</v>
      </c>
      <c r="K671" s="19" t="s">
        <v>17224</v>
      </c>
      <c r="L671" s="19" t="s">
        <v>14456</v>
      </c>
      <c r="M671" s="19" t="s">
        <v>13057</v>
      </c>
      <c r="N671" s="19" t="s">
        <v>13053</v>
      </c>
      <c r="O671" s="19" t="s">
        <v>13044</v>
      </c>
      <c r="P671" s="19" t="s">
        <v>7</v>
      </c>
    </row>
    <row r="672" spans="1:16" x14ac:dyDescent="0.35">
      <c r="A672" s="19" t="s">
        <v>12</v>
      </c>
      <c r="B672" s="19" t="s">
        <v>17754</v>
      </c>
      <c r="C672" s="19" t="s">
        <v>1271</v>
      </c>
      <c r="D672" s="12"/>
      <c r="E672" s="20">
        <v>53040</v>
      </c>
      <c r="F672" s="12"/>
      <c r="G672" s="19" t="s">
        <v>16872</v>
      </c>
      <c r="H672" s="12"/>
      <c r="I672" s="12"/>
      <c r="J672" s="19" t="s">
        <v>13094</v>
      </c>
      <c r="K672" s="19" t="s">
        <v>14918</v>
      </c>
      <c r="L672" s="19" t="s">
        <v>13961</v>
      </c>
      <c r="M672" s="19" t="s">
        <v>13057</v>
      </c>
      <c r="N672" s="19" t="s">
        <v>13057</v>
      </c>
      <c r="O672" s="19" t="s">
        <v>13046</v>
      </c>
      <c r="P672" s="19" t="s">
        <v>7</v>
      </c>
    </row>
    <row r="673" spans="1:16" x14ac:dyDescent="0.35">
      <c r="A673" s="19" t="s">
        <v>8</v>
      </c>
      <c r="B673" s="19" t="s">
        <v>614</v>
      </c>
      <c r="C673" s="19" t="s">
        <v>1367</v>
      </c>
      <c r="D673" s="12"/>
      <c r="E673" s="20">
        <v>66000</v>
      </c>
      <c r="F673" s="12"/>
      <c r="G673" s="19" t="s">
        <v>16903</v>
      </c>
      <c r="H673" s="12"/>
      <c r="I673" s="12"/>
      <c r="J673" s="19" t="s">
        <v>13088</v>
      </c>
      <c r="K673" s="12"/>
      <c r="L673" s="19" t="s">
        <v>16057</v>
      </c>
      <c r="M673" s="19" t="s">
        <v>13053</v>
      </c>
      <c r="N673" s="19" t="s">
        <v>13053</v>
      </c>
      <c r="O673" s="19" t="s">
        <v>678</v>
      </c>
      <c r="P673" s="19" t="s">
        <v>7</v>
      </c>
    </row>
    <row r="674" spans="1:16" x14ac:dyDescent="0.35">
      <c r="A674" s="19" t="s">
        <v>8</v>
      </c>
      <c r="B674" s="19" t="s">
        <v>301</v>
      </c>
      <c r="C674" s="19" t="s">
        <v>5896</v>
      </c>
      <c r="D674" s="12"/>
      <c r="E674" s="20">
        <v>95000</v>
      </c>
      <c r="F674" s="19">
        <v>10000</v>
      </c>
      <c r="G674" s="19" t="s">
        <v>16903</v>
      </c>
      <c r="H674" s="12"/>
      <c r="I674" s="12"/>
      <c r="J674" s="19" t="s">
        <v>13088</v>
      </c>
      <c r="K674" s="12"/>
      <c r="L674" s="19" t="s">
        <v>18345</v>
      </c>
      <c r="M674" s="19" t="s">
        <v>13054</v>
      </c>
      <c r="N674" s="19" t="s">
        <v>13054</v>
      </c>
      <c r="O674" s="19" t="s">
        <v>13044</v>
      </c>
      <c r="P674" s="19" t="s">
        <v>7</v>
      </c>
    </row>
    <row r="675" spans="1:16" x14ac:dyDescent="0.35">
      <c r="A675" s="19" t="s">
        <v>8</v>
      </c>
      <c r="B675" s="19" t="s">
        <v>17754</v>
      </c>
      <c r="C675" s="19" t="s">
        <v>18346</v>
      </c>
      <c r="D675" s="12"/>
      <c r="E675" s="20">
        <v>37500</v>
      </c>
      <c r="F675" s="19">
        <v>0</v>
      </c>
      <c r="G675" s="19" t="s">
        <v>16871</v>
      </c>
      <c r="H675" s="12"/>
      <c r="I675" s="12"/>
      <c r="J675" s="19" t="s">
        <v>13114</v>
      </c>
      <c r="K675" s="12"/>
      <c r="L675" s="19" t="s">
        <v>18347</v>
      </c>
      <c r="M675" s="19" t="s">
        <v>13054</v>
      </c>
      <c r="N675" s="19" t="s">
        <v>13052</v>
      </c>
      <c r="O675" s="19" t="s">
        <v>13048</v>
      </c>
      <c r="P675" s="19" t="s">
        <v>7</v>
      </c>
    </row>
    <row r="676" spans="1:16" x14ac:dyDescent="0.35">
      <c r="A676" s="19" t="s">
        <v>8</v>
      </c>
      <c r="B676" s="19" t="s">
        <v>614</v>
      </c>
      <c r="C676" s="19" t="s">
        <v>16606</v>
      </c>
      <c r="D676" s="19" t="s">
        <v>18348</v>
      </c>
      <c r="E676" s="20">
        <v>65818</v>
      </c>
      <c r="F676" s="19">
        <v>1000</v>
      </c>
      <c r="G676" s="19" t="s">
        <v>16872</v>
      </c>
      <c r="H676" s="12"/>
      <c r="I676" s="12"/>
      <c r="J676" s="19" t="s">
        <v>17727</v>
      </c>
      <c r="K676" s="19" t="s">
        <v>17224</v>
      </c>
      <c r="L676" s="19" t="s">
        <v>13625</v>
      </c>
      <c r="M676" s="19" t="s">
        <v>13054</v>
      </c>
      <c r="N676" s="19" t="s">
        <v>13054</v>
      </c>
      <c r="O676" s="19" t="s">
        <v>13044</v>
      </c>
      <c r="P676" s="19" t="s">
        <v>7</v>
      </c>
    </row>
    <row r="677" spans="1:16" x14ac:dyDescent="0.35">
      <c r="A677" s="19" t="s">
        <v>9</v>
      </c>
      <c r="B677" s="19" t="s">
        <v>953</v>
      </c>
      <c r="C677" s="19" t="s">
        <v>1049</v>
      </c>
      <c r="D677" s="12"/>
      <c r="E677" s="20">
        <v>133540</v>
      </c>
      <c r="F677" s="19">
        <v>20000</v>
      </c>
      <c r="G677" s="19" t="s">
        <v>16872</v>
      </c>
      <c r="H677" s="12"/>
      <c r="I677" s="12"/>
      <c r="J677" s="19" t="s">
        <v>17729</v>
      </c>
      <c r="K677" s="19" t="s">
        <v>15785</v>
      </c>
      <c r="L677" s="19" t="s">
        <v>13748</v>
      </c>
      <c r="M677" s="19" t="s">
        <v>13055</v>
      </c>
      <c r="N677" s="19" t="s">
        <v>13054</v>
      </c>
      <c r="O677" s="19" t="s">
        <v>13047</v>
      </c>
      <c r="P677" s="19" t="s">
        <v>7</v>
      </c>
    </row>
    <row r="678" spans="1:16" x14ac:dyDescent="0.35">
      <c r="A678" s="19" t="s">
        <v>9</v>
      </c>
      <c r="B678" s="19" t="s">
        <v>17754</v>
      </c>
      <c r="C678" s="19" t="s">
        <v>2466</v>
      </c>
      <c r="D678" s="12"/>
      <c r="E678" s="20">
        <v>39500</v>
      </c>
      <c r="F678" s="19">
        <v>5000</v>
      </c>
      <c r="G678" s="19" t="s">
        <v>16872</v>
      </c>
      <c r="H678" s="12"/>
      <c r="I678" s="12"/>
      <c r="J678" s="19" t="s">
        <v>17727</v>
      </c>
      <c r="K678" s="19" t="s">
        <v>17225</v>
      </c>
      <c r="L678" s="19" t="s">
        <v>15191</v>
      </c>
      <c r="M678" s="19" t="s">
        <v>13053</v>
      </c>
      <c r="N678" s="19" t="s">
        <v>13053</v>
      </c>
      <c r="O678" s="19" t="s">
        <v>13044</v>
      </c>
      <c r="P678" s="19" t="s">
        <v>7</v>
      </c>
    </row>
    <row r="679" spans="1:16" x14ac:dyDescent="0.35">
      <c r="A679" s="19" t="s">
        <v>11</v>
      </c>
      <c r="B679" s="19" t="s">
        <v>272</v>
      </c>
      <c r="C679" s="19" t="s">
        <v>1866</v>
      </c>
      <c r="D679" s="19" t="s">
        <v>18349</v>
      </c>
      <c r="E679" s="20">
        <v>80000</v>
      </c>
      <c r="F679" s="19">
        <v>0</v>
      </c>
      <c r="G679" s="19" t="s">
        <v>16872</v>
      </c>
      <c r="H679" s="12"/>
      <c r="I679" s="12"/>
      <c r="J679" s="19" t="s">
        <v>17727</v>
      </c>
      <c r="K679" s="19" t="s">
        <v>13679</v>
      </c>
      <c r="L679" s="19" t="s">
        <v>18350</v>
      </c>
      <c r="M679" s="19" t="s">
        <v>13057</v>
      </c>
      <c r="N679" s="19" t="s">
        <v>13055</v>
      </c>
      <c r="O679" s="19" t="s">
        <v>13047</v>
      </c>
      <c r="P679" s="19" t="s">
        <v>7</v>
      </c>
    </row>
    <row r="680" spans="1:16" x14ac:dyDescent="0.35">
      <c r="A680" s="19" t="s">
        <v>8</v>
      </c>
      <c r="B680" s="19" t="s">
        <v>939</v>
      </c>
      <c r="C680" s="19" t="s">
        <v>18351</v>
      </c>
      <c r="D680" s="19" t="s">
        <v>18352</v>
      </c>
      <c r="E680" s="20">
        <v>70000</v>
      </c>
      <c r="F680" s="12"/>
      <c r="G680" s="19" t="s">
        <v>16872</v>
      </c>
      <c r="H680" s="12"/>
      <c r="I680" s="12"/>
      <c r="J680" s="19" t="s">
        <v>17727</v>
      </c>
      <c r="K680" s="19" t="s">
        <v>14929</v>
      </c>
      <c r="L680" s="19" t="s">
        <v>14931</v>
      </c>
      <c r="M680" s="19" t="s">
        <v>13053</v>
      </c>
      <c r="N680" s="19" t="s">
        <v>13053</v>
      </c>
      <c r="O680" s="19" t="s">
        <v>13047</v>
      </c>
      <c r="P680" s="19" t="s">
        <v>7</v>
      </c>
    </row>
    <row r="681" spans="1:16" x14ac:dyDescent="0.35">
      <c r="A681" s="19" t="s">
        <v>12</v>
      </c>
      <c r="B681" s="19" t="s">
        <v>18353</v>
      </c>
      <c r="C681" s="19" t="s">
        <v>17897</v>
      </c>
      <c r="D681" s="12"/>
      <c r="E681" s="20">
        <v>83500</v>
      </c>
      <c r="F681" s="19">
        <v>0</v>
      </c>
      <c r="G681" s="19" t="s">
        <v>16872</v>
      </c>
      <c r="H681" s="12"/>
      <c r="I681" s="12"/>
      <c r="J681" s="19" t="s">
        <v>17729</v>
      </c>
      <c r="K681" s="19" t="s">
        <v>17233</v>
      </c>
      <c r="L681" s="19" t="s">
        <v>14959</v>
      </c>
      <c r="M681" s="19" t="s">
        <v>13059</v>
      </c>
      <c r="N681" s="19" t="s">
        <v>13057</v>
      </c>
      <c r="O681" s="19" t="s">
        <v>13046</v>
      </c>
      <c r="P681" s="19" t="s">
        <v>7</v>
      </c>
    </row>
    <row r="682" spans="1:16" x14ac:dyDescent="0.35">
      <c r="A682" s="19" t="s">
        <v>8</v>
      </c>
      <c r="B682" s="19" t="s">
        <v>17754</v>
      </c>
      <c r="C682" s="19" t="s">
        <v>1420</v>
      </c>
      <c r="D682" s="12"/>
      <c r="E682" s="20">
        <v>60000</v>
      </c>
      <c r="F682" s="19">
        <v>35000</v>
      </c>
      <c r="G682" s="19" t="s">
        <v>16872</v>
      </c>
      <c r="H682" s="12"/>
      <c r="I682" s="19" t="s">
        <v>18354</v>
      </c>
      <c r="J682" s="19" t="s">
        <v>13094</v>
      </c>
      <c r="K682" s="19" t="s">
        <v>17225</v>
      </c>
      <c r="L682" s="19" t="s">
        <v>15191</v>
      </c>
      <c r="M682" s="19" t="s">
        <v>13053</v>
      </c>
      <c r="N682" s="19" t="s">
        <v>13053</v>
      </c>
      <c r="O682" s="19" t="s">
        <v>13044</v>
      </c>
      <c r="P682" s="19" t="s">
        <v>4</v>
      </c>
    </row>
    <row r="683" spans="1:16" x14ac:dyDescent="0.35">
      <c r="A683" s="19" t="s">
        <v>8</v>
      </c>
      <c r="B683" s="19" t="s">
        <v>614</v>
      </c>
      <c r="C683" s="19" t="s">
        <v>12327</v>
      </c>
      <c r="D683" s="12"/>
      <c r="E683" s="20">
        <v>33280</v>
      </c>
      <c r="F683" s="12"/>
      <c r="G683" s="19" t="s">
        <v>16872</v>
      </c>
      <c r="H683" s="12"/>
      <c r="I683" s="19" t="s">
        <v>18355</v>
      </c>
      <c r="J683" s="19" t="s">
        <v>17732</v>
      </c>
      <c r="K683" s="19" t="s">
        <v>14918</v>
      </c>
      <c r="L683" s="19" t="s">
        <v>15270</v>
      </c>
      <c r="M683" s="19" t="s">
        <v>13054</v>
      </c>
      <c r="N683" s="19" t="s">
        <v>13054</v>
      </c>
      <c r="O683" s="19" t="s">
        <v>13047</v>
      </c>
      <c r="P683" s="19" t="s">
        <v>5</v>
      </c>
    </row>
    <row r="684" spans="1:16" x14ac:dyDescent="0.35">
      <c r="A684" s="19" t="s">
        <v>8</v>
      </c>
      <c r="B684" s="19" t="s">
        <v>405</v>
      </c>
      <c r="C684" s="19" t="s">
        <v>9370</v>
      </c>
      <c r="D684" s="12"/>
      <c r="E684" s="20">
        <v>63000</v>
      </c>
      <c r="F684" s="12"/>
      <c r="G684" s="19" t="s">
        <v>16872</v>
      </c>
      <c r="H684" s="12"/>
      <c r="I684" s="12"/>
      <c r="J684" s="19" t="s">
        <v>17780</v>
      </c>
      <c r="K684" s="12"/>
      <c r="L684" s="19" t="s">
        <v>14561</v>
      </c>
      <c r="M684" s="19" t="s">
        <v>13053</v>
      </c>
      <c r="N684" s="19" t="s">
        <v>13054</v>
      </c>
      <c r="O684" s="19" t="s">
        <v>13047</v>
      </c>
      <c r="P684" s="19" t="s">
        <v>7</v>
      </c>
    </row>
    <row r="685" spans="1:16" x14ac:dyDescent="0.35">
      <c r="A685" s="19" t="s">
        <v>9</v>
      </c>
      <c r="B685" s="19" t="s">
        <v>36</v>
      </c>
      <c r="C685" s="19" t="s">
        <v>9050</v>
      </c>
      <c r="D685" s="12"/>
      <c r="E685" s="20">
        <v>66000</v>
      </c>
      <c r="F685" s="19">
        <v>0</v>
      </c>
      <c r="G685" s="19" t="s">
        <v>16872</v>
      </c>
      <c r="H685" s="12"/>
      <c r="I685" s="12"/>
      <c r="J685" s="19" t="s">
        <v>17727</v>
      </c>
      <c r="K685" s="19" t="s">
        <v>17198</v>
      </c>
      <c r="L685" s="19" t="s">
        <v>13848</v>
      </c>
      <c r="M685" s="19" t="s">
        <v>13055</v>
      </c>
      <c r="N685" s="19" t="s">
        <v>13052</v>
      </c>
      <c r="O685" s="19" t="s">
        <v>13044</v>
      </c>
      <c r="P685" s="19" t="s">
        <v>7</v>
      </c>
    </row>
    <row r="686" spans="1:16" x14ac:dyDescent="0.35">
      <c r="A686" s="19" t="s">
        <v>3</v>
      </c>
      <c r="B686" s="19" t="s">
        <v>272</v>
      </c>
      <c r="C686" s="19" t="s">
        <v>18356</v>
      </c>
      <c r="D686" s="19" t="s">
        <v>18357</v>
      </c>
      <c r="E686" s="20">
        <v>37500</v>
      </c>
      <c r="F686" s="19">
        <v>400</v>
      </c>
      <c r="G686" s="19" t="s">
        <v>16903</v>
      </c>
      <c r="H686" s="12"/>
      <c r="I686" s="12"/>
      <c r="J686" s="19" t="s">
        <v>13088</v>
      </c>
      <c r="K686" s="12"/>
      <c r="L686" s="19" t="s">
        <v>13514</v>
      </c>
      <c r="M686" s="19" t="s">
        <v>13056</v>
      </c>
      <c r="N686" s="19" t="s">
        <v>13056</v>
      </c>
      <c r="O686" s="19" t="s">
        <v>13044</v>
      </c>
      <c r="P686" s="19" t="s">
        <v>4</v>
      </c>
    </row>
    <row r="687" spans="1:16" x14ac:dyDescent="0.35">
      <c r="A687" s="19" t="s">
        <v>9</v>
      </c>
      <c r="B687" s="19" t="s">
        <v>405</v>
      </c>
      <c r="C687" s="19" t="s">
        <v>1243</v>
      </c>
      <c r="D687" s="12"/>
      <c r="E687" s="20">
        <v>89024</v>
      </c>
      <c r="F687" s="19">
        <v>2500</v>
      </c>
      <c r="G687" s="19" t="s">
        <v>16872</v>
      </c>
      <c r="H687" s="12"/>
      <c r="I687" s="12"/>
      <c r="J687" s="19" t="s">
        <v>13094</v>
      </c>
      <c r="K687" s="19" t="s">
        <v>14738</v>
      </c>
      <c r="L687" s="19" t="s">
        <v>14369</v>
      </c>
      <c r="M687" s="19" t="s">
        <v>13055</v>
      </c>
      <c r="N687" s="19" t="s">
        <v>13054</v>
      </c>
      <c r="O687" s="19" t="s">
        <v>13044</v>
      </c>
      <c r="P687" s="19" t="s">
        <v>7</v>
      </c>
    </row>
    <row r="688" spans="1:16" x14ac:dyDescent="0.35">
      <c r="A688" s="19" t="s">
        <v>11</v>
      </c>
      <c r="B688" s="19" t="s">
        <v>405</v>
      </c>
      <c r="C688" s="19" t="s">
        <v>1148</v>
      </c>
      <c r="D688" s="12"/>
      <c r="E688" s="20">
        <v>78000</v>
      </c>
      <c r="F688" s="19">
        <v>1400</v>
      </c>
      <c r="G688" s="19" t="s">
        <v>16872</v>
      </c>
      <c r="H688" s="12"/>
      <c r="I688" s="12"/>
      <c r="J688" s="19" t="s">
        <v>17729</v>
      </c>
      <c r="K688" s="19" t="s">
        <v>15785</v>
      </c>
      <c r="L688" s="19" t="s">
        <v>13313</v>
      </c>
      <c r="M688" s="19" t="s">
        <v>13057</v>
      </c>
      <c r="N688" s="19" t="s">
        <v>13055</v>
      </c>
      <c r="O688" s="19" t="s">
        <v>13047</v>
      </c>
      <c r="P688" s="19" t="s">
        <v>7</v>
      </c>
    </row>
    <row r="689" spans="1:16" x14ac:dyDescent="0.35">
      <c r="A689" s="19" t="s">
        <v>11</v>
      </c>
      <c r="B689" s="19" t="s">
        <v>405</v>
      </c>
      <c r="C689" s="19" t="s">
        <v>18358</v>
      </c>
      <c r="D689" s="12"/>
      <c r="E689" s="20">
        <v>42000</v>
      </c>
      <c r="F689" s="19">
        <v>0</v>
      </c>
      <c r="G689" s="19" t="s">
        <v>16872</v>
      </c>
      <c r="H689" s="12"/>
      <c r="I689" s="12"/>
      <c r="J689" s="19" t="s">
        <v>17727</v>
      </c>
      <c r="K689" s="19" t="s">
        <v>16065</v>
      </c>
      <c r="L689" s="19" t="s">
        <v>18359</v>
      </c>
      <c r="M689" s="19" t="s">
        <v>13057</v>
      </c>
      <c r="N689" s="19" t="s">
        <v>13053</v>
      </c>
      <c r="O689" s="19" t="s">
        <v>13047</v>
      </c>
      <c r="P689" s="19" t="s">
        <v>7</v>
      </c>
    </row>
    <row r="690" spans="1:16" x14ac:dyDescent="0.35">
      <c r="A690" s="19" t="s">
        <v>11</v>
      </c>
      <c r="B690" s="19" t="s">
        <v>953</v>
      </c>
      <c r="C690" s="19" t="s">
        <v>16787</v>
      </c>
      <c r="D690" s="12"/>
      <c r="E690" s="20">
        <v>54000</v>
      </c>
      <c r="F690" s="12"/>
      <c r="G690" s="19" t="s">
        <v>16872</v>
      </c>
      <c r="H690" s="12"/>
      <c r="I690" s="12"/>
      <c r="J690" s="19" t="s">
        <v>17729</v>
      </c>
      <c r="K690" s="19" t="s">
        <v>14770</v>
      </c>
      <c r="L690" s="19" t="s">
        <v>18360</v>
      </c>
      <c r="M690" s="19" t="s">
        <v>13058</v>
      </c>
      <c r="N690" s="19" t="s">
        <v>13057</v>
      </c>
      <c r="O690" s="19" t="s">
        <v>13044</v>
      </c>
      <c r="P690" s="19" t="s">
        <v>7</v>
      </c>
    </row>
    <row r="691" spans="1:16" x14ac:dyDescent="0.35">
      <c r="A691" s="19" t="s">
        <v>8</v>
      </c>
      <c r="B691" s="19" t="s">
        <v>272</v>
      </c>
      <c r="C691" s="19" t="s">
        <v>509</v>
      </c>
      <c r="D691" s="12"/>
      <c r="E691" s="20">
        <v>44000</v>
      </c>
      <c r="F691" s="19">
        <v>0</v>
      </c>
      <c r="G691" s="19" t="s">
        <v>16872</v>
      </c>
      <c r="H691" s="12"/>
      <c r="I691" s="12"/>
      <c r="J691" s="19" t="s">
        <v>17727</v>
      </c>
      <c r="K691" s="19" t="s">
        <v>17223</v>
      </c>
      <c r="L691" s="19" t="s">
        <v>18361</v>
      </c>
      <c r="M691" s="19" t="s">
        <v>13053</v>
      </c>
      <c r="N691" s="19" t="s">
        <v>13052</v>
      </c>
      <c r="O691" s="19" t="s">
        <v>13047</v>
      </c>
      <c r="P691" s="19" t="s">
        <v>7</v>
      </c>
    </row>
    <row r="692" spans="1:16" x14ac:dyDescent="0.35">
      <c r="A692" s="19" t="s">
        <v>3</v>
      </c>
      <c r="B692" s="19" t="s">
        <v>17754</v>
      </c>
      <c r="C692" s="19" t="s">
        <v>9807</v>
      </c>
      <c r="D692" s="19" t="s">
        <v>18362</v>
      </c>
      <c r="E692" s="20">
        <v>50000</v>
      </c>
      <c r="F692" s="19">
        <v>10000</v>
      </c>
      <c r="G692" s="19" t="s">
        <v>16872</v>
      </c>
      <c r="H692" s="12"/>
      <c r="I692" s="12"/>
      <c r="J692" s="19" t="s">
        <v>17727</v>
      </c>
      <c r="K692" s="19" t="s">
        <v>15944</v>
      </c>
      <c r="L692" s="19" t="s">
        <v>15515</v>
      </c>
      <c r="M692" s="19" t="s">
        <v>13052</v>
      </c>
      <c r="N692" s="19" t="s">
        <v>13052</v>
      </c>
      <c r="O692" s="19" t="s">
        <v>13044</v>
      </c>
      <c r="P692" s="19" t="s">
        <v>4</v>
      </c>
    </row>
    <row r="693" spans="1:16" x14ac:dyDescent="0.35">
      <c r="A693" s="19" t="s">
        <v>8</v>
      </c>
      <c r="B693" s="19" t="s">
        <v>774</v>
      </c>
      <c r="C693" s="19" t="s">
        <v>1303</v>
      </c>
      <c r="D693" s="12"/>
      <c r="E693" s="20">
        <v>83200</v>
      </c>
      <c r="F693" s="19">
        <v>0</v>
      </c>
      <c r="G693" s="19" t="s">
        <v>16872</v>
      </c>
      <c r="H693" s="12"/>
      <c r="I693" s="12"/>
      <c r="J693" s="19" t="s">
        <v>17729</v>
      </c>
      <c r="K693" s="19" t="s">
        <v>15944</v>
      </c>
      <c r="L693" s="19" t="s">
        <v>15515</v>
      </c>
      <c r="M693" s="19" t="s">
        <v>13053</v>
      </c>
      <c r="N693" s="19" t="s">
        <v>13054</v>
      </c>
      <c r="O693" s="19" t="s">
        <v>13044</v>
      </c>
      <c r="P693" s="19" t="s">
        <v>7</v>
      </c>
    </row>
    <row r="694" spans="1:16" x14ac:dyDescent="0.35">
      <c r="A694" s="19" t="s">
        <v>11</v>
      </c>
      <c r="B694" s="19" t="s">
        <v>405</v>
      </c>
      <c r="C694" s="19" t="s">
        <v>9025</v>
      </c>
      <c r="D694" s="12"/>
      <c r="E694" s="20">
        <v>66000</v>
      </c>
      <c r="F694" s="12"/>
      <c r="G694" s="19" t="s">
        <v>16872</v>
      </c>
      <c r="H694" s="12"/>
      <c r="I694" s="12"/>
      <c r="J694" s="19" t="s">
        <v>17727</v>
      </c>
      <c r="K694" s="19" t="s">
        <v>17223</v>
      </c>
      <c r="L694" s="19" t="s">
        <v>13302</v>
      </c>
      <c r="M694" s="19" t="s">
        <v>13057</v>
      </c>
      <c r="N694" s="19" t="s">
        <v>13057</v>
      </c>
      <c r="O694" s="19" t="s">
        <v>13044</v>
      </c>
      <c r="P694" s="19" t="s">
        <v>7</v>
      </c>
    </row>
    <row r="695" spans="1:16" x14ac:dyDescent="0.35">
      <c r="A695" s="19" t="s">
        <v>12</v>
      </c>
      <c r="B695" s="19" t="s">
        <v>17745</v>
      </c>
      <c r="C695" s="19" t="s">
        <v>18363</v>
      </c>
      <c r="D695" s="12"/>
      <c r="E695" s="20">
        <v>59500</v>
      </c>
      <c r="F695" s="19">
        <v>5950</v>
      </c>
      <c r="G695" s="19" t="s">
        <v>16903</v>
      </c>
      <c r="H695" s="12"/>
      <c r="I695" s="12"/>
      <c r="J695" s="19" t="s">
        <v>13088</v>
      </c>
      <c r="K695" s="12"/>
      <c r="L695" s="19" t="s">
        <v>14807</v>
      </c>
      <c r="M695" s="19" t="s">
        <v>13059</v>
      </c>
      <c r="N695" s="19" t="s">
        <v>13055</v>
      </c>
      <c r="O695" s="19" t="s">
        <v>13046</v>
      </c>
      <c r="P695" s="19" t="s">
        <v>7</v>
      </c>
    </row>
    <row r="696" spans="1:16" x14ac:dyDescent="0.35">
      <c r="A696" s="19" t="s">
        <v>8</v>
      </c>
      <c r="B696" s="19" t="s">
        <v>502</v>
      </c>
      <c r="C696" s="19" t="s">
        <v>1063</v>
      </c>
      <c r="D696" s="12"/>
      <c r="E696" s="20">
        <v>72000</v>
      </c>
      <c r="F696" s="19">
        <v>25000</v>
      </c>
      <c r="G696" s="19" t="s">
        <v>16872</v>
      </c>
      <c r="H696" s="12"/>
      <c r="I696" s="12"/>
      <c r="J696" s="19" t="s">
        <v>17727</v>
      </c>
      <c r="K696" s="19" t="s">
        <v>15785</v>
      </c>
      <c r="L696" s="19" t="s">
        <v>14273</v>
      </c>
      <c r="M696" s="19" t="s">
        <v>13055</v>
      </c>
      <c r="N696" s="19" t="s">
        <v>13055</v>
      </c>
      <c r="O696" s="19" t="s">
        <v>13044</v>
      </c>
      <c r="P696" s="19" t="s">
        <v>7</v>
      </c>
    </row>
    <row r="697" spans="1:16" x14ac:dyDescent="0.35">
      <c r="A697" s="19" t="s">
        <v>8</v>
      </c>
      <c r="B697" s="19" t="s">
        <v>190</v>
      </c>
      <c r="C697" s="19" t="s">
        <v>18364</v>
      </c>
      <c r="D697" s="12"/>
      <c r="E697" s="20">
        <v>75000</v>
      </c>
      <c r="F697" s="19">
        <v>5000</v>
      </c>
      <c r="G697" s="19" t="s">
        <v>16872</v>
      </c>
      <c r="H697" s="12"/>
      <c r="I697" s="12"/>
      <c r="J697" s="19" t="s">
        <v>17727</v>
      </c>
      <c r="K697" s="19" t="s">
        <v>14981</v>
      </c>
      <c r="L697" s="19" t="s">
        <v>13835</v>
      </c>
      <c r="M697" s="19" t="s">
        <v>13055</v>
      </c>
      <c r="N697" s="19" t="s">
        <v>13054</v>
      </c>
      <c r="O697" s="19" t="s">
        <v>13044</v>
      </c>
      <c r="P697" s="19" t="s">
        <v>7</v>
      </c>
    </row>
    <row r="698" spans="1:16" x14ac:dyDescent="0.35">
      <c r="A698" s="19" t="s">
        <v>8</v>
      </c>
      <c r="B698" s="19" t="s">
        <v>139</v>
      </c>
      <c r="C698" s="19" t="s">
        <v>1048</v>
      </c>
      <c r="D698" s="12"/>
      <c r="E698" s="20">
        <v>85000</v>
      </c>
      <c r="F698" s="19">
        <v>500</v>
      </c>
      <c r="G698" s="19" t="s">
        <v>16872</v>
      </c>
      <c r="H698" s="12"/>
      <c r="I698" s="12"/>
      <c r="J698" s="19" t="s">
        <v>17727</v>
      </c>
      <c r="K698" s="19" t="s">
        <v>14670</v>
      </c>
      <c r="L698" s="19" t="s">
        <v>13230</v>
      </c>
      <c r="M698" s="19" t="s">
        <v>13055</v>
      </c>
      <c r="N698" s="19" t="s">
        <v>13055</v>
      </c>
      <c r="O698" s="19" t="s">
        <v>13047</v>
      </c>
      <c r="P698" s="19" t="s">
        <v>7</v>
      </c>
    </row>
    <row r="699" spans="1:16" x14ac:dyDescent="0.35">
      <c r="A699" s="19" t="s">
        <v>9</v>
      </c>
      <c r="B699" s="19" t="s">
        <v>405</v>
      </c>
      <c r="C699" s="19" t="s">
        <v>9331</v>
      </c>
      <c r="D699" s="12"/>
      <c r="E699" s="20">
        <v>63500</v>
      </c>
      <c r="F699" s="19">
        <v>0</v>
      </c>
      <c r="G699" s="19" t="s">
        <v>16903</v>
      </c>
      <c r="H699" s="12"/>
      <c r="I699" s="19" t="s">
        <v>18365</v>
      </c>
      <c r="J699" s="19" t="s">
        <v>13088</v>
      </c>
      <c r="K699" s="12"/>
      <c r="L699" s="19" t="s">
        <v>18366</v>
      </c>
      <c r="M699" s="19" t="s">
        <v>13057</v>
      </c>
      <c r="N699" s="19" t="s">
        <v>13052</v>
      </c>
      <c r="O699" s="19" t="s">
        <v>13044</v>
      </c>
      <c r="P699" s="19" t="s">
        <v>7</v>
      </c>
    </row>
    <row r="700" spans="1:16" x14ac:dyDescent="0.35">
      <c r="A700" s="19" t="s">
        <v>9</v>
      </c>
      <c r="B700" s="19" t="s">
        <v>405</v>
      </c>
      <c r="C700" s="19" t="s">
        <v>3130</v>
      </c>
      <c r="D700" s="19" t="s">
        <v>18367</v>
      </c>
      <c r="E700" s="20">
        <v>113000</v>
      </c>
      <c r="F700" s="19">
        <v>5000</v>
      </c>
      <c r="G700" s="19" t="s">
        <v>16872</v>
      </c>
      <c r="H700" s="12"/>
      <c r="I700" s="12"/>
      <c r="J700" s="19" t="s">
        <v>17727</v>
      </c>
      <c r="K700" s="19" t="s">
        <v>14670</v>
      </c>
      <c r="L700" s="19" t="s">
        <v>13205</v>
      </c>
      <c r="M700" s="19" t="s">
        <v>13055</v>
      </c>
      <c r="N700" s="19" t="s">
        <v>13053</v>
      </c>
      <c r="O700" s="19" t="s">
        <v>13044</v>
      </c>
      <c r="P700" s="19" t="s">
        <v>7</v>
      </c>
    </row>
    <row r="701" spans="1:16" x14ac:dyDescent="0.35">
      <c r="A701" s="19" t="s">
        <v>8</v>
      </c>
      <c r="B701" s="19" t="s">
        <v>190</v>
      </c>
      <c r="C701" s="19" t="s">
        <v>12498</v>
      </c>
      <c r="D701" s="12"/>
      <c r="E701" s="20">
        <v>26500</v>
      </c>
      <c r="F701" s="19">
        <v>4000</v>
      </c>
      <c r="G701" s="19" t="s">
        <v>16871</v>
      </c>
      <c r="H701" s="12"/>
      <c r="I701" s="12"/>
      <c r="J701" s="19" t="s">
        <v>17780</v>
      </c>
      <c r="K701" s="12"/>
      <c r="L701" s="19" t="s">
        <v>13361</v>
      </c>
      <c r="M701" s="19" t="s">
        <v>13054</v>
      </c>
      <c r="N701" s="19" t="s">
        <v>13056</v>
      </c>
      <c r="O701" s="19" t="s">
        <v>13047</v>
      </c>
      <c r="P701" s="19" t="s">
        <v>7</v>
      </c>
    </row>
    <row r="702" spans="1:16" x14ac:dyDescent="0.35">
      <c r="A702" s="19" t="s">
        <v>8</v>
      </c>
      <c r="B702" s="19" t="s">
        <v>511</v>
      </c>
      <c r="C702" s="19" t="s">
        <v>18368</v>
      </c>
      <c r="D702" s="12"/>
      <c r="E702" s="20">
        <v>60800</v>
      </c>
      <c r="F702" s="19">
        <v>0</v>
      </c>
      <c r="G702" s="19" t="s">
        <v>16872</v>
      </c>
      <c r="H702" s="12"/>
      <c r="I702" s="12"/>
      <c r="J702" s="19" t="s">
        <v>17727</v>
      </c>
      <c r="K702" s="19" t="s">
        <v>17198</v>
      </c>
      <c r="L702" s="19" t="s">
        <v>14858</v>
      </c>
      <c r="M702" s="19" t="s">
        <v>13053</v>
      </c>
      <c r="N702" s="19" t="s">
        <v>13054</v>
      </c>
      <c r="O702" s="19" t="s">
        <v>13047</v>
      </c>
      <c r="P702" s="19" t="s">
        <v>7</v>
      </c>
    </row>
    <row r="703" spans="1:16" x14ac:dyDescent="0.35">
      <c r="A703" s="19" t="s">
        <v>9</v>
      </c>
      <c r="B703" s="19" t="s">
        <v>139</v>
      </c>
      <c r="C703" s="19" t="s">
        <v>18369</v>
      </c>
      <c r="D703" s="12"/>
      <c r="E703" s="20">
        <v>62000</v>
      </c>
      <c r="F703" s="12"/>
      <c r="G703" s="19" t="s">
        <v>16872</v>
      </c>
      <c r="H703" s="12"/>
      <c r="I703" s="12"/>
      <c r="J703" s="19" t="s">
        <v>13094</v>
      </c>
      <c r="K703" s="19" t="s">
        <v>14929</v>
      </c>
      <c r="L703" s="19" t="s">
        <v>13501</v>
      </c>
      <c r="M703" s="19" t="s">
        <v>13055</v>
      </c>
      <c r="N703" s="19" t="s">
        <v>13054</v>
      </c>
      <c r="O703" s="19" t="s">
        <v>13047</v>
      </c>
      <c r="P703" s="19" t="s">
        <v>7</v>
      </c>
    </row>
    <row r="704" spans="1:16" x14ac:dyDescent="0.35">
      <c r="A704" s="19" t="s">
        <v>8</v>
      </c>
      <c r="B704" s="19" t="s">
        <v>17754</v>
      </c>
      <c r="C704" s="19" t="s">
        <v>3032</v>
      </c>
      <c r="D704" s="19" t="s">
        <v>18370</v>
      </c>
      <c r="E704" s="20">
        <v>33800</v>
      </c>
      <c r="F704" s="12"/>
      <c r="G704" s="19" t="s">
        <v>16872</v>
      </c>
      <c r="H704" s="12"/>
      <c r="I704" s="12"/>
      <c r="J704" s="19" t="s">
        <v>17727</v>
      </c>
      <c r="K704" s="19" t="s">
        <v>15944</v>
      </c>
      <c r="L704" s="19" t="s">
        <v>15644</v>
      </c>
      <c r="M704" s="19" t="s">
        <v>13054</v>
      </c>
      <c r="N704" s="19" t="s">
        <v>13054</v>
      </c>
      <c r="O704" s="19" t="s">
        <v>13044</v>
      </c>
      <c r="P704" s="19" t="s">
        <v>5</v>
      </c>
    </row>
    <row r="705" spans="1:16" x14ac:dyDescent="0.35">
      <c r="A705" s="19" t="s">
        <v>9</v>
      </c>
      <c r="B705" s="19" t="s">
        <v>17745</v>
      </c>
      <c r="C705" s="19" t="s">
        <v>9404</v>
      </c>
      <c r="D705" s="12"/>
      <c r="E705" s="20">
        <v>63000</v>
      </c>
      <c r="F705" s="12"/>
      <c r="G705" s="19" t="s">
        <v>16872</v>
      </c>
      <c r="H705" s="12"/>
      <c r="I705" s="12"/>
      <c r="J705" s="19" t="s">
        <v>17729</v>
      </c>
      <c r="K705" s="19" t="s">
        <v>15944</v>
      </c>
      <c r="L705" s="19" t="s">
        <v>15515</v>
      </c>
      <c r="M705" s="19" t="s">
        <v>13055</v>
      </c>
      <c r="N705" s="19" t="s">
        <v>13054</v>
      </c>
      <c r="O705" s="19" t="s">
        <v>13047</v>
      </c>
      <c r="P705" s="19" t="s">
        <v>7</v>
      </c>
    </row>
    <row r="706" spans="1:16" x14ac:dyDescent="0.35">
      <c r="A706" s="19" t="s">
        <v>8</v>
      </c>
      <c r="B706" s="19" t="s">
        <v>405</v>
      </c>
      <c r="C706" s="19" t="s">
        <v>10933</v>
      </c>
      <c r="D706" s="12"/>
      <c r="E706" s="20">
        <v>49524</v>
      </c>
      <c r="F706" s="19">
        <v>0</v>
      </c>
      <c r="G706" s="19" t="s">
        <v>16872</v>
      </c>
      <c r="H706" s="12"/>
      <c r="I706" s="12"/>
      <c r="J706" s="19" t="s">
        <v>13094</v>
      </c>
      <c r="K706" s="19" t="s">
        <v>14670</v>
      </c>
      <c r="L706" s="19" t="s">
        <v>13391</v>
      </c>
      <c r="M706" s="19" t="s">
        <v>13052</v>
      </c>
      <c r="N706" s="19" t="s">
        <v>13052</v>
      </c>
      <c r="O706" s="19" t="s">
        <v>13044</v>
      </c>
      <c r="P706" s="19" t="s">
        <v>7</v>
      </c>
    </row>
    <row r="707" spans="1:16" x14ac:dyDescent="0.35">
      <c r="A707" s="19" t="s">
        <v>9</v>
      </c>
      <c r="B707" s="19" t="s">
        <v>614</v>
      </c>
      <c r="C707" s="19" t="s">
        <v>8946</v>
      </c>
      <c r="D707" s="12"/>
      <c r="E707" s="20">
        <v>67000</v>
      </c>
      <c r="F707" s="12"/>
      <c r="G707" s="19" t="s">
        <v>16872</v>
      </c>
      <c r="H707" s="12"/>
      <c r="I707" s="12"/>
      <c r="J707" s="19" t="s">
        <v>17803</v>
      </c>
      <c r="K707" s="19" t="s">
        <v>13516</v>
      </c>
      <c r="L707" s="19" t="s">
        <v>15454</v>
      </c>
      <c r="M707" s="19" t="s">
        <v>13055</v>
      </c>
      <c r="N707" s="19" t="s">
        <v>13054</v>
      </c>
      <c r="O707" s="19" t="s">
        <v>13044</v>
      </c>
      <c r="P707" s="19" t="s">
        <v>7</v>
      </c>
    </row>
    <row r="708" spans="1:16" x14ac:dyDescent="0.35">
      <c r="A708" s="19" t="s">
        <v>11</v>
      </c>
      <c r="B708" s="19" t="s">
        <v>426</v>
      </c>
      <c r="C708" s="19" t="s">
        <v>1043</v>
      </c>
      <c r="D708" s="12"/>
      <c r="E708" s="20">
        <v>176500</v>
      </c>
      <c r="F708" s="19">
        <v>0</v>
      </c>
      <c r="G708" s="19" t="s">
        <v>16872</v>
      </c>
      <c r="H708" s="12"/>
      <c r="I708" s="12"/>
      <c r="J708" s="19" t="s">
        <v>17727</v>
      </c>
      <c r="K708" s="19" t="s">
        <v>15167</v>
      </c>
      <c r="L708" s="19" t="s">
        <v>15180</v>
      </c>
      <c r="M708" s="19" t="s">
        <v>13057</v>
      </c>
      <c r="N708" s="19" t="s">
        <v>13055</v>
      </c>
      <c r="O708" s="19" t="s">
        <v>678</v>
      </c>
      <c r="P708" s="19" t="s">
        <v>7</v>
      </c>
    </row>
    <row r="709" spans="1:16" x14ac:dyDescent="0.35">
      <c r="A709" s="19" t="s">
        <v>9</v>
      </c>
      <c r="B709" s="19" t="s">
        <v>272</v>
      </c>
      <c r="C709" s="19" t="s">
        <v>2761</v>
      </c>
      <c r="D709" s="12"/>
      <c r="E709" s="20">
        <v>55000</v>
      </c>
      <c r="F709" s="19">
        <v>0</v>
      </c>
      <c r="G709" s="19" t="s">
        <v>16872</v>
      </c>
      <c r="H709" s="12"/>
      <c r="I709" s="12"/>
      <c r="J709" s="19" t="s">
        <v>17727</v>
      </c>
      <c r="K709" s="19" t="s">
        <v>17224</v>
      </c>
      <c r="L709" s="19" t="s">
        <v>13581</v>
      </c>
      <c r="M709" s="19" t="s">
        <v>13055</v>
      </c>
      <c r="N709" s="19" t="s">
        <v>13053</v>
      </c>
      <c r="O709" s="19" t="s">
        <v>13044</v>
      </c>
      <c r="P709" s="19" t="s">
        <v>7</v>
      </c>
    </row>
    <row r="710" spans="1:16" x14ac:dyDescent="0.35">
      <c r="A710" s="19" t="s">
        <v>9</v>
      </c>
      <c r="B710" s="19" t="s">
        <v>405</v>
      </c>
      <c r="C710" s="19" t="s">
        <v>18371</v>
      </c>
      <c r="D710" s="12"/>
      <c r="E710" s="20">
        <v>113000</v>
      </c>
      <c r="F710" s="19">
        <v>2000</v>
      </c>
      <c r="G710" s="19" t="s">
        <v>16872</v>
      </c>
      <c r="H710" s="12"/>
      <c r="I710" s="12"/>
      <c r="J710" s="19" t="s">
        <v>13094</v>
      </c>
      <c r="K710" s="19" t="s">
        <v>13150</v>
      </c>
      <c r="L710" s="19" t="s">
        <v>18372</v>
      </c>
      <c r="M710" s="19" t="s">
        <v>13055</v>
      </c>
      <c r="N710" s="19" t="s">
        <v>13055</v>
      </c>
      <c r="O710" s="19" t="s">
        <v>13047</v>
      </c>
      <c r="P710" s="19" t="s">
        <v>7</v>
      </c>
    </row>
    <row r="711" spans="1:16" x14ac:dyDescent="0.35">
      <c r="A711" s="19" t="s">
        <v>8</v>
      </c>
      <c r="B711" s="19" t="s">
        <v>442</v>
      </c>
      <c r="C711" s="19" t="s">
        <v>18373</v>
      </c>
      <c r="D711" s="12"/>
      <c r="E711" s="20">
        <v>105000</v>
      </c>
      <c r="F711" s="19">
        <v>30750</v>
      </c>
      <c r="G711" s="19" t="s">
        <v>16872</v>
      </c>
      <c r="H711" s="12"/>
      <c r="I711" s="12"/>
      <c r="J711" s="19" t="s">
        <v>17778</v>
      </c>
      <c r="K711" s="19" t="s">
        <v>17224</v>
      </c>
      <c r="L711" s="19" t="s">
        <v>13625</v>
      </c>
      <c r="M711" s="19" t="s">
        <v>13053</v>
      </c>
      <c r="N711" s="19" t="s">
        <v>13054</v>
      </c>
      <c r="O711" s="19" t="s">
        <v>13047</v>
      </c>
      <c r="P711" s="19" t="s">
        <v>7</v>
      </c>
    </row>
    <row r="712" spans="1:16" x14ac:dyDescent="0.35">
      <c r="A712" s="19" t="s">
        <v>8</v>
      </c>
      <c r="B712" s="19" t="s">
        <v>405</v>
      </c>
      <c r="C712" s="19" t="s">
        <v>18374</v>
      </c>
      <c r="D712" s="19" t="s">
        <v>18375</v>
      </c>
      <c r="E712" s="20">
        <v>84000</v>
      </c>
      <c r="F712" s="19">
        <v>0</v>
      </c>
      <c r="G712" s="19" t="s">
        <v>16872</v>
      </c>
      <c r="H712" s="12"/>
      <c r="I712" s="12"/>
      <c r="J712" s="19" t="s">
        <v>13094</v>
      </c>
      <c r="K712" s="19" t="s">
        <v>17224</v>
      </c>
      <c r="L712" s="19" t="s">
        <v>13625</v>
      </c>
      <c r="M712" s="19" t="s">
        <v>13054</v>
      </c>
      <c r="N712" s="19" t="s">
        <v>13054</v>
      </c>
      <c r="O712" s="19" t="s">
        <v>13047</v>
      </c>
      <c r="P712" s="19" t="s">
        <v>7</v>
      </c>
    </row>
    <row r="713" spans="1:16" x14ac:dyDescent="0.35">
      <c r="A713" s="19" t="s">
        <v>9</v>
      </c>
      <c r="B713" s="19" t="s">
        <v>614</v>
      </c>
      <c r="C713" s="19" t="s">
        <v>16350</v>
      </c>
      <c r="D713" s="12"/>
      <c r="E713" s="20">
        <v>60000</v>
      </c>
      <c r="F713" s="12"/>
      <c r="G713" s="19" t="s">
        <v>16872</v>
      </c>
      <c r="H713" s="12"/>
      <c r="I713" s="12"/>
      <c r="J713" s="19" t="s">
        <v>17727</v>
      </c>
      <c r="K713" s="19" t="s">
        <v>14929</v>
      </c>
      <c r="L713" s="19" t="s">
        <v>14933</v>
      </c>
      <c r="M713" s="19" t="s">
        <v>13055</v>
      </c>
      <c r="N713" s="19" t="s">
        <v>13053</v>
      </c>
      <c r="O713" s="19" t="s">
        <v>13047</v>
      </c>
      <c r="P713" s="19" t="s">
        <v>7</v>
      </c>
    </row>
    <row r="714" spans="1:16" x14ac:dyDescent="0.35">
      <c r="A714" s="19" t="s">
        <v>11</v>
      </c>
      <c r="B714" s="19" t="s">
        <v>614</v>
      </c>
      <c r="C714" s="19" t="s">
        <v>1174</v>
      </c>
      <c r="D714" s="12"/>
      <c r="E714" s="20">
        <v>81200</v>
      </c>
      <c r="F714" s="19">
        <v>4000</v>
      </c>
      <c r="G714" s="19" t="s">
        <v>16872</v>
      </c>
      <c r="H714" s="12"/>
      <c r="I714" s="12"/>
      <c r="J714" s="19" t="s">
        <v>17727</v>
      </c>
      <c r="K714" s="19" t="s">
        <v>17232</v>
      </c>
      <c r="L714" s="19" t="s">
        <v>14587</v>
      </c>
      <c r="M714" s="19" t="s">
        <v>13057</v>
      </c>
      <c r="N714" s="19" t="s">
        <v>13057</v>
      </c>
      <c r="O714" s="19" t="s">
        <v>13044</v>
      </c>
      <c r="P714" s="19" t="s">
        <v>7</v>
      </c>
    </row>
    <row r="715" spans="1:16" x14ac:dyDescent="0.35">
      <c r="A715" s="19" t="s">
        <v>8</v>
      </c>
      <c r="B715" s="19" t="s">
        <v>823</v>
      </c>
      <c r="C715" s="19" t="s">
        <v>9235</v>
      </c>
      <c r="D715" s="19" t="s">
        <v>18376</v>
      </c>
      <c r="E715" s="20">
        <v>52520</v>
      </c>
      <c r="F715" s="19">
        <v>12000</v>
      </c>
      <c r="G715" s="19" t="s">
        <v>16872</v>
      </c>
      <c r="H715" s="12"/>
      <c r="I715" s="19" t="s">
        <v>18377</v>
      </c>
      <c r="J715" s="19" t="s">
        <v>17727</v>
      </c>
      <c r="K715" s="12"/>
      <c r="L715" s="19" t="s">
        <v>18378</v>
      </c>
      <c r="M715" s="19" t="s">
        <v>13054</v>
      </c>
      <c r="N715" s="19" t="s">
        <v>13054</v>
      </c>
      <c r="O715" s="19" t="s">
        <v>13044</v>
      </c>
      <c r="P715" s="19" t="s">
        <v>7</v>
      </c>
    </row>
    <row r="716" spans="1:16" x14ac:dyDescent="0.35">
      <c r="A716" s="19" t="s">
        <v>9</v>
      </c>
      <c r="B716" s="19" t="s">
        <v>939</v>
      </c>
      <c r="C716" s="19" t="s">
        <v>4734</v>
      </c>
      <c r="D716" s="12"/>
      <c r="E716" s="20">
        <v>115000</v>
      </c>
      <c r="F716" s="19">
        <v>15000</v>
      </c>
      <c r="G716" s="19" t="s">
        <v>16872</v>
      </c>
      <c r="H716" s="12"/>
      <c r="I716" s="12"/>
      <c r="J716" s="19" t="s">
        <v>17729</v>
      </c>
      <c r="K716" s="19" t="s">
        <v>15167</v>
      </c>
      <c r="L716" s="19" t="s">
        <v>15204</v>
      </c>
      <c r="M716" s="19" t="s">
        <v>13055</v>
      </c>
      <c r="N716" s="19" t="s">
        <v>13055</v>
      </c>
      <c r="O716" s="19" t="s">
        <v>13047</v>
      </c>
      <c r="P716" s="19" t="s">
        <v>7</v>
      </c>
    </row>
    <row r="717" spans="1:16" x14ac:dyDescent="0.35">
      <c r="A717" s="19" t="s">
        <v>9</v>
      </c>
      <c r="B717" s="19" t="s">
        <v>190</v>
      </c>
      <c r="C717" s="19" t="s">
        <v>1546</v>
      </c>
      <c r="D717" s="12"/>
      <c r="E717" s="20">
        <v>160000</v>
      </c>
      <c r="F717" s="12"/>
      <c r="G717" s="19" t="s">
        <v>16872</v>
      </c>
      <c r="H717" s="12"/>
      <c r="I717" s="12"/>
      <c r="J717" s="19" t="s">
        <v>17727</v>
      </c>
      <c r="K717" s="19" t="s">
        <v>17224</v>
      </c>
      <c r="L717" s="19" t="s">
        <v>13625</v>
      </c>
      <c r="M717" s="19" t="s">
        <v>13053</v>
      </c>
      <c r="N717" s="19" t="s">
        <v>13054</v>
      </c>
      <c r="O717" s="19" t="s">
        <v>678</v>
      </c>
      <c r="P717" s="19" t="s">
        <v>7</v>
      </c>
    </row>
    <row r="718" spans="1:16" x14ac:dyDescent="0.35">
      <c r="A718" s="19" t="s">
        <v>8</v>
      </c>
      <c r="B718" s="19" t="s">
        <v>502</v>
      </c>
      <c r="C718" s="19" t="s">
        <v>18379</v>
      </c>
      <c r="D718" s="12"/>
      <c r="E718" s="20">
        <v>120000</v>
      </c>
      <c r="F718" s="19">
        <v>0</v>
      </c>
      <c r="G718" s="19" t="s">
        <v>16872</v>
      </c>
      <c r="H718" s="12"/>
      <c r="I718" s="12"/>
      <c r="J718" s="19" t="s">
        <v>17803</v>
      </c>
      <c r="K718" s="19" t="s">
        <v>13516</v>
      </c>
      <c r="L718" s="19" t="s">
        <v>18380</v>
      </c>
      <c r="M718" s="19" t="s">
        <v>13053</v>
      </c>
      <c r="N718" s="19" t="s">
        <v>13053</v>
      </c>
      <c r="O718" s="19" t="s">
        <v>13047</v>
      </c>
      <c r="P718" s="19" t="s">
        <v>7</v>
      </c>
    </row>
    <row r="719" spans="1:16" x14ac:dyDescent="0.35">
      <c r="A719" s="19" t="s">
        <v>11</v>
      </c>
      <c r="B719" s="19" t="s">
        <v>272</v>
      </c>
      <c r="C719" s="19" t="s">
        <v>1074</v>
      </c>
      <c r="D719" s="12"/>
      <c r="E719" s="20">
        <v>81000</v>
      </c>
      <c r="F719" s="12"/>
      <c r="G719" s="19" t="s">
        <v>16872</v>
      </c>
      <c r="H719" s="12"/>
      <c r="I719" s="12"/>
      <c r="J719" s="19" t="s">
        <v>13094</v>
      </c>
      <c r="K719" s="19" t="s">
        <v>15785</v>
      </c>
      <c r="L719" s="19" t="s">
        <v>15627</v>
      </c>
      <c r="M719" s="19" t="s">
        <v>13057</v>
      </c>
      <c r="N719" s="19" t="s">
        <v>13055</v>
      </c>
      <c r="O719" s="19" t="s">
        <v>678</v>
      </c>
      <c r="P719" s="19" t="s">
        <v>7</v>
      </c>
    </row>
    <row r="720" spans="1:16" x14ac:dyDescent="0.35">
      <c r="A720" s="19" t="s">
        <v>8</v>
      </c>
      <c r="B720" s="19" t="s">
        <v>614</v>
      </c>
      <c r="C720" s="19" t="s">
        <v>1018</v>
      </c>
      <c r="D720" s="12"/>
      <c r="E720" s="20">
        <v>60000</v>
      </c>
      <c r="F720" s="12"/>
      <c r="G720" s="19" t="s">
        <v>16872</v>
      </c>
      <c r="H720" s="12"/>
      <c r="I720" s="12"/>
      <c r="J720" s="19" t="s">
        <v>18085</v>
      </c>
      <c r="K720" s="19" t="s">
        <v>17226</v>
      </c>
      <c r="L720" s="19" t="s">
        <v>18381</v>
      </c>
      <c r="M720" s="19" t="s">
        <v>13054</v>
      </c>
      <c r="N720" s="19" t="s">
        <v>13052</v>
      </c>
      <c r="O720" s="19" t="s">
        <v>13044</v>
      </c>
      <c r="P720" s="19" t="s">
        <v>7</v>
      </c>
    </row>
    <row r="721" spans="1:16" x14ac:dyDescent="0.35">
      <c r="A721" s="19" t="s">
        <v>12</v>
      </c>
      <c r="B721" s="19" t="s">
        <v>405</v>
      </c>
      <c r="C721" s="19" t="s">
        <v>1529</v>
      </c>
      <c r="D721" s="19" t="s">
        <v>18382</v>
      </c>
      <c r="E721" s="20">
        <v>253300</v>
      </c>
      <c r="F721" s="19">
        <v>3000</v>
      </c>
      <c r="G721" s="19" t="s">
        <v>16872</v>
      </c>
      <c r="H721" s="12"/>
      <c r="I721" s="12"/>
      <c r="J721" s="19" t="s">
        <v>13094</v>
      </c>
      <c r="K721" s="19" t="s">
        <v>13805</v>
      </c>
      <c r="L721" s="19" t="s">
        <v>15944</v>
      </c>
      <c r="M721" s="19" t="s">
        <v>13058</v>
      </c>
      <c r="N721" s="19" t="s">
        <v>13058</v>
      </c>
      <c r="O721" s="19" t="s">
        <v>678</v>
      </c>
      <c r="P721" s="19" t="s">
        <v>4</v>
      </c>
    </row>
    <row r="722" spans="1:16" x14ac:dyDescent="0.35">
      <c r="A722" s="19" t="s">
        <v>8</v>
      </c>
      <c r="B722" s="19" t="s">
        <v>546</v>
      </c>
      <c r="C722" s="19" t="s">
        <v>16606</v>
      </c>
      <c r="D722" s="12"/>
      <c r="E722" s="20">
        <v>66250</v>
      </c>
      <c r="F722" s="19">
        <v>6000</v>
      </c>
      <c r="G722" s="19" t="s">
        <v>16872</v>
      </c>
      <c r="H722" s="12"/>
      <c r="I722" s="12"/>
      <c r="J722" s="19" t="s">
        <v>17727</v>
      </c>
      <c r="K722" s="19" t="s">
        <v>15779</v>
      </c>
      <c r="L722" s="19" t="s">
        <v>14875</v>
      </c>
      <c r="M722" s="19" t="s">
        <v>13053</v>
      </c>
      <c r="N722" s="19" t="s">
        <v>13054</v>
      </c>
      <c r="O722" s="19" t="s">
        <v>13047</v>
      </c>
      <c r="P722" s="19" t="s">
        <v>4</v>
      </c>
    </row>
    <row r="723" spans="1:16" x14ac:dyDescent="0.35">
      <c r="A723" s="19" t="s">
        <v>8</v>
      </c>
      <c r="B723" s="19" t="s">
        <v>139</v>
      </c>
      <c r="C723" s="19" t="s">
        <v>4967</v>
      </c>
      <c r="D723" s="19" t="s">
        <v>18383</v>
      </c>
      <c r="E723" s="20">
        <v>124000</v>
      </c>
      <c r="F723" s="19">
        <v>0</v>
      </c>
      <c r="G723" s="19" t="s">
        <v>16872</v>
      </c>
      <c r="H723" s="12"/>
      <c r="I723" s="12"/>
      <c r="J723" s="19" t="s">
        <v>13094</v>
      </c>
      <c r="K723" s="19" t="s">
        <v>14770</v>
      </c>
      <c r="L723" s="19" t="s">
        <v>14765</v>
      </c>
      <c r="M723" s="19" t="s">
        <v>13053</v>
      </c>
      <c r="N723" s="19" t="s">
        <v>13054</v>
      </c>
      <c r="O723" s="19" t="s">
        <v>13047</v>
      </c>
      <c r="P723" s="19" t="s">
        <v>7</v>
      </c>
    </row>
    <row r="724" spans="1:16" x14ac:dyDescent="0.35">
      <c r="A724" s="19" t="s">
        <v>9</v>
      </c>
      <c r="B724" s="19" t="s">
        <v>405</v>
      </c>
      <c r="C724" s="19" t="s">
        <v>5381</v>
      </c>
      <c r="D724" s="19" t="s">
        <v>18384</v>
      </c>
      <c r="E724" s="20">
        <v>115000</v>
      </c>
      <c r="F724" s="19">
        <v>0</v>
      </c>
      <c r="G724" s="19" t="s">
        <v>16872</v>
      </c>
      <c r="H724" s="12"/>
      <c r="I724" s="12"/>
      <c r="J724" s="19" t="s">
        <v>17727</v>
      </c>
      <c r="K724" s="19" t="s">
        <v>15944</v>
      </c>
      <c r="L724" s="19" t="s">
        <v>15515</v>
      </c>
      <c r="M724" s="19" t="s">
        <v>13057</v>
      </c>
      <c r="N724" s="19" t="s">
        <v>13055</v>
      </c>
      <c r="O724" s="19" t="s">
        <v>13047</v>
      </c>
      <c r="P724" s="19" t="s">
        <v>7</v>
      </c>
    </row>
    <row r="725" spans="1:16" x14ac:dyDescent="0.35">
      <c r="A725" s="19" t="s">
        <v>8</v>
      </c>
      <c r="B725" s="19" t="s">
        <v>17745</v>
      </c>
      <c r="C725" s="19" t="s">
        <v>1145</v>
      </c>
      <c r="D725" s="12"/>
      <c r="E725" s="20">
        <v>97000</v>
      </c>
      <c r="F725" s="19">
        <v>14000</v>
      </c>
      <c r="G725" s="19" t="s">
        <v>16903</v>
      </c>
      <c r="H725" s="12"/>
      <c r="I725" s="12"/>
      <c r="J725" s="19" t="s">
        <v>13088</v>
      </c>
      <c r="K725" s="12"/>
      <c r="L725" s="19" t="s">
        <v>15818</v>
      </c>
      <c r="M725" s="19" t="s">
        <v>13053</v>
      </c>
      <c r="N725" s="19" t="s">
        <v>13053</v>
      </c>
      <c r="O725" s="19" t="s">
        <v>13044</v>
      </c>
      <c r="P725" s="19" t="s">
        <v>7</v>
      </c>
    </row>
    <row r="726" spans="1:16" x14ac:dyDescent="0.35">
      <c r="A726" s="19" t="s">
        <v>9</v>
      </c>
      <c r="B726" s="19" t="s">
        <v>275</v>
      </c>
      <c r="C726" s="19" t="s">
        <v>18385</v>
      </c>
      <c r="D726" s="19" t="s">
        <v>18386</v>
      </c>
      <c r="E726" s="20">
        <v>54000</v>
      </c>
      <c r="F726" s="19">
        <v>3000</v>
      </c>
      <c r="G726" s="19" t="s">
        <v>16872</v>
      </c>
      <c r="H726" s="12"/>
      <c r="I726" s="19" t="s">
        <v>18387</v>
      </c>
      <c r="J726" s="19" t="s">
        <v>17727</v>
      </c>
      <c r="K726" s="19" t="s">
        <v>17245</v>
      </c>
      <c r="L726" s="19" t="s">
        <v>14407</v>
      </c>
      <c r="M726" s="19" t="s">
        <v>13055</v>
      </c>
      <c r="N726" s="19" t="s">
        <v>13055</v>
      </c>
      <c r="O726" s="19" t="s">
        <v>13044</v>
      </c>
      <c r="P726" s="19" t="s">
        <v>7</v>
      </c>
    </row>
    <row r="727" spans="1:16" x14ac:dyDescent="0.35">
      <c r="A727" s="19" t="s">
        <v>9</v>
      </c>
      <c r="B727" s="19" t="s">
        <v>502</v>
      </c>
      <c r="C727" s="19" t="s">
        <v>1034</v>
      </c>
      <c r="D727" s="12"/>
      <c r="E727" s="20">
        <v>90000</v>
      </c>
      <c r="F727" s="19">
        <v>0</v>
      </c>
      <c r="G727" s="19" t="s">
        <v>16872</v>
      </c>
      <c r="H727" s="12"/>
      <c r="I727" s="19" t="s">
        <v>18388</v>
      </c>
      <c r="J727" s="19" t="s">
        <v>17729</v>
      </c>
      <c r="K727" s="19" t="s">
        <v>15091</v>
      </c>
      <c r="L727" s="19" t="s">
        <v>17939</v>
      </c>
      <c r="M727" s="19" t="s">
        <v>13055</v>
      </c>
      <c r="N727" s="19" t="s">
        <v>13055</v>
      </c>
      <c r="O727" s="19" t="s">
        <v>678</v>
      </c>
      <c r="P727" s="19" t="s">
        <v>4</v>
      </c>
    </row>
    <row r="728" spans="1:16" x14ac:dyDescent="0.35">
      <c r="A728" s="19" t="s">
        <v>9</v>
      </c>
      <c r="B728" s="19" t="s">
        <v>301</v>
      </c>
      <c r="C728" s="19" t="s">
        <v>2555</v>
      </c>
      <c r="D728" s="19" t="s">
        <v>18389</v>
      </c>
      <c r="E728" s="20">
        <v>250000</v>
      </c>
      <c r="F728" s="19">
        <v>0</v>
      </c>
      <c r="G728" s="19" t="s">
        <v>16903</v>
      </c>
      <c r="H728" s="12"/>
      <c r="I728" s="19" t="s">
        <v>18390</v>
      </c>
      <c r="J728" s="19" t="s">
        <v>13088</v>
      </c>
      <c r="K728" s="12"/>
      <c r="L728" s="19" t="s">
        <v>15489</v>
      </c>
      <c r="M728" s="19" t="s">
        <v>13055</v>
      </c>
      <c r="N728" s="19" t="s">
        <v>13055</v>
      </c>
      <c r="O728" s="19" t="s">
        <v>13047</v>
      </c>
      <c r="P728" s="19" t="s">
        <v>7</v>
      </c>
    </row>
    <row r="729" spans="1:16" x14ac:dyDescent="0.35">
      <c r="A729" s="19" t="s">
        <v>9</v>
      </c>
      <c r="B729" s="19" t="s">
        <v>426</v>
      </c>
      <c r="C729" s="19" t="s">
        <v>17519</v>
      </c>
      <c r="D729" s="12"/>
      <c r="E729" s="20">
        <v>49000</v>
      </c>
      <c r="F729" s="19">
        <v>0</v>
      </c>
      <c r="G729" s="19" t="s">
        <v>16872</v>
      </c>
      <c r="H729" s="12"/>
      <c r="I729" s="12"/>
      <c r="J729" s="19" t="s">
        <v>17727</v>
      </c>
      <c r="K729" s="19" t="s">
        <v>15944</v>
      </c>
      <c r="L729" s="19" t="s">
        <v>13364</v>
      </c>
      <c r="M729" s="19" t="s">
        <v>13053</v>
      </c>
      <c r="N729" s="19" t="s">
        <v>13052</v>
      </c>
      <c r="O729" s="19" t="s">
        <v>13046</v>
      </c>
      <c r="P729" s="19" t="s">
        <v>4</v>
      </c>
    </row>
    <row r="730" spans="1:16" x14ac:dyDescent="0.35">
      <c r="A730" s="19" t="s">
        <v>9</v>
      </c>
      <c r="B730" s="19" t="s">
        <v>190</v>
      </c>
      <c r="C730" s="19" t="s">
        <v>1381</v>
      </c>
      <c r="D730" s="12"/>
      <c r="E730" s="20">
        <v>71309</v>
      </c>
      <c r="F730" s="19">
        <v>7130</v>
      </c>
      <c r="G730" s="19" t="s">
        <v>16872</v>
      </c>
      <c r="H730" s="12"/>
      <c r="I730" s="12"/>
      <c r="J730" s="19" t="s">
        <v>17729</v>
      </c>
      <c r="K730" s="19" t="s">
        <v>14929</v>
      </c>
      <c r="L730" s="19" t="s">
        <v>13225</v>
      </c>
      <c r="M730" s="19" t="s">
        <v>13055</v>
      </c>
      <c r="N730" s="19" t="s">
        <v>13053</v>
      </c>
      <c r="O730" s="19" t="s">
        <v>13044</v>
      </c>
      <c r="P730" s="19" t="s">
        <v>7</v>
      </c>
    </row>
    <row r="731" spans="1:16" x14ac:dyDescent="0.35">
      <c r="A731" s="19" t="s">
        <v>8</v>
      </c>
      <c r="B731" s="19" t="s">
        <v>190</v>
      </c>
      <c r="C731" s="19" t="s">
        <v>4254</v>
      </c>
      <c r="D731" s="12"/>
      <c r="E731" s="20">
        <v>130000</v>
      </c>
      <c r="F731" s="19">
        <v>13000</v>
      </c>
      <c r="G731" s="19" t="s">
        <v>16872</v>
      </c>
      <c r="H731" s="12"/>
      <c r="I731" s="12"/>
      <c r="J731" s="19" t="s">
        <v>17727</v>
      </c>
      <c r="K731" s="19" t="s">
        <v>14929</v>
      </c>
      <c r="L731" s="19" t="s">
        <v>14929</v>
      </c>
      <c r="M731" s="19" t="s">
        <v>13052</v>
      </c>
      <c r="N731" s="19" t="s">
        <v>13052</v>
      </c>
      <c r="O731" s="19" t="s">
        <v>13044</v>
      </c>
      <c r="P731" s="19" t="s">
        <v>7</v>
      </c>
    </row>
    <row r="732" spans="1:16" x14ac:dyDescent="0.35">
      <c r="A732" s="19" t="s">
        <v>8</v>
      </c>
      <c r="B732" s="19" t="s">
        <v>442</v>
      </c>
      <c r="C732" s="19" t="s">
        <v>2047</v>
      </c>
      <c r="D732" s="12"/>
      <c r="E732" s="20">
        <v>62000</v>
      </c>
      <c r="F732" s="12"/>
      <c r="G732" s="19" t="s">
        <v>16872</v>
      </c>
      <c r="H732" s="12"/>
      <c r="I732" s="12"/>
      <c r="J732" s="19" t="s">
        <v>13094</v>
      </c>
      <c r="K732" s="19" t="s">
        <v>17226</v>
      </c>
      <c r="L732" s="19" t="s">
        <v>13645</v>
      </c>
      <c r="M732" s="19" t="s">
        <v>13053</v>
      </c>
      <c r="N732" s="19" t="s">
        <v>13054</v>
      </c>
      <c r="O732" s="19" t="s">
        <v>13044</v>
      </c>
      <c r="P732" s="19" t="s">
        <v>7</v>
      </c>
    </row>
    <row r="733" spans="1:16" x14ac:dyDescent="0.35">
      <c r="A733" s="19" t="s">
        <v>8</v>
      </c>
      <c r="B733" s="19" t="s">
        <v>272</v>
      </c>
      <c r="C733" s="19" t="s">
        <v>1185</v>
      </c>
      <c r="D733" s="12"/>
      <c r="E733" s="20">
        <v>67675</v>
      </c>
      <c r="F733" s="19">
        <v>0</v>
      </c>
      <c r="G733" s="19" t="s">
        <v>16872</v>
      </c>
      <c r="H733" s="12"/>
      <c r="I733" s="12"/>
      <c r="J733" s="19" t="s">
        <v>17727</v>
      </c>
      <c r="K733" s="19" t="s">
        <v>17198</v>
      </c>
      <c r="L733" s="19" t="s">
        <v>14913</v>
      </c>
      <c r="M733" s="19" t="s">
        <v>13055</v>
      </c>
      <c r="N733" s="19" t="s">
        <v>13053</v>
      </c>
      <c r="O733" s="19" t="s">
        <v>13047</v>
      </c>
      <c r="P733" s="19" t="s">
        <v>7</v>
      </c>
    </row>
    <row r="734" spans="1:16" x14ac:dyDescent="0.35">
      <c r="A734" s="19" t="s">
        <v>8</v>
      </c>
      <c r="B734" s="19" t="s">
        <v>272</v>
      </c>
      <c r="C734" s="19" t="s">
        <v>418</v>
      </c>
      <c r="D734" s="12"/>
      <c r="E734" s="20">
        <v>26000</v>
      </c>
      <c r="F734" s="12"/>
      <c r="G734" s="19" t="s">
        <v>16872</v>
      </c>
      <c r="H734" s="12"/>
      <c r="I734" s="12"/>
      <c r="J734" s="19" t="s">
        <v>13094</v>
      </c>
      <c r="K734" s="19" t="s">
        <v>17226</v>
      </c>
      <c r="L734" s="19" t="s">
        <v>13684</v>
      </c>
      <c r="M734" s="19" t="s">
        <v>13052</v>
      </c>
      <c r="N734" s="19" t="s">
        <v>13052</v>
      </c>
      <c r="O734" s="19" t="s">
        <v>13044</v>
      </c>
      <c r="P734" s="19" t="s">
        <v>7</v>
      </c>
    </row>
    <row r="735" spans="1:16" x14ac:dyDescent="0.35">
      <c r="A735" s="19" t="s">
        <v>8</v>
      </c>
      <c r="B735" s="19" t="s">
        <v>301</v>
      </c>
      <c r="C735" s="19" t="s">
        <v>9041</v>
      </c>
      <c r="D735" s="12"/>
      <c r="E735" s="20">
        <v>63000</v>
      </c>
      <c r="F735" s="19">
        <v>3000</v>
      </c>
      <c r="G735" s="19" t="s">
        <v>16903</v>
      </c>
      <c r="H735" s="12"/>
      <c r="I735" s="19" t="s">
        <v>18391</v>
      </c>
      <c r="J735" s="19" t="s">
        <v>13088</v>
      </c>
      <c r="K735" s="12"/>
      <c r="L735" s="19" t="s">
        <v>13514</v>
      </c>
      <c r="M735" s="19" t="s">
        <v>13053</v>
      </c>
      <c r="N735" s="19" t="s">
        <v>13054</v>
      </c>
      <c r="O735" s="19" t="s">
        <v>13044</v>
      </c>
      <c r="P735" s="19" t="s">
        <v>7</v>
      </c>
    </row>
    <row r="736" spans="1:16" x14ac:dyDescent="0.35">
      <c r="A736" s="19" t="s">
        <v>9</v>
      </c>
      <c r="B736" s="19" t="s">
        <v>720</v>
      </c>
      <c r="C736" s="19" t="s">
        <v>1223</v>
      </c>
      <c r="D736" s="19" t="s">
        <v>18392</v>
      </c>
      <c r="E736" s="20">
        <v>101000</v>
      </c>
      <c r="F736" s="12"/>
      <c r="G736" s="19" t="s">
        <v>16872</v>
      </c>
      <c r="H736" s="12"/>
      <c r="I736" s="12"/>
      <c r="J736" s="19" t="s">
        <v>13094</v>
      </c>
      <c r="K736" s="19" t="s">
        <v>17238</v>
      </c>
      <c r="L736" s="19" t="s">
        <v>18393</v>
      </c>
      <c r="M736" s="19" t="s">
        <v>13053</v>
      </c>
      <c r="N736" s="19" t="s">
        <v>13054</v>
      </c>
      <c r="O736" s="19" t="s">
        <v>13044</v>
      </c>
      <c r="P736" s="19" t="s">
        <v>7</v>
      </c>
    </row>
    <row r="737" spans="1:16" x14ac:dyDescent="0.35">
      <c r="A737" s="19" t="s">
        <v>11</v>
      </c>
      <c r="B737" s="19" t="s">
        <v>426</v>
      </c>
      <c r="C737" s="19" t="s">
        <v>7938</v>
      </c>
      <c r="D737" s="12"/>
      <c r="E737" s="20">
        <v>77000</v>
      </c>
      <c r="F737" s="19">
        <v>0</v>
      </c>
      <c r="G737" s="19" t="s">
        <v>16872</v>
      </c>
      <c r="H737" s="12"/>
      <c r="I737" s="12"/>
      <c r="J737" s="19" t="s">
        <v>17727</v>
      </c>
      <c r="K737" s="19" t="s">
        <v>17224</v>
      </c>
      <c r="L737" s="19" t="s">
        <v>13625</v>
      </c>
      <c r="M737" s="19" t="s">
        <v>13057</v>
      </c>
      <c r="N737" s="19" t="s">
        <v>13053</v>
      </c>
      <c r="O737" s="19" t="s">
        <v>13044</v>
      </c>
      <c r="P737" s="19" t="s">
        <v>7</v>
      </c>
    </row>
    <row r="738" spans="1:16" x14ac:dyDescent="0.35">
      <c r="A738" s="19" t="s">
        <v>9</v>
      </c>
      <c r="B738" s="19" t="s">
        <v>426</v>
      </c>
      <c r="C738" s="19" t="s">
        <v>17735</v>
      </c>
      <c r="D738" s="12"/>
      <c r="E738" s="20">
        <v>222000</v>
      </c>
      <c r="F738" s="19">
        <v>0</v>
      </c>
      <c r="G738" s="19" t="s">
        <v>16872</v>
      </c>
      <c r="H738" s="12"/>
      <c r="I738" s="12"/>
      <c r="J738" s="19" t="s">
        <v>17736</v>
      </c>
      <c r="K738" s="19" t="s">
        <v>17226</v>
      </c>
      <c r="L738" s="19" t="s">
        <v>17737</v>
      </c>
      <c r="M738" s="19" t="s">
        <v>13053</v>
      </c>
      <c r="N738" s="19" t="s">
        <v>13053</v>
      </c>
      <c r="O738" s="12"/>
      <c r="P738" s="19" t="s">
        <v>7</v>
      </c>
    </row>
    <row r="739" spans="1:16" x14ac:dyDescent="0.35">
      <c r="A739" s="19" t="s">
        <v>8</v>
      </c>
      <c r="B739" s="19" t="s">
        <v>614</v>
      </c>
      <c r="C739" s="19" t="s">
        <v>9261</v>
      </c>
      <c r="D739" s="19" t="s">
        <v>18394</v>
      </c>
      <c r="E739" s="20">
        <v>64000</v>
      </c>
      <c r="F739" s="12"/>
      <c r="G739" s="19" t="s">
        <v>16872</v>
      </c>
      <c r="H739" s="12"/>
      <c r="I739" s="12"/>
      <c r="J739" s="19" t="s">
        <v>17727</v>
      </c>
      <c r="K739" s="19" t="s">
        <v>17224</v>
      </c>
      <c r="L739" s="19" t="s">
        <v>13625</v>
      </c>
      <c r="M739" s="19" t="s">
        <v>13053</v>
      </c>
      <c r="N739" s="19" t="s">
        <v>13053</v>
      </c>
      <c r="O739" s="19" t="s">
        <v>13044</v>
      </c>
      <c r="P739" s="19" t="s">
        <v>7</v>
      </c>
    </row>
    <row r="740" spans="1:16" x14ac:dyDescent="0.35">
      <c r="A740" s="19" t="s">
        <v>11</v>
      </c>
      <c r="B740" s="19" t="s">
        <v>614</v>
      </c>
      <c r="C740" s="19" t="s">
        <v>4170</v>
      </c>
      <c r="D740" s="12"/>
      <c r="E740" s="20">
        <v>66000</v>
      </c>
      <c r="F740" s="12"/>
      <c r="G740" s="19" t="s">
        <v>16872</v>
      </c>
      <c r="H740" s="12"/>
      <c r="I740" s="12"/>
      <c r="J740" s="19" t="s">
        <v>17727</v>
      </c>
      <c r="K740" s="19" t="s">
        <v>14770</v>
      </c>
      <c r="L740" s="19" t="s">
        <v>15675</v>
      </c>
      <c r="M740" s="19" t="s">
        <v>13057</v>
      </c>
      <c r="N740" s="19" t="s">
        <v>13054</v>
      </c>
      <c r="O740" s="19" t="s">
        <v>13044</v>
      </c>
      <c r="P740" s="19" t="s">
        <v>7</v>
      </c>
    </row>
    <row r="741" spans="1:16" x14ac:dyDescent="0.35">
      <c r="A741" s="19" t="s">
        <v>9</v>
      </c>
      <c r="B741" s="19" t="s">
        <v>405</v>
      </c>
      <c r="C741" s="19" t="s">
        <v>4870</v>
      </c>
      <c r="D741" s="12"/>
      <c r="E741" s="20">
        <v>64625</v>
      </c>
      <c r="F741" s="12"/>
      <c r="G741" s="19" t="s">
        <v>16872</v>
      </c>
      <c r="H741" s="12"/>
      <c r="I741" s="12"/>
      <c r="J741" s="19" t="s">
        <v>17985</v>
      </c>
      <c r="K741" s="12"/>
      <c r="L741" s="19" t="s">
        <v>15416</v>
      </c>
      <c r="M741" s="19" t="s">
        <v>13058</v>
      </c>
      <c r="N741" s="19" t="s">
        <v>13055</v>
      </c>
      <c r="O741" s="19" t="s">
        <v>13044</v>
      </c>
      <c r="P741" s="19" t="s">
        <v>7</v>
      </c>
    </row>
    <row r="742" spans="1:16" x14ac:dyDescent="0.35">
      <c r="A742" s="19" t="s">
        <v>8</v>
      </c>
      <c r="B742" s="19" t="s">
        <v>562</v>
      </c>
      <c r="C742" s="19" t="s">
        <v>18395</v>
      </c>
      <c r="D742" s="12"/>
      <c r="E742" s="20">
        <v>74000</v>
      </c>
      <c r="F742" s="12"/>
      <c r="G742" s="19" t="s">
        <v>16872</v>
      </c>
      <c r="H742" s="12"/>
      <c r="I742" s="12"/>
      <c r="J742" s="19" t="s">
        <v>13094</v>
      </c>
      <c r="K742" s="19" t="s">
        <v>14677</v>
      </c>
      <c r="L742" s="19" t="s">
        <v>14593</v>
      </c>
      <c r="M742" s="19" t="s">
        <v>13054</v>
      </c>
      <c r="N742" s="19" t="s">
        <v>13054</v>
      </c>
      <c r="O742" s="19" t="s">
        <v>13044</v>
      </c>
      <c r="P742" s="19" t="s">
        <v>7</v>
      </c>
    </row>
    <row r="743" spans="1:16" x14ac:dyDescent="0.35">
      <c r="A743" s="19" t="s">
        <v>8</v>
      </c>
      <c r="B743" s="19" t="s">
        <v>190</v>
      </c>
      <c r="C743" s="19" t="s">
        <v>1853</v>
      </c>
      <c r="D743" s="12"/>
      <c r="E743" s="20">
        <v>105000</v>
      </c>
      <c r="F743" s="19">
        <v>30000</v>
      </c>
      <c r="G743" s="19" t="s">
        <v>16903</v>
      </c>
      <c r="H743" s="12"/>
      <c r="I743" s="19" t="s">
        <v>18396</v>
      </c>
      <c r="J743" s="19" t="s">
        <v>13088</v>
      </c>
      <c r="K743" s="12"/>
      <c r="L743" s="19" t="s">
        <v>15950</v>
      </c>
      <c r="M743" s="19" t="s">
        <v>13054</v>
      </c>
      <c r="N743" s="19" t="s">
        <v>13054</v>
      </c>
      <c r="O743" s="19" t="s">
        <v>13044</v>
      </c>
      <c r="P743" s="19" t="s">
        <v>7</v>
      </c>
    </row>
    <row r="744" spans="1:16" x14ac:dyDescent="0.35">
      <c r="A744" s="19" t="s">
        <v>8</v>
      </c>
      <c r="B744" s="19" t="s">
        <v>17745</v>
      </c>
      <c r="C744" s="19" t="s">
        <v>18397</v>
      </c>
      <c r="D744" s="12"/>
      <c r="E744" s="20">
        <v>65000</v>
      </c>
      <c r="F744" s="19">
        <v>0</v>
      </c>
      <c r="G744" s="19" t="s">
        <v>16872</v>
      </c>
      <c r="H744" s="12"/>
      <c r="I744" s="12"/>
      <c r="J744" s="19" t="s">
        <v>13094</v>
      </c>
      <c r="K744" s="19" t="s">
        <v>17231</v>
      </c>
      <c r="L744" s="19" t="s">
        <v>15077</v>
      </c>
      <c r="M744" s="19" t="s">
        <v>13054</v>
      </c>
      <c r="N744" s="19" t="s">
        <v>13054</v>
      </c>
      <c r="O744" s="19" t="s">
        <v>13044</v>
      </c>
      <c r="P744" s="19" t="s">
        <v>7</v>
      </c>
    </row>
    <row r="745" spans="1:16" x14ac:dyDescent="0.35">
      <c r="A745" s="19" t="s">
        <v>8</v>
      </c>
      <c r="B745" s="19" t="s">
        <v>190</v>
      </c>
      <c r="C745" s="19" t="s">
        <v>1641</v>
      </c>
      <c r="D745" s="12"/>
      <c r="E745" s="20">
        <v>110000</v>
      </c>
      <c r="F745" s="19">
        <v>50000</v>
      </c>
      <c r="G745" s="19" t="s">
        <v>16872</v>
      </c>
      <c r="H745" s="12"/>
      <c r="I745" s="12"/>
      <c r="J745" s="19" t="s">
        <v>13094</v>
      </c>
      <c r="K745" s="19" t="s">
        <v>14929</v>
      </c>
      <c r="L745" s="19" t="s">
        <v>15041</v>
      </c>
      <c r="M745" s="19" t="s">
        <v>13052</v>
      </c>
      <c r="N745" s="19" t="s">
        <v>13052</v>
      </c>
      <c r="O745" s="19" t="s">
        <v>13047</v>
      </c>
      <c r="P745" s="19" t="s">
        <v>7</v>
      </c>
    </row>
    <row r="746" spans="1:16" x14ac:dyDescent="0.35">
      <c r="A746" s="19" t="s">
        <v>8</v>
      </c>
      <c r="B746" s="19" t="s">
        <v>17754</v>
      </c>
      <c r="C746" s="19" t="s">
        <v>1028</v>
      </c>
      <c r="D746" s="12"/>
      <c r="E746" s="20">
        <v>91000</v>
      </c>
      <c r="F746" s="19">
        <v>10000</v>
      </c>
      <c r="G746" s="19" t="s">
        <v>16872</v>
      </c>
      <c r="H746" s="12"/>
      <c r="I746" s="12"/>
      <c r="J746" s="19" t="s">
        <v>17727</v>
      </c>
      <c r="K746" s="19" t="s">
        <v>17225</v>
      </c>
      <c r="L746" s="19" t="s">
        <v>15191</v>
      </c>
      <c r="M746" s="19" t="s">
        <v>13053</v>
      </c>
      <c r="N746" s="19" t="s">
        <v>13054</v>
      </c>
      <c r="O746" s="19" t="s">
        <v>678</v>
      </c>
      <c r="P746" s="19" t="s">
        <v>7</v>
      </c>
    </row>
    <row r="747" spans="1:16" x14ac:dyDescent="0.35">
      <c r="A747" s="19" t="s">
        <v>8</v>
      </c>
      <c r="B747" s="19" t="s">
        <v>426</v>
      </c>
      <c r="C747" s="19" t="s">
        <v>1102</v>
      </c>
      <c r="D747" s="19" t="s">
        <v>18398</v>
      </c>
      <c r="E747" s="20">
        <v>40000</v>
      </c>
      <c r="F747" s="12"/>
      <c r="G747" s="19" t="s">
        <v>16872</v>
      </c>
      <c r="H747" s="12"/>
      <c r="I747" s="12"/>
      <c r="J747" s="19" t="s">
        <v>17729</v>
      </c>
      <c r="K747" s="19" t="s">
        <v>14738</v>
      </c>
      <c r="L747" s="19" t="s">
        <v>14955</v>
      </c>
      <c r="M747" s="19" t="s">
        <v>13053</v>
      </c>
      <c r="N747" s="19" t="s">
        <v>13053</v>
      </c>
      <c r="O747" s="19" t="s">
        <v>13044</v>
      </c>
      <c r="P747" s="19" t="s">
        <v>7</v>
      </c>
    </row>
    <row r="748" spans="1:16" x14ac:dyDescent="0.35">
      <c r="A748" s="19" t="s">
        <v>11</v>
      </c>
      <c r="B748" s="19" t="s">
        <v>190</v>
      </c>
      <c r="C748" s="19" t="s">
        <v>18244</v>
      </c>
      <c r="D748" s="12"/>
      <c r="E748" s="20">
        <v>160367</v>
      </c>
      <c r="F748" s="19">
        <v>24055</v>
      </c>
      <c r="G748" s="19" t="s">
        <v>16872</v>
      </c>
      <c r="H748" s="12"/>
      <c r="I748" s="12"/>
      <c r="J748" s="19" t="s">
        <v>17727</v>
      </c>
      <c r="K748" s="19" t="s">
        <v>14677</v>
      </c>
      <c r="L748" s="19" t="s">
        <v>13519</v>
      </c>
      <c r="M748" s="19" t="s">
        <v>13057</v>
      </c>
      <c r="N748" s="19" t="s">
        <v>13057</v>
      </c>
      <c r="O748" s="19" t="s">
        <v>13044</v>
      </c>
      <c r="P748" s="19" t="s">
        <v>4</v>
      </c>
    </row>
    <row r="749" spans="1:16" x14ac:dyDescent="0.35">
      <c r="A749" s="19" t="s">
        <v>8</v>
      </c>
      <c r="B749" s="19" t="s">
        <v>502</v>
      </c>
      <c r="C749" s="19" t="s">
        <v>1019</v>
      </c>
      <c r="D749" s="12"/>
      <c r="E749" s="20">
        <v>160000</v>
      </c>
      <c r="F749" s="19">
        <v>20000</v>
      </c>
      <c r="G749" s="19" t="s">
        <v>16872</v>
      </c>
      <c r="H749" s="12"/>
      <c r="I749" s="12"/>
      <c r="J749" s="19" t="s">
        <v>17727</v>
      </c>
      <c r="K749" s="19" t="s">
        <v>13965</v>
      </c>
      <c r="L749" s="19" t="s">
        <v>15096</v>
      </c>
      <c r="M749" s="19" t="s">
        <v>13053</v>
      </c>
      <c r="N749" s="19" t="s">
        <v>13053</v>
      </c>
      <c r="O749" s="19" t="s">
        <v>678</v>
      </c>
      <c r="P749" s="19" t="s">
        <v>7</v>
      </c>
    </row>
    <row r="750" spans="1:16" x14ac:dyDescent="0.35">
      <c r="A750" s="19" t="s">
        <v>9</v>
      </c>
      <c r="B750" s="19" t="s">
        <v>426</v>
      </c>
      <c r="C750" s="19" t="s">
        <v>1912</v>
      </c>
      <c r="D750" s="19" t="s">
        <v>18399</v>
      </c>
      <c r="E750" s="20">
        <v>95000</v>
      </c>
      <c r="F750" s="12"/>
      <c r="G750" s="19" t="s">
        <v>16872</v>
      </c>
      <c r="H750" s="12"/>
      <c r="I750" s="12"/>
      <c r="J750" s="19" t="s">
        <v>13094</v>
      </c>
      <c r="K750" s="19" t="s">
        <v>14929</v>
      </c>
      <c r="L750" s="19" t="s">
        <v>14929</v>
      </c>
      <c r="M750" s="19" t="s">
        <v>13055</v>
      </c>
      <c r="N750" s="19" t="s">
        <v>13054</v>
      </c>
      <c r="O750" s="19" t="s">
        <v>13044</v>
      </c>
      <c r="P750" s="19" t="s">
        <v>7</v>
      </c>
    </row>
    <row r="751" spans="1:16" x14ac:dyDescent="0.35">
      <c r="A751" s="19" t="s">
        <v>11</v>
      </c>
      <c r="B751" s="19" t="s">
        <v>405</v>
      </c>
      <c r="C751" s="19" t="s">
        <v>8542</v>
      </c>
      <c r="D751" s="12"/>
      <c r="E751" s="20">
        <v>71000</v>
      </c>
      <c r="F751" s="19">
        <v>0</v>
      </c>
      <c r="G751" s="19" t="s">
        <v>16872</v>
      </c>
      <c r="H751" s="12"/>
      <c r="I751" s="12"/>
      <c r="J751" s="19" t="s">
        <v>17729</v>
      </c>
      <c r="K751" s="19" t="s">
        <v>14310</v>
      </c>
      <c r="L751" s="19" t="s">
        <v>13793</v>
      </c>
      <c r="M751" s="19" t="s">
        <v>13055</v>
      </c>
      <c r="N751" s="19" t="s">
        <v>13054</v>
      </c>
      <c r="O751" s="19" t="s">
        <v>13047</v>
      </c>
      <c r="P751" s="19" t="s">
        <v>7</v>
      </c>
    </row>
    <row r="752" spans="1:16" x14ac:dyDescent="0.35">
      <c r="A752" s="19" t="s">
        <v>8</v>
      </c>
      <c r="B752" s="19" t="s">
        <v>190</v>
      </c>
      <c r="C752" s="19" t="s">
        <v>1175</v>
      </c>
      <c r="D752" s="12"/>
      <c r="E752" s="20">
        <v>105000</v>
      </c>
      <c r="F752" s="19">
        <v>10000</v>
      </c>
      <c r="G752" s="19" t="s">
        <v>16872</v>
      </c>
      <c r="H752" s="12"/>
      <c r="I752" s="12"/>
      <c r="J752" s="19" t="s">
        <v>17727</v>
      </c>
      <c r="K752" s="19" t="s">
        <v>15785</v>
      </c>
      <c r="L752" s="19" t="s">
        <v>13313</v>
      </c>
      <c r="M752" s="19" t="s">
        <v>13054</v>
      </c>
      <c r="N752" s="19" t="s">
        <v>13054</v>
      </c>
      <c r="O752" s="19" t="s">
        <v>13044</v>
      </c>
      <c r="P752" s="19" t="s">
        <v>7</v>
      </c>
    </row>
    <row r="753" spans="1:16" x14ac:dyDescent="0.35">
      <c r="A753" s="19" t="s">
        <v>11</v>
      </c>
      <c r="B753" s="19" t="s">
        <v>426</v>
      </c>
      <c r="C753" s="19" t="s">
        <v>8985</v>
      </c>
      <c r="D753" s="12"/>
      <c r="E753" s="20">
        <v>67000</v>
      </c>
      <c r="F753" s="19">
        <v>0</v>
      </c>
      <c r="G753" s="19" t="s">
        <v>16903</v>
      </c>
      <c r="H753" s="12"/>
      <c r="I753" s="12"/>
      <c r="J753" s="19" t="s">
        <v>13088</v>
      </c>
      <c r="K753" s="12"/>
      <c r="L753" s="19" t="s">
        <v>14175</v>
      </c>
      <c r="M753" s="19" t="s">
        <v>13057</v>
      </c>
      <c r="N753" s="19" t="s">
        <v>13055</v>
      </c>
      <c r="O753" s="19" t="s">
        <v>13047</v>
      </c>
      <c r="P753" s="19" t="s">
        <v>4</v>
      </c>
    </row>
    <row r="754" spans="1:16" x14ac:dyDescent="0.35">
      <c r="A754" s="19" t="s">
        <v>11</v>
      </c>
      <c r="B754" s="19" t="s">
        <v>18400</v>
      </c>
      <c r="C754" s="19" t="s">
        <v>2604</v>
      </c>
      <c r="D754" s="19" t="s">
        <v>18401</v>
      </c>
      <c r="E754" s="20">
        <v>76302</v>
      </c>
      <c r="F754" s="19">
        <v>0</v>
      </c>
      <c r="G754" s="19" t="s">
        <v>16872</v>
      </c>
      <c r="H754" s="22">
        <v>76302.34</v>
      </c>
      <c r="I754" s="12"/>
      <c r="J754" s="19" t="s">
        <v>13094</v>
      </c>
      <c r="K754" s="19" t="s">
        <v>17225</v>
      </c>
      <c r="L754" s="19" t="s">
        <v>18402</v>
      </c>
      <c r="M754" s="19" t="s">
        <v>13057</v>
      </c>
      <c r="N754" s="19" t="s">
        <v>13057</v>
      </c>
      <c r="O754" s="19" t="s">
        <v>13047</v>
      </c>
      <c r="P754" s="19" t="s">
        <v>7</v>
      </c>
    </row>
    <row r="755" spans="1:16" x14ac:dyDescent="0.35">
      <c r="A755" s="19" t="s">
        <v>8</v>
      </c>
      <c r="B755" s="19" t="s">
        <v>502</v>
      </c>
      <c r="C755" s="19" t="s">
        <v>1359</v>
      </c>
      <c r="D755" s="19" t="s">
        <v>18403</v>
      </c>
      <c r="E755" s="20">
        <v>19000</v>
      </c>
      <c r="F755" s="19">
        <v>900</v>
      </c>
      <c r="G755" s="19" t="s">
        <v>16871</v>
      </c>
      <c r="H755" s="12"/>
      <c r="I755" s="12"/>
      <c r="J755" s="19" t="s">
        <v>17733</v>
      </c>
      <c r="K755" s="12"/>
      <c r="L755" s="19" t="s">
        <v>15973</v>
      </c>
      <c r="M755" s="19" t="s">
        <v>13053</v>
      </c>
      <c r="N755" s="19" t="s">
        <v>13052</v>
      </c>
      <c r="O755" s="19" t="s">
        <v>13044</v>
      </c>
      <c r="P755" s="19" t="s">
        <v>7</v>
      </c>
    </row>
    <row r="756" spans="1:16" x14ac:dyDescent="0.35">
      <c r="A756" s="19" t="s">
        <v>8</v>
      </c>
      <c r="B756" s="19" t="s">
        <v>405</v>
      </c>
      <c r="C756" s="19" t="s">
        <v>1404</v>
      </c>
      <c r="D756" s="12"/>
      <c r="E756" s="20">
        <v>51000</v>
      </c>
      <c r="F756" s="19">
        <v>0</v>
      </c>
      <c r="G756" s="19" t="s">
        <v>16872</v>
      </c>
      <c r="H756" s="12"/>
      <c r="I756" s="12"/>
      <c r="J756" s="19" t="s">
        <v>17732</v>
      </c>
      <c r="K756" s="19" t="s">
        <v>17281</v>
      </c>
      <c r="L756" s="19" t="s">
        <v>14265</v>
      </c>
      <c r="M756" s="19" t="s">
        <v>13052</v>
      </c>
      <c r="N756" s="19" t="s">
        <v>13052</v>
      </c>
      <c r="O756" s="19" t="s">
        <v>13047</v>
      </c>
      <c r="P756" s="19" t="s">
        <v>4</v>
      </c>
    </row>
    <row r="757" spans="1:16" x14ac:dyDescent="0.35">
      <c r="A757" s="19" t="s">
        <v>8</v>
      </c>
      <c r="B757" s="19" t="s">
        <v>301</v>
      </c>
      <c r="C757" s="19" t="s">
        <v>18404</v>
      </c>
      <c r="D757" s="12"/>
      <c r="E757" s="20">
        <v>90000</v>
      </c>
      <c r="F757" s="19">
        <v>5000</v>
      </c>
      <c r="G757" s="19" t="s">
        <v>16872</v>
      </c>
      <c r="H757" s="12"/>
      <c r="I757" s="12"/>
      <c r="J757" s="19" t="s">
        <v>13094</v>
      </c>
      <c r="K757" s="19" t="s">
        <v>14738</v>
      </c>
      <c r="L757" s="19" t="s">
        <v>13767</v>
      </c>
      <c r="M757" s="19" t="s">
        <v>13053</v>
      </c>
      <c r="N757" s="19" t="s">
        <v>13054</v>
      </c>
      <c r="O757" s="19" t="s">
        <v>13044</v>
      </c>
      <c r="P757" s="19" t="s">
        <v>4</v>
      </c>
    </row>
    <row r="758" spans="1:16" x14ac:dyDescent="0.35">
      <c r="A758" s="19" t="s">
        <v>8</v>
      </c>
      <c r="B758" s="19" t="s">
        <v>17745</v>
      </c>
      <c r="C758" s="19" t="s">
        <v>2051</v>
      </c>
      <c r="D758" s="12"/>
      <c r="E758" s="20">
        <v>120000</v>
      </c>
      <c r="F758" s="19">
        <v>0</v>
      </c>
      <c r="G758" s="19" t="s">
        <v>16872</v>
      </c>
      <c r="H758" s="12"/>
      <c r="I758" s="12"/>
      <c r="J758" s="19" t="s">
        <v>13104</v>
      </c>
      <c r="K758" s="12"/>
      <c r="L758" s="19" t="s">
        <v>13696</v>
      </c>
      <c r="M758" s="19" t="s">
        <v>13053</v>
      </c>
      <c r="N758" s="19" t="s">
        <v>13054</v>
      </c>
      <c r="O758" s="19" t="s">
        <v>13047</v>
      </c>
      <c r="P758" s="19" t="s">
        <v>7</v>
      </c>
    </row>
    <row r="759" spans="1:16" x14ac:dyDescent="0.35">
      <c r="A759" s="19" t="s">
        <v>11</v>
      </c>
      <c r="B759" s="19" t="s">
        <v>190</v>
      </c>
      <c r="C759" s="19" t="s">
        <v>2106</v>
      </c>
      <c r="D759" s="12"/>
      <c r="E759" s="20">
        <v>110000</v>
      </c>
      <c r="F759" s="19">
        <v>2500</v>
      </c>
      <c r="G759" s="19" t="s">
        <v>16872</v>
      </c>
      <c r="H759" s="12"/>
      <c r="I759" s="12"/>
      <c r="J759" s="19" t="s">
        <v>17727</v>
      </c>
      <c r="K759" s="19" t="s">
        <v>14770</v>
      </c>
      <c r="L759" s="19" t="s">
        <v>14765</v>
      </c>
      <c r="M759" s="19" t="s">
        <v>13058</v>
      </c>
      <c r="N759" s="19" t="s">
        <v>13057</v>
      </c>
      <c r="O759" s="19" t="s">
        <v>13044</v>
      </c>
      <c r="P759" s="19" t="s">
        <v>7</v>
      </c>
    </row>
    <row r="760" spans="1:16" x14ac:dyDescent="0.35">
      <c r="A760" s="19" t="s">
        <v>11</v>
      </c>
      <c r="B760" s="19" t="s">
        <v>272</v>
      </c>
      <c r="C760" s="19" t="s">
        <v>16156</v>
      </c>
      <c r="D760" s="19" t="s">
        <v>18405</v>
      </c>
      <c r="E760" s="20">
        <v>72000</v>
      </c>
      <c r="F760" s="19">
        <v>2000</v>
      </c>
      <c r="G760" s="19" t="s">
        <v>16872</v>
      </c>
      <c r="H760" s="12"/>
      <c r="I760" s="12"/>
      <c r="J760" s="19" t="s">
        <v>13094</v>
      </c>
      <c r="K760" s="19" t="s">
        <v>17224</v>
      </c>
      <c r="L760" s="19" t="s">
        <v>13625</v>
      </c>
      <c r="M760" s="19" t="s">
        <v>13055</v>
      </c>
      <c r="N760" s="19" t="s">
        <v>13055</v>
      </c>
      <c r="O760" s="19" t="s">
        <v>678</v>
      </c>
      <c r="P760" s="19" t="s">
        <v>4</v>
      </c>
    </row>
    <row r="761" spans="1:16" x14ac:dyDescent="0.35">
      <c r="A761" s="19" t="s">
        <v>12</v>
      </c>
      <c r="B761" s="19" t="s">
        <v>426</v>
      </c>
      <c r="C761" s="19" t="s">
        <v>8969</v>
      </c>
      <c r="D761" s="12"/>
      <c r="E761" s="20">
        <v>66000</v>
      </c>
      <c r="F761" s="19">
        <v>1000</v>
      </c>
      <c r="G761" s="19" t="s">
        <v>16872</v>
      </c>
      <c r="H761" s="12"/>
      <c r="I761" s="12"/>
      <c r="J761" s="19" t="s">
        <v>17729</v>
      </c>
      <c r="K761" s="19" t="s">
        <v>17232</v>
      </c>
      <c r="L761" s="19" t="s">
        <v>14525</v>
      </c>
      <c r="M761" s="19" t="s">
        <v>13058</v>
      </c>
      <c r="N761" s="19" t="s">
        <v>13057</v>
      </c>
      <c r="O761" s="19" t="s">
        <v>13047</v>
      </c>
      <c r="P761" s="19" t="s">
        <v>7</v>
      </c>
    </row>
    <row r="762" spans="1:16" x14ac:dyDescent="0.35">
      <c r="A762" s="19" t="s">
        <v>8</v>
      </c>
      <c r="B762" s="19" t="s">
        <v>614</v>
      </c>
      <c r="C762" s="19" t="s">
        <v>509</v>
      </c>
      <c r="D762" s="12"/>
      <c r="E762" s="20">
        <v>45000</v>
      </c>
      <c r="F762" s="12"/>
      <c r="G762" s="19" t="s">
        <v>16872</v>
      </c>
      <c r="H762" s="12"/>
      <c r="I762" s="12"/>
      <c r="J762" s="19" t="s">
        <v>17727</v>
      </c>
      <c r="K762" s="19" t="s">
        <v>14738</v>
      </c>
      <c r="L762" s="19" t="s">
        <v>18406</v>
      </c>
      <c r="M762" s="19" t="s">
        <v>13055</v>
      </c>
      <c r="N762" s="19" t="s">
        <v>13055</v>
      </c>
      <c r="O762" s="19" t="s">
        <v>13047</v>
      </c>
      <c r="P762" s="19" t="s">
        <v>7</v>
      </c>
    </row>
    <row r="763" spans="1:16" x14ac:dyDescent="0.35">
      <c r="A763" s="19" t="s">
        <v>11</v>
      </c>
      <c r="B763" s="19" t="s">
        <v>301</v>
      </c>
      <c r="C763" s="19" t="s">
        <v>7691</v>
      </c>
      <c r="D763" s="12"/>
      <c r="E763" s="20">
        <v>80000</v>
      </c>
      <c r="F763" s="12"/>
      <c r="G763" s="19" t="s">
        <v>16903</v>
      </c>
      <c r="H763" s="12"/>
      <c r="I763" s="12"/>
      <c r="J763" s="19" t="s">
        <v>13088</v>
      </c>
      <c r="K763" s="12"/>
      <c r="L763" s="19" t="s">
        <v>18407</v>
      </c>
      <c r="M763" s="19" t="s">
        <v>13057</v>
      </c>
      <c r="N763" s="19" t="s">
        <v>13052</v>
      </c>
      <c r="O763" s="19" t="s">
        <v>13044</v>
      </c>
      <c r="P763" s="19" t="s">
        <v>7</v>
      </c>
    </row>
    <row r="764" spans="1:16" x14ac:dyDescent="0.35">
      <c r="A764" s="19" t="s">
        <v>11</v>
      </c>
      <c r="B764" s="19" t="s">
        <v>405</v>
      </c>
      <c r="C764" s="19" t="s">
        <v>1049</v>
      </c>
      <c r="D764" s="19" t="s">
        <v>18408</v>
      </c>
      <c r="E764" s="20">
        <v>72000</v>
      </c>
      <c r="F764" s="19">
        <v>0</v>
      </c>
      <c r="G764" s="19" t="s">
        <v>16872</v>
      </c>
      <c r="H764" s="12"/>
      <c r="I764" s="12"/>
      <c r="J764" s="19" t="s">
        <v>17729</v>
      </c>
      <c r="K764" s="19" t="s">
        <v>14627</v>
      </c>
      <c r="L764" s="19" t="s">
        <v>13310</v>
      </c>
      <c r="M764" s="19" t="s">
        <v>13057</v>
      </c>
      <c r="N764" s="19" t="s">
        <v>13055</v>
      </c>
      <c r="O764" s="19" t="s">
        <v>13047</v>
      </c>
      <c r="P764" s="19" t="s">
        <v>7</v>
      </c>
    </row>
    <row r="765" spans="1:16" x14ac:dyDescent="0.35">
      <c r="A765" s="19" t="s">
        <v>8</v>
      </c>
      <c r="B765" s="19" t="s">
        <v>77</v>
      </c>
      <c r="C765" s="19" t="s">
        <v>1353</v>
      </c>
      <c r="D765" s="19" t="s">
        <v>18409</v>
      </c>
      <c r="E765" s="20">
        <v>70000</v>
      </c>
      <c r="F765" s="19">
        <v>6000</v>
      </c>
      <c r="G765" s="19" t="s">
        <v>16872</v>
      </c>
      <c r="H765" s="12"/>
      <c r="I765" s="12"/>
      <c r="J765" s="19" t="s">
        <v>17727</v>
      </c>
      <c r="K765" s="19" t="s">
        <v>14670</v>
      </c>
      <c r="L765" s="19" t="s">
        <v>13324</v>
      </c>
      <c r="M765" s="19" t="s">
        <v>13054</v>
      </c>
      <c r="N765" s="19" t="s">
        <v>13053</v>
      </c>
      <c r="O765" s="19" t="s">
        <v>13044</v>
      </c>
      <c r="P765" s="19" t="s">
        <v>7</v>
      </c>
    </row>
    <row r="766" spans="1:16" x14ac:dyDescent="0.35">
      <c r="A766" s="19" t="s">
        <v>8</v>
      </c>
      <c r="B766" s="19" t="s">
        <v>17754</v>
      </c>
      <c r="C766" s="19" t="s">
        <v>6330</v>
      </c>
      <c r="D766" s="12"/>
      <c r="E766" s="20">
        <v>98000</v>
      </c>
      <c r="F766" s="12"/>
      <c r="G766" s="19" t="s">
        <v>16872</v>
      </c>
      <c r="H766" s="12"/>
      <c r="I766" s="12"/>
      <c r="J766" s="19" t="s">
        <v>17850</v>
      </c>
      <c r="K766" s="19" t="s">
        <v>14781</v>
      </c>
      <c r="L766" s="19" t="s">
        <v>15658</v>
      </c>
      <c r="M766" s="19" t="s">
        <v>13055</v>
      </c>
      <c r="N766" s="19" t="s">
        <v>13055</v>
      </c>
      <c r="O766" s="19" t="s">
        <v>13046</v>
      </c>
      <c r="P766" s="19" t="s">
        <v>7</v>
      </c>
    </row>
    <row r="767" spans="1:16" x14ac:dyDescent="0.35">
      <c r="A767" s="19" t="s">
        <v>8</v>
      </c>
      <c r="B767" s="19" t="s">
        <v>614</v>
      </c>
      <c r="C767" s="19" t="s">
        <v>18012</v>
      </c>
      <c r="D767" s="12"/>
      <c r="E767" s="20">
        <v>58000</v>
      </c>
      <c r="F767" s="19">
        <v>0</v>
      </c>
      <c r="G767" s="19" t="s">
        <v>16872</v>
      </c>
      <c r="H767" s="12"/>
      <c r="I767" s="12"/>
      <c r="J767" s="19" t="s">
        <v>17727</v>
      </c>
      <c r="K767" s="19" t="s">
        <v>17224</v>
      </c>
      <c r="L767" s="19" t="s">
        <v>13625</v>
      </c>
      <c r="M767" s="19" t="s">
        <v>13054</v>
      </c>
      <c r="N767" s="19" t="s">
        <v>13054</v>
      </c>
      <c r="O767" s="19" t="s">
        <v>13044</v>
      </c>
      <c r="P767" s="19" t="s">
        <v>7</v>
      </c>
    </row>
    <row r="768" spans="1:16" x14ac:dyDescent="0.35">
      <c r="A768" s="19" t="s">
        <v>8</v>
      </c>
      <c r="B768" s="19" t="s">
        <v>774</v>
      </c>
      <c r="C768" s="19" t="s">
        <v>8582</v>
      </c>
      <c r="D768" s="12"/>
      <c r="E768" s="20">
        <v>64000</v>
      </c>
      <c r="F768" s="19">
        <v>6400</v>
      </c>
      <c r="G768" s="19" t="s">
        <v>16872</v>
      </c>
      <c r="H768" s="19" t="s">
        <v>18410</v>
      </c>
      <c r="I768" s="12"/>
      <c r="J768" s="19" t="s">
        <v>17729</v>
      </c>
      <c r="K768" s="19" t="s">
        <v>14929</v>
      </c>
      <c r="L768" s="19" t="s">
        <v>15500</v>
      </c>
      <c r="M768" s="19" t="s">
        <v>13054</v>
      </c>
      <c r="N768" s="19" t="s">
        <v>13054</v>
      </c>
      <c r="O768" s="19" t="s">
        <v>13044</v>
      </c>
      <c r="P768" s="19" t="s">
        <v>7</v>
      </c>
    </row>
    <row r="769" spans="1:16" x14ac:dyDescent="0.35">
      <c r="A769" s="19" t="s">
        <v>8</v>
      </c>
      <c r="B769" s="19" t="s">
        <v>502</v>
      </c>
      <c r="C769" s="19" t="s">
        <v>9401</v>
      </c>
      <c r="D769" s="12"/>
      <c r="E769" s="20">
        <v>63000</v>
      </c>
      <c r="F769" s="12"/>
      <c r="G769" s="19" t="s">
        <v>16872</v>
      </c>
      <c r="H769" s="12"/>
      <c r="I769" s="12"/>
      <c r="J769" s="19" t="s">
        <v>18411</v>
      </c>
      <c r="K769" s="19" t="s">
        <v>13805</v>
      </c>
      <c r="L769" s="19" t="s">
        <v>18412</v>
      </c>
      <c r="M769" s="19" t="s">
        <v>13054</v>
      </c>
      <c r="N769" s="19" t="s">
        <v>13052</v>
      </c>
      <c r="O769" s="19" t="s">
        <v>13047</v>
      </c>
      <c r="P769" s="19" t="s">
        <v>7</v>
      </c>
    </row>
    <row r="770" spans="1:16" x14ac:dyDescent="0.35">
      <c r="A770" s="19" t="s">
        <v>9</v>
      </c>
      <c r="B770" s="19" t="s">
        <v>272</v>
      </c>
      <c r="C770" s="19" t="s">
        <v>7032</v>
      </c>
      <c r="D770" s="12"/>
      <c r="E770" s="20">
        <v>88000</v>
      </c>
      <c r="F770" s="12"/>
      <c r="G770" s="19" t="s">
        <v>16872</v>
      </c>
      <c r="H770" s="12"/>
      <c r="I770" s="12"/>
      <c r="J770" s="19" t="s">
        <v>17863</v>
      </c>
      <c r="K770" s="19" t="s">
        <v>15883</v>
      </c>
      <c r="L770" s="19" t="s">
        <v>15439</v>
      </c>
      <c r="M770" s="19" t="s">
        <v>13057</v>
      </c>
      <c r="N770" s="19" t="s">
        <v>13055</v>
      </c>
      <c r="O770" s="19" t="s">
        <v>13044</v>
      </c>
      <c r="P770" s="19" t="s">
        <v>7</v>
      </c>
    </row>
    <row r="771" spans="1:16" x14ac:dyDescent="0.35">
      <c r="A771" s="19" t="s">
        <v>8</v>
      </c>
      <c r="B771" s="19" t="s">
        <v>272</v>
      </c>
      <c r="C771" s="19" t="s">
        <v>13110</v>
      </c>
      <c r="D771" s="12"/>
      <c r="E771" s="20">
        <v>44000</v>
      </c>
      <c r="F771" s="12"/>
      <c r="G771" s="19" t="s">
        <v>16872</v>
      </c>
      <c r="H771" s="12"/>
      <c r="I771" s="12"/>
      <c r="J771" s="19" t="s">
        <v>13094</v>
      </c>
      <c r="K771" s="19" t="s">
        <v>17245</v>
      </c>
      <c r="L771" s="19" t="s">
        <v>14477</v>
      </c>
      <c r="M771" s="19" t="s">
        <v>13054</v>
      </c>
      <c r="N771" s="19" t="s">
        <v>13054</v>
      </c>
      <c r="O771" s="19" t="s">
        <v>13044</v>
      </c>
      <c r="P771" s="19" t="s">
        <v>4</v>
      </c>
    </row>
    <row r="772" spans="1:16" x14ac:dyDescent="0.35">
      <c r="A772" s="19" t="s">
        <v>3</v>
      </c>
      <c r="B772" s="19" t="s">
        <v>614</v>
      </c>
      <c r="C772" s="19" t="s">
        <v>1107</v>
      </c>
      <c r="D772" s="19" t="s">
        <v>18413</v>
      </c>
      <c r="E772" s="20">
        <v>41000</v>
      </c>
      <c r="F772" s="19">
        <v>0</v>
      </c>
      <c r="G772" s="19" t="s">
        <v>16872</v>
      </c>
      <c r="H772" s="12"/>
      <c r="I772" s="12"/>
      <c r="J772" s="19" t="s">
        <v>13094</v>
      </c>
      <c r="K772" s="19" t="s">
        <v>13805</v>
      </c>
      <c r="L772" s="19" t="s">
        <v>17865</v>
      </c>
      <c r="M772" s="19" t="s">
        <v>13052</v>
      </c>
      <c r="N772" s="19" t="s">
        <v>13052</v>
      </c>
      <c r="O772" s="19" t="s">
        <v>13044</v>
      </c>
      <c r="P772" s="19" t="s">
        <v>7</v>
      </c>
    </row>
    <row r="773" spans="1:16" x14ac:dyDescent="0.35">
      <c r="A773" s="19" t="s">
        <v>8</v>
      </c>
      <c r="B773" s="19" t="s">
        <v>272</v>
      </c>
      <c r="C773" s="19" t="s">
        <v>12292</v>
      </c>
      <c r="D773" s="19" t="s">
        <v>18414</v>
      </c>
      <c r="E773" s="20">
        <v>34000</v>
      </c>
      <c r="F773" s="19">
        <v>0</v>
      </c>
      <c r="G773" s="19" t="s">
        <v>16872</v>
      </c>
      <c r="H773" s="12"/>
      <c r="I773" s="12"/>
      <c r="J773" s="19" t="s">
        <v>18415</v>
      </c>
      <c r="K773" s="19" t="s">
        <v>14738</v>
      </c>
      <c r="L773" s="19" t="s">
        <v>13265</v>
      </c>
      <c r="M773" s="19" t="s">
        <v>13052</v>
      </c>
      <c r="N773" s="19" t="s">
        <v>13052</v>
      </c>
      <c r="O773" s="19" t="s">
        <v>13044</v>
      </c>
      <c r="P773" s="19" t="s">
        <v>7</v>
      </c>
    </row>
    <row r="774" spans="1:16" x14ac:dyDescent="0.35">
      <c r="A774" s="19" t="s">
        <v>9</v>
      </c>
      <c r="B774" s="19" t="s">
        <v>17745</v>
      </c>
      <c r="C774" s="19" t="s">
        <v>3096</v>
      </c>
      <c r="D774" s="12"/>
      <c r="E774" s="20">
        <v>131000</v>
      </c>
      <c r="F774" s="19">
        <v>69000</v>
      </c>
      <c r="G774" s="19" t="s">
        <v>16872</v>
      </c>
      <c r="H774" s="12"/>
      <c r="I774" s="19" t="s">
        <v>18416</v>
      </c>
      <c r="J774" s="19" t="s">
        <v>17727</v>
      </c>
      <c r="K774" s="19" t="s">
        <v>17223</v>
      </c>
      <c r="L774" s="19" t="s">
        <v>13302</v>
      </c>
      <c r="M774" s="19" t="s">
        <v>13055</v>
      </c>
      <c r="N774" s="19" t="s">
        <v>13055</v>
      </c>
      <c r="O774" s="19" t="s">
        <v>13044</v>
      </c>
      <c r="P774" s="19" t="s">
        <v>7</v>
      </c>
    </row>
    <row r="775" spans="1:16" x14ac:dyDescent="0.35">
      <c r="A775" s="19" t="s">
        <v>9</v>
      </c>
      <c r="B775" s="19" t="s">
        <v>272</v>
      </c>
      <c r="C775" s="19" t="s">
        <v>11744</v>
      </c>
      <c r="D775" s="12"/>
      <c r="E775" s="20">
        <v>40460</v>
      </c>
      <c r="F775" s="12"/>
      <c r="G775" s="19" t="s">
        <v>16872</v>
      </c>
      <c r="H775" s="12"/>
      <c r="I775" s="12"/>
      <c r="J775" s="19" t="s">
        <v>17727</v>
      </c>
      <c r="K775" s="19" t="s">
        <v>17254</v>
      </c>
      <c r="L775" s="19" t="s">
        <v>13950</v>
      </c>
      <c r="M775" s="19" t="s">
        <v>13055</v>
      </c>
      <c r="N775" s="19" t="s">
        <v>13053</v>
      </c>
      <c r="O775" s="19" t="s">
        <v>13047</v>
      </c>
      <c r="P775" s="12"/>
    </row>
    <row r="776" spans="1:16" x14ac:dyDescent="0.35">
      <c r="A776" s="19" t="s">
        <v>8</v>
      </c>
      <c r="B776" s="19" t="s">
        <v>953</v>
      </c>
      <c r="C776" s="19" t="s">
        <v>2338</v>
      </c>
      <c r="D776" s="19" t="s">
        <v>18062</v>
      </c>
      <c r="E776" s="20">
        <v>128000</v>
      </c>
      <c r="F776" s="19">
        <v>28000</v>
      </c>
      <c r="G776" s="19" t="s">
        <v>16872</v>
      </c>
      <c r="H776" s="12"/>
      <c r="I776" s="12"/>
      <c r="J776" s="19" t="s">
        <v>17732</v>
      </c>
      <c r="K776" s="19" t="s">
        <v>13516</v>
      </c>
      <c r="L776" s="19" t="s">
        <v>4935</v>
      </c>
      <c r="M776" s="19" t="s">
        <v>13055</v>
      </c>
      <c r="N776" s="19" t="s">
        <v>13055</v>
      </c>
      <c r="O776" s="19" t="s">
        <v>13044</v>
      </c>
      <c r="P776" s="19" t="s">
        <v>7</v>
      </c>
    </row>
    <row r="777" spans="1:16" x14ac:dyDescent="0.35">
      <c r="A777" s="19" t="s">
        <v>8</v>
      </c>
      <c r="B777" s="19" t="s">
        <v>614</v>
      </c>
      <c r="C777" s="19" t="s">
        <v>16606</v>
      </c>
      <c r="D777" s="12"/>
      <c r="E777" s="20">
        <v>80000</v>
      </c>
      <c r="F777" s="19">
        <v>4500</v>
      </c>
      <c r="G777" s="19" t="s">
        <v>16872</v>
      </c>
      <c r="H777" s="12"/>
      <c r="I777" s="19" t="s">
        <v>18417</v>
      </c>
      <c r="J777" s="19" t="s">
        <v>17729</v>
      </c>
      <c r="K777" s="19" t="s">
        <v>14677</v>
      </c>
      <c r="L777" s="19" t="s">
        <v>13519</v>
      </c>
      <c r="M777" s="19" t="s">
        <v>13054</v>
      </c>
      <c r="N777" s="19" t="s">
        <v>13052</v>
      </c>
      <c r="O777" s="19" t="s">
        <v>13047</v>
      </c>
      <c r="P777" s="19" t="s">
        <v>7</v>
      </c>
    </row>
    <row r="778" spans="1:16" x14ac:dyDescent="0.35">
      <c r="A778" s="19" t="s">
        <v>11</v>
      </c>
      <c r="B778" s="19" t="s">
        <v>272</v>
      </c>
      <c r="C778" s="19" t="s">
        <v>10438</v>
      </c>
      <c r="D778" s="19" t="s">
        <v>18418</v>
      </c>
      <c r="E778" s="20">
        <v>53000</v>
      </c>
      <c r="F778" s="19">
        <v>0</v>
      </c>
      <c r="G778" s="19" t="s">
        <v>16872</v>
      </c>
      <c r="H778" s="19" t="s">
        <v>18419</v>
      </c>
      <c r="I778" s="19" t="s">
        <v>18420</v>
      </c>
      <c r="J778" s="19" t="s">
        <v>13094</v>
      </c>
      <c r="K778" s="19" t="s">
        <v>14918</v>
      </c>
      <c r="L778" s="19" t="s">
        <v>15829</v>
      </c>
      <c r="M778" s="19" t="s">
        <v>13053</v>
      </c>
      <c r="N778" s="19" t="s">
        <v>13052</v>
      </c>
      <c r="O778" s="19" t="s">
        <v>13047</v>
      </c>
      <c r="P778" s="19" t="s">
        <v>7</v>
      </c>
    </row>
    <row r="779" spans="1:16" x14ac:dyDescent="0.35">
      <c r="A779" s="19" t="s">
        <v>8</v>
      </c>
      <c r="B779" s="19" t="s">
        <v>190</v>
      </c>
      <c r="C779" s="19" t="s">
        <v>1026</v>
      </c>
      <c r="D779" s="12"/>
      <c r="E779" s="20">
        <v>100000</v>
      </c>
      <c r="F779" s="19">
        <v>10000</v>
      </c>
      <c r="G779" s="19" t="s">
        <v>16872</v>
      </c>
      <c r="H779" s="12"/>
      <c r="I779" s="12"/>
      <c r="J779" s="19" t="s">
        <v>13094</v>
      </c>
      <c r="K779" s="19" t="s">
        <v>17226</v>
      </c>
      <c r="L779" s="19" t="s">
        <v>13684</v>
      </c>
      <c r="M779" s="19" t="s">
        <v>13052</v>
      </c>
      <c r="N779" s="19" t="s">
        <v>13052</v>
      </c>
      <c r="O779" s="19" t="s">
        <v>13044</v>
      </c>
      <c r="P779" s="19" t="s">
        <v>7</v>
      </c>
    </row>
    <row r="780" spans="1:16" x14ac:dyDescent="0.35">
      <c r="A780" s="19" t="s">
        <v>8</v>
      </c>
      <c r="B780" s="19" t="s">
        <v>272</v>
      </c>
      <c r="C780" s="19" t="s">
        <v>3174</v>
      </c>
      <c r="D780" s="12"/>
      <c r="E780" s="20">
        <v>39000</v>
      </c>
      <c r="F780" s="19">
        <v>0</v>
      </c>
      <c r="G780" s="19" t="s">
        <v>16872</v>
      </c>
      <c r="H780" s="12"/>
      <c r="I780" s="12"/>
      <c r="J780" s="19" t="s">
        <v>17727</v>
      </c>
      <c r="K780" s="19" t="s">
        <v>14677</v>
      </c>
      <c r="L780" s="19" t="s">
        <v>13433</v>
      </c>
      <c r="M780" s="19" t="s">
        <v>13055</v>
      </c>
      <c r="N780" s="19" t="s">
        <v>13054</v>
      </c>
      <c r="O780" s="19" t="s">
        <v>13044</v>
      </c>
      <c r="P780" s="19" t="s">
        <v>7</v>
      </c>
    </row>
    <row r="781" spans="1:16" x14ac:dyDescent="0.35">
      <c r="A781" s="19" t="s">
        <v>11</v>
      </c>
      <c r="B781" s="19" t="s">
        <v>876</v>
      </c>
      <c r="C781" s="19" t="s">
        <v>18421</v>
      </c>
      <c r="D781" s="12"/>
      <c r="E781" s="20">
        <v>75000</v>
      </c>
      <c r="F781" s="19">
        <v>0</v>
      </c>
      <c r="G781" s="19" t="s">
        <v>16903</v>
      </c>
      <c r="H781" s="12"/>
      <c r="I781" s="12"/>
      <c r="J781" s="19" t="s">
        <v>13088</v>
      </c>
      <c r="K781" s="12"/>
      <c r="L781" s="19" t="s">
        <v>15818</v>
      </c>
      <c r="M781" s="19" t="s">
        <v>13055</v>
      </c>
      <c r="N781" s="19" t="s">
        <v>13056</v>
      </c>
      <c r="O781" s="19" t="s">
        <v>13044</v>
      </c>
      <c r="P781" s="19" t="s">
        <v>7</v>
      </c>
    </row>
    <row r="782" spans="1:16" x14ac:dyDescent="0.35">
      <c r="A782" s="19" t="s">
        <v>9</v>
      </c>
      <c r="B782" s="19" t="s">
        <v>139</v>
      </c>
      <c r="C782" s="19" t="s">
        <v>18422</v>
      </c>
      <c r="D782" s="12"/>
      <c r="E782" s="20">
        <v>145600</v>
      </c>
      <c r="F782" s="12"/>
      <c r="G782" s="19" t="s">
        <v>16872</v>
      </c>
      <c r="H782" s="12"/>
      <c r="I782" s="12"/>
      <c r="J782" s="19" t="s">
        <v>17729</v>
      </c>
      <c r="K782" s="19" t="s">
        <v>13516</v>
      </c>
      <c r="L782" s="19" t="s">
        <v>15053</v>
      </c>
      <c r="M782" s="19" t="s">
        <v>13055</v>
      </c>
      <c r="N782" s="19" t="s">
        <v>13055</v>
      </c>
      <c r="O782" s="19" t="s">
        <v>13044</v>
      </c>
      <c r="P782" s="19" t="s">
        <v>7</v>
      </c>
    </row>
    <row r="783" spans="1:16" x14ac:dyDescent="0.35">
      <c r="A783" s="19" t="s">
        <v>9</v>
      </c>
      <c r="B783" s="19" t="s">
        <v>614</v>
      </c>
      <c r="C783" s="19" t="s">
        <v>2080</v>
      </c>
      <c r="D783" s="12"/>
      <c r="E783" s="20">
        <v>74000</v>
      </c>
      <c r="F783" s="19">
        <v>0</v>
      </c>
      <c r="G783" s="19" t="s">
        <v>16886</v>
      </c>
      <c r="H783" s="12"/>
      <c r="I783" s="19" t="s">
        <v>18423</v>
      </c>
      <c r="J783" s="19" t="s">
        <v>13134</v>
      </c>
      <c r="K783" s="12"/>
      <c r="L783" s="19" t="s">
        <v>15886</v>
      </c>
      <c r="M783" s="19" t="s">
        <v>13055</v>
      </c>
      <c r="N783" s="19" t="s">
        <v>13052</v>
      </c>
      <c r="O783" s="19" t="s">
        <v>13047</v>
      </c>
      <c r="P783" s="19" t="s">
        <v>4</v>
      </c>
    </row>
    <row r="784" spans="1:16" x14ac:dyDescent="0.35">
      <c r="A784" s="19" t="s">
        <v>9</v>
      </c>
      <c r="B784" s="19" t="s">
        <v>614</v>
      </c>
      <c r="C784" s="19" t="s">
        <v>3441</v>
      </c>
      <c r="D784" s="12"/>
      <c r="E784" s="20">
        <v>178000</v>
      </c>
      <c r="F784" s="12"/>
      <c r="G784" s="19" t="s">
        <v>16872</v>
      </c>
      <c r="H784" s="12"/>
      <c r="I784" s="12"/>
      <c r="J784" s="19" t="s">
        <v>13094</v>
      </c>
      <c r="K784" s="19" t="s">
        <v>13150</v>
      </c>
      <c r="L784" s="19" t="s">
        <v>13230</v>
      </c>
      <c r="M784" s="19" t="s">
        <v>13055</v>
      </c>
      <c r="N784" s="19" t="s">
        <v>13055</v>
      </c>
      <c r="O784" s="19" t="s">
        <v>13047</v>
      </c>
      <c r="P784" s="19" t="s">
        <v>7</v>
      </c>
    </row>
    <row r="785" spans="1:16" x14ac:dyDescent="0.35">
      <c r="A785" s="19" t="s">
        <v>8</v>
      </c>
      <c r="B785" s="19" t="s">
        <v>614</v>
      </c>
      <c r="C785" s="19" t="s">
        <v>1149</v>
      </c>
      <c r="D785" s="12"/>
      <c r="E785" s="20">
        <v>73495</v>
      </c>
      <c r="F785" s="19">
        <v>0</v>
      </c>
      <c r="G785" s="19" t="s">
        <v>16872</v>
      </c>
      <c r="H785" s="12"/>
      <c r="I785" s="12"/>
      <c r="J785" s="19" t="s">
        <v>17729</v>
      </c>
      <c r="K785" s="19" t="s">
        <v>14677</v>
      </c>
      <c r="L785" s="19" t="s">
        <v>13433</v>
      </c>
      <c r="M785" s="19" t="s">
        <v>13053</v>
      </c>
      <c r="N785" s="19" t="s">
        <v>13053</v>
      </c>
      <c r="O785" s="19" t="s">
        <v>13047</v>
      </c>
      <c r="P785" s="19" t="s">
        <v>7</v>
      </c>
    </row>
    <row r="786" spans="1:16" x14ac:dyDescent="0.35">
      <c r="A786" s="19" t="s">
        <v>11</v>
      </c>
      <c r="B786" s="19" t="s">
        <v>139</v>
      </c>
      <c r="C786" s="19" t="s">
        <v>1503</v>
      </c>
      <c r="D786" s="19" t="s">
        <v>18424</v>
      </c>
      <c r="E786" s="20">
        <v>300000</v>
      </c>
      <c r="F786" s="19">
        <v>0</v>
      </c>
      <c r="G786" s="19" t="s">
        <v>16872</v>
      </c>
      <c r="H786" s="12"/>
      <c r="I786" s="12"/>
      <c r="J786" s="19" t="s">
        <v>13094</v>
      </c>
      <c r="K786" s="19" t="s">
        <v>13516</v>
      </c>
      <c r="L786" s="19" t="s">
        <v>15454</v>
      </c>
      <c r="M786" s="19" t="s">
        <v>13057</v>
      </c>
      <c r="N786" s="19" t="s">
        <v>13055</v>
      </c>
      <c r="O786" s="19" t="s">
        <v>13047</v>
      </c>
      <c r="P786" s="19" t="s">
        <v>7</v>
      </c>
    </row>
    <row r="787" spans="1:16" x14ac:dyDescent="0.35">
      <c r="A787" s="19" t="s">
        <v>8</v>
      </c>
      <c r="B787" s="19" t="s">
        <v>562</v>
      </c>
      <c r="C787" s="19" t="s">
        <v>10743</v>
      </c>
      <c r="D787" s="12"/>
      <c r="E787" s="20">
        <v>46100</v>
      </c>
      <c r="F787" s="19">
        <v>4500</v>
      </c>
      <c r="G787" s="19" t="s">
        <v>16871</v>
      </c>
      <c r="H787" s="12"/>
      <c r="I787" s="12"/>
      <c r="J787" s="19" t="s">
        <v>17780</v>
      </c>
      <c r="K787" s="12"/>
      <c r="L787" s="19" t="s">
        <v>14561</v>
      </c>
      <c r="M787" s="19" t="s">
        <v>13055</v>
      </c>
      <c r="N787" s="19" t="s">
        <v>13055</v>
      </c>
      <c r="O787" s="19" t="s">
        <v>13044</v>
      </c>
      <c r="P787" s="19" t="s">
        <v>4</v>
      </c>
    </row>
    <row r="788" spans="1:16" x14ac:dyDescent="0.35">
      <c r="A788" s="19" t="s">
        <v>8</v>
      </c>
      <c r="B788" s="19" t="s">
        <v>17745</v>
      </c>
      <c r="C788" s="19" t="s">
        <v>1273</v>
      </c>
      <c r="D788" s="12"/>
      <c r="E788" s="20">
        <v>77500</v>
      </c>
      <c r="F788" s="12"/>
      <c r="G788" s="19" t="s">
        <v>16872</v>
      </c>
      <c r="H788" s="12"/>
      <c r="I788" s="12"/>
      <c r="J788" s="19" t="s">
        <v>17732</v>
      </c>
      <c r="K788" s="19" t="s">
        <v>14670</v>
      </c>
      <c r="L788" s="19" t="s">
        <v>14040</v>
      </c>
      <c r="M788" s="19" t="s">
        <v>13053</v>
      </c>
      <c r="N788" s="19" t="s">
        <v>13054</v>
      </c>
      <c r="O788" s="19" t="s">
        <v>13044</v>
      </c>
      <c r="P788" s="19" t="s">
        <v>7</v>
      </c>
    </row>
    <row r="789" spans="1:16" x14ac:dyDescent="0.35">
      <c r="A789" s="19" t="s">
        <v>8</v>
      </c>
      <c r="B789" s="19" t="s">
        <v>502</v>
      </c>
      <c r="C789" s="19" t="s">
        <v>1141</v>
      </c>
      <c r="D789" s="19" t="s">
        <v>18425</v>
      </c>
      <c r="E789" s="20">
        <v>89000</v>
      </c>
      <c r="F789" s="19">
        <v>1000</v>
      </c>
      <c r="G789" s="19" t="s">
        <v>16872</v>
      </c>
      <c r="H789" s="12"/>
      <c r="I789" s="12"/>
      <c r="J789" s="19" t="s">
        <v>17727</v>
      </c>
      <c r="K789" s="19" t="s">
        <v>14670</v>
      </c>
      <c r="L789" s="19" t="s">
        <v>13269</v>
      </c>
      <c r="M789" s="19" t="s">
        <v>13053</v>
      </c>
      <c r="N789" s="19" t="s">
        <v>13052</v>
      </c>
      <c r="O789" s="19" t="s">
        <v>13047</v>
      </c>
      <c r="P789" s="19" t="s">
        <v>7</v>
      </c>
    </row>
    <row r="790" spans="1:16" x14ac:dyDescent="0.35">
      <c r="A790" s="19" t="s">
        <v>8</v>
      </c>
      <c r="B790" s="19" t="s">
        <v>17754</v>
      </c>
      <c r="C790" s="19" t="s">
        <v>1057</v>
      </c>
      <c r="D790" s="12"/>
      <c r="E790" s="20">
        <v>43000</v>
      </c>
      <c r="F790" s="19">
        <v>5000</v>
      </c>
      <c r="G790" s="19" t="s">
        <v>16872</v>
      </c>
      <c r="H790" s="12"/>
      <c r="I790" s="12"/>
      <c r="J790" s="19" t="s">
        <v>17727</v>
      </c>
      <c r="K790" s="19" t="s">
        <v>13679</v>
      </c>
      <c r="L790" s="19" t="s">
        <v>13489</v>
      </c>
      <c r="M790" s="19" t="s">
        <v>13054</v>
      </c>
      <c r="N790" s="19" t="s">
        <v>13052</v>
      </c>
      <c r="O790" s="19" t="s">
        <v>13044</v>
      </c>
      <c r="P790" s="19" t="s">
        <v>7</v>
      </c>
    </row>
    <row r="791" spans="1:16" x14ac:dyDescent="0.35">
      <c r="A791" s="19" t="s">
        <v>9</v>
      </c>
      <c r="B791" s="19" t="s">
        <v>272</v>
      </c>
      <c r="C791" s="19" t="s">
        <v>1062</v>
      </c>
      <c r="D791" s="19" t="s">
        <v>18426</v>
      </c>
      <c r="E791" s="20">
        <v>44000</v>
      </c>
      <c r="F791" s="19">
        <v>0</v>
      </c>
      <c r="G791" s="19" t="s">
        <v>16872</v>
      </c>
      <c r="H791" s="12"/>
      <c r="I791" s="12"/>
      <c r="J791" s="19" t="s">
        <v>17727</v>
      </c>
      <c r="K791" s="19" t="s">
        <v>14918</v>
      </c>
      <c r="L791" s="19" t="s">
        <v>14827</v>
      </c>
      <c r="M791" s="19" t="s">
        <v>13055</v>
      </c>
      <c r="N791" s="19" t="s">
        <v>13054</v>
      </c>
      <c r="O791" s="19" t="s">
        <v>13046</v>
      </c>
      <c r="P791" s="19" t="s">
        <v>7</v>
      </c>
    </row>
    <row r="792" spans="1:16" x14ac:dyDescent="0.35">
      <c r="A792" s="19" t="s">
        <v>11</v>
      </c>
      <c r="B792" s="19" t="s">
        <v>502</v>
      </c>
      <c r="C792" s="19" t="s">
        <v>1359</v>
      </c>
      <c r="D792" s="12"/>
      <c r="E792" s="20">
        <v>67000</v>
      </c>
      <c r="F792" s="19">
        <v>0</v>
      </c>
      <c r="G792" s="19" t="s">
        <v>16872</v>
      </c>
      <c r="H792" s="12"/>
      <c r="I792" s="12"/>
      <c r="J792" s="19" t="s">
        <v>13094</v>
      </c>
      <c r="K792" s="19" t="s">
        <v>13779</v>
      </c>
      <c r="L792" s="19" t="s">
        <v>16046</v>
      </c>
      <c r="M792" s="19" t="s">
        <v>13057</v>
      </c>
      <c r="N792" s="19" t="s">
        <v>13055</v>
      </c>
      <c r="O792" s="19" t="s">
        <v>13046</v>
      </c>
      <c r="P792" s="19" t="s">
        <v>7</v>
      </c>
    </row>
    <row r="793" spans="1:16" x14ac:dyDescent="0.35">
      <c r="A793" s="19" t="s">
        <v>8</v>
      </c>
      <c r="B793" s="19" t="s">
        <v>301</v>
      </c>
      <c r="C793" s="19" t="s">
        <v>1435</v>
      </c>
      <c r="D793" s="12"/>
      <c r="E793" s="20">
        <v>62700</v>
      </c>
      <c r="F793" s="19">
        <v>1200</v>
      </c>
      <c r="G793" s="19" t="s">
        <v>16872</v>
      </c>
      <c r="H793" s="12"/>
      <c r="I793" s="12"/>
      <c r="J793" s="19" t="s">
        <v>17727</v>
      </c>
      <c r="K793" s="19" t="s">
        <v>16995</v>
      </c>
      <c r="L793" s="19" t="s">
        <v>14303</v>
      </c>
      <c r="M793" s="19" t="s">
        <v>13052</v>
      </c>
      <c r="N793" s="19" t="s">
        <v>13052</v>
      </c>
      <c r="O793" s="19" t="s">
        <v>13044</v>
      </c>
      <c r="P793" s="19" t="s">
        <v>7</v>
      </c>
    </row>
    <row r="794" spans="1:16" x14ac:dyDescent="0.35">
      <c r="A794" s="19" t="s">
        <v>8</v>
      </c>
      <c r="B794" s="19" t="s">
        <v>502</v>
      </c>
      <c r="C794" s="19" t="s">
        <v>1019</v>
      </c>
      <c r="D794" s="19" t="s">
        <v>18427</v>
      </c>
      <c r="E794" s="20">
        <v>70000</v>
      </c>
      <c r="F794" s="19">
        <v>10000</v>
      </c>
      <c r="G794" s="19" t="s">
        <v>16872</v>
      </c>
      <c r="H794" s="12"/>
      <c r="I794" s="12"/>
      <c r="J794" s="19" t="s">
        <v>17727</v>
      </c>
      <c r="K794" s="19" t="s">
        <v>14677</v>
      </c>
      <c r="L794" s="19" t="s">
        <v>14946</v>
      </c>
      <c r="M794" s="19" t="s">
        <v>13055</v>
      </c>
      <c r="N794" s="19" t="s">
        <v>13053</v>
      </c>
      <c r="O794" s="19" t="s">
        <v>678</v>
      </c>
      <c r="P794" s="19" t="s">
        <v>7</v>
      </c>
    </row>
    <row r="795" spans="1:16" x14ac:dyDescent="0.35">
      <c r="A795" s="19" t="s">
        <v>9</v>
      </c>
      <c r="B795" s="19" t="s">
        <v>17754</v>
      </c>
      <c r="C795" s="19" t="s">
        <v>12155</v>
      </c>
      <c r="D795" s="19" t="s">
        <v>18428</v>
      </c>
      <c r="E795" s="20">
        <v>34500</v>
      </c>
      <c r="F795" s="19">
        <v>1200</v>
      </c>
      <c r="G795" s="19" t="s">
        <v>16872</v>
      </c>
      <c r="H795" s="12"/>
      <c r="I795" s="12"/>
      <c r="J795" s="19" t="s">
        <v>17736</v>
      </c>
      <c r="K795" s="19" t="s">
        <v>17232</v>
      </c>
      <c r="L795" s="19" t="s">
        <v>14525</v>
      </c>
      <c r="M795" s="19" t="s">
        <v>13057</v>
      </c>
      <c r="N795" s="19" t="s">
        <v>13054</v>
      </c>
      <c r="O795" s="19" t="s">
        <v>13046</v>
      </c>
      <c r="P795" s="19" t="s">
        <v>7</v>
      </c>
    </row>
    <row r="796" spans="1:16" x14ac:dyDescent="0.35">
      <c r="A796" s="19" t="s">
        <v>8</v>
      </c>
      <c r="B796" s="19" t="s">
        <v>614</v>
      </c>
      <c r="C796" s="19" t="s">
        <v>1154</v>
      </c>
      <c r="D796" s="12"/>
      <c r="E796" s="20">
        <v>90000</v>
      </c>
      <c r="F796" s="19">
        <v>12000</v>
      </c>
      <c r="G796" s="19" t="s">
        <v>16872</v>
      </c>
      <c r="H796" s="12"/>
      <c r="I796" s="12"/>
      <c r="J796" s="19" t="s">
        <v>17727</v>
      </c>
      <c r="K796" s="19" t="s">
        <v>13805</v>
      </c>
      <c r="L796" s="19" t="s">
        <v>17900</v>
      </c>
      <c r="M796" s="19" t="s">
        <v>13053</v>
      </c>
      <c r="N796" s="19" t="s">
        <v>13053</v>
      </c>
      <c r="O796" s="19" t="s">
        <v>13047</v>
      </c>
      <c r="P796" s="19" t="s">
        <v>4</v>
      </c>
    </row>
    <row r="797" spans="1:16" x14ac:dyDescent="0.35">
      <c r="A797" s="19" t="s">
        <v>8</v>
      </c>
      <c r="B797" s="19" t="s">
        <v>17745</v>
      </c>
      <c r="C797" s="19" t="s">
        <v>7869</v>
      </c>
      <c r="D797" s="12"/>
      <c r="E797" s="20">
        <v>73000</v>
      </c>
      <c r="F797" s="19">
        <v>5000</v>
      </c>
      <c r="G797" s="19" t="s">
        <v>16872</v>
      </c>
      <c r="H797" s="12"/>
      <c r="I797" s="12"/>
      <c r="J797" s="19" t="s">
        <v>17729</v>
      </c>
      <c r="K797" s="19" t="s">
        <v>17224</v>
      </c>
      <c r="L797" s="19" t="s">
        <v>13625</v>
      </c>
      <c r="M797" s="19" t="s">
        <v>13053</v>
      </c>
      <c r="N797" s="19" t="s">
        <v>13054</v>
      </c>
      <c r="O797" s="19" t="s">
        <v>13044</v>
      </c>
      <c r="P797" s="19" t="s">
        <v>7</v>
      </c>
    </row>
    <row r="798" spans="1:16" x14ac:dyDescent="0.35">
      <c r="A798" s="19" t="s">
        <v>11</v>
      </c>
      <c r="B798" s="19" t="s">
        <v>190</v>
      </c>
      <c r="C798" s="19" t="s">
        <v>18429</v>
      </c>
      <c r="D798" s="12"/>
      <c r="E798" s="20">
        <v>65000</v>
      </c>
      <c r="F798" s="19">
        <v>0</v>
      </c>
      <c r="G798" s="19" t="s">
        <v>16872</v>
      </c>
      <c r="H798" s="12"/>
      <c r="I798" s="12"/>
      <c r="J798" s="19" t="s">
        <v>13094</v>
      </c>
      <c r="K798" s="19" t="s">
        <v>15167</v>
      </c>
      <c r="L798" s="19" t="s">
        <v>14908</v>
      </c>
      <c r="M798" s="19" t="s">
        <v>13057</v>
      </c>
      <c r="N798" s="19" t="s">
        <v>13057</v>
      </c>
      <c r="O798" s="19" t="s">
        <v>13046</v>
      </c>
      <c r="P798" s="19" t="s">
        <v>7</v>
      </c>
    </row>
    <row r="799" spans="1:16" x14ac:dyDescent="0.35">
      <c r="A799" s="19" t="s">
        <v>8</v>
      </c>
      <c r="B799" s="19" t="s">
        <v>614</v>
      </c>
      <c r="C799" s="19" t="s">
        <v>1378</v>
      </c>
      <c r="D799" s="12"/>
      <c r="E799" s="20">
        <v>63500</v>
      </c>
      <c r="F799" s="12"/>
      <c r="G799" s="19" t="s">
        <v>16872</v>
      </c>
      <c r="H799" s="12"/>
      <c r="I799" s="12"/>
      <c r="J799" s="19" t="s">
        <v>17727</v>
      </c>
      <c r="K799" s="19" t="s">
        <v>14929</v>
      </c>
      <c r="L799" s="19" t="s">
        <v>14929</v>
      </c>
      <c r="M799" s="19" t="s">
        <v>13053</v>
      </c>
      <c r="N799" s="19" t="s">
        <v>13053</v>
      </c>
      <c r="O799" s="19" t="s">
        <v>13047</v>
      </c>
      <c r="P799" s="19" t="s">
        <v>7</v>
      </c>
    </row>
    <row r="800" spans="1:16" x14ac:dyDescent="0.35">
      <c r="A800" s="19" t="s">
        <v>11</v>
      </c>
      <c r="B800" s="19" t="s">
        <v>139</v>
      </c>
      <c r="C800" s="19" t="s">
        <v>1449</v>
      </c>
      <c r="D800" s="12"/>
      <c r="E800" s="20">
        <v>186000</v>
      </c>
      <c r="F800" s="19">
        <v>18600</v>
      </c>
      <c r="G800" s="19" t="s">
        <v>16872</v>
      </c>
      <c r="H800" s="12"/>
      <c r="I800" s="12"/>
      <c r="J800" s="19" t="s">
        <v>17729</v>
      </c>
      <c r="K800" s="19" t="s">
        <v>15779</v>
      </c>
      <c r="L800" s="19" t="s">
        <v>14875</v>
      </c>
      <c r="M800" s="19" t="s">
        <v>13057</v>
      </c>
      <c r="N800" s="19" t="s">
        <v>13057</v>
      </c>
      <c r="O800" s="19" t="s">
        <v>13047</v>
      </c>
      <c r="P800" s="19" t="s">
        <v>7</v>
      </c>
    </row>
    <row r="801" spans="1:16" x14ac:dyDescent="0.35">
      <c r="A801" s="19" t="s">
        <v>9</v>
      </c>
      <c r="B801" s="19" t="s">
        <v>953</v>
      </c>
      <c r="C801" s="19" t="s">
        <v>18430</v>
      </c>
      <c r="D801" s="19" t="s">
        <v>706</v>
      </c>
      <c r="E801" s="20">
        <v>71000</v>
      </c>
      <c r="F801" s="19">
        <v>7100</v>
      </c>
      <c r="G801" s="19" t="s">
        <v>16872</v>
      </c>
      <c r="H801" s="12"/>
      <c r="I801" s="12"/>
      <c r="J801" s="19" t="s">
        <v>17729</v>
      </c>
      <c r="K801" s="19" t="s">
        <v>17229</v>
      </c>
      <c r="L801" s="19" t="s">
        <v>15817</v>
      </c>
      <c r="M801" s="19" t="s">
        <v>13055</v>
      </c>
      <c r="N801" s="19" t="s">
        <v>13055</v>
      </c>
      <c r="O801" s="19" t="s">
        <v>13044</v>
      </c>
      <c r="P801" s="19" t="s">
        <v>7</v>
      </c>
    </row>
    <row r="802" spans="1:16" x14ac:dyDescent="0.35">
      <c r="A802" s="19" t="s">
        <v>9</v>
      </c>
      <c r="B802" s="19" t="s">
        <v>18106</v>
      </c>
      <c r="C802" s="19" t="s">
        <v>18431</v>
      </c>
      <c r="D802" s="12"/>
      <c r="E802" s="20">
        <v>58000</v>
      </c>
      <c r="F802" s="19">
        <v>0</v>
      </c>
      <c r="G802" s="19" t="s">
        <v>16872</v>
      </c>
      <c r="H802" s="12"/>
      <c r="I802" s="12"/>
      <c r="J802" s="19" t="s">
        <v>13094</v>
      </c>
      <c r="K802" s="19" t="s">
        <v>14929</v>
      </c>
      <c r="L802" s="19" t="s">
        <v>13485</v>
      </c>
      <c r="M802" s="19" t="s">
        <v>13055</v>
      </c>
      <c r="N802" s="19" t="s">
        <v>13055</v>
      </c>
      <c r="O802" s="19" t="s">
        <v>13047</v>
      </c>
      <c r="P802" s="19" t="s">
        <v>7</v>
      </c>
    </row>
    <row r="803" spans="1:16" x14ac:dyDescent="0.35">
      <c r="A803" s="19" t="s">
        <v>8</v>
      </c>
      <c r="B803" s="19" t="s">
        <v>272</v>
      </c>
      <c r="C803" s="19" t="s">
        <v>10929</v>
      </c>
      <c r="D803" s="19" t="s">
        <v>18432</v>
      </c>
      <c r="E803" s="20">
        <v>24461</v>
      </c>
      <c r="F803" s="19">
        <v>0</v>
      </c>
      <c r="G803" s="19" t="s">
        <v>16871</v>
      </c>
      <c r="H803" s="12"/>
      <c r="I803" s="12"/>
      <c r="J803" s="19" t="s">
        <v>17733</v>
      </c>
      <c r="K803" s="12"/>
      <c r="L803" s="19" t="s">
        <v>15122</v>
      </c>
      <c r="M803" s="19" t="s">
        <v>13055</v>
      </c>
      <c r="N803" s="19" t="s">
        <v>13054</v>
      </c>
      <c r="O803" s="19" t="s">
        <v>13044</v>
      </c>
      <c r="P803" s="19" t="s">
        <v>7</v>
      </c>
    </row>
    <row r="804" spans="1:16" x14ac:dyDescent="0.35">
      <c r="A804" s="19" t="s">
        <v>8</v>
      </c>
      <c r="B804" s="19" t="s">
        <v>405</v>
      </c>
      <c r="C804" s="19" t="s">
        <v>18433</v>
      </c>
      <c r="D804" s="12"/>
      <c r="E804" s="20">
        <v>139000</v>
      </c>
      <c r="F804" s="12"/>
      <c r="G804" s="19" t="s">
        <v>16872</v>
      </c>
      <c r="H804" s="12"/>
      <c r="I804" s="12"/>
      <c r="J804" s="19" t="s">
        <v>17727</v>
      </c>
      <c r="K804" s="12"/>
      <c r="L804" s="19" t="s">
        <v>17763</v>
      </c>
      <c r="M804" s="19" t="s">
        <v>13054</v>
      </c>
      <c r="N804" s="19" t="s">
        <v>13054</v>
      </c>
      <c r="O804" s="19" t="s">
        <v>13044</v>
      </c>
      <c r="P804" s="19" t="s">
        <v>7</v>
      </c>
    </row>
    <row r="805" spans="1:16" x14ac:dyDescent="0.35">
      <c r="A805" s="19" t="s">
        <v>8</v>
      </c>
      <c r="B805" s="19" t="s">
        <v>272</v>
      </c>
      <c r="C805" s="19" t="s">
        <v>5125</v>
      </c>
      <c r="D805" s="12"/>
      <c r="E805" s="20">
        <v>70000</v>
      </c>
      <c r="F805" s="19">
        <v>2000</v>
      </c>
      <c r="G805" s="19" t="s">
        <v>16872</v>
      </c>
      <c r="H805" s="12"/>
      <c r="I805" s="12"/>
      <c r="J805" s="19" t="s">
        <v>17727</v>
      </c>
      <c r="K805" s="19" t="s">
        <v>14677</v>
      </c>
      <c r="L805" s="19" t="s">
        <v>13433</v>
      </c>
      <c r="M805" s="19" t="s">
        <v>13054</v>
      </c>
      <c r="N805" s="19" t="s">
        <v>13054</v>
      </c>
      <c r="O805" s="19" t="s">
        <v>13044</v>
      </c>
      <c r="P805" s="19" t="s">
        <v>7</v>
      </c>
    </row>
    <row r="806" spans="1:16" x14ac:dyDescent="0.35">
      <c r="A806" s="19" t="s">
        <v>8</v>
      </c>
      <c r="B806" s="19" t="s">
        <v>614</v>
      </c>
      <c r="C806" s="19" t="s">
        <v>1149</v>
      </c>
      <c r="D806" s="19" t="s">
        <v>18434</v>
      </c>
      <c r="E806" s="20">
        <v>50000</v>
      </c>
      <c r="F806" s="19">
        <v>2500</v>
      </c>
      <c r="G806" s="19" t="s">
        <v>16872</v>
      </c>
      <c r="H806" s="12"/>
      <c r="I806" s="12"/>
      <c r="J806" s="19" t="s">
        <v>17727</v>
      </c>
      <c r="K806" s="19" t="s">
        <v>15785</v>
      </c>
      <c r="L806" s="19" t="s">
        <v>13748</v>
      </c>
      <c r="M806" s="19" t="s">
        <v>13054</v>
      </c>
      <c r="N806" s="19" t="s">
        <v>13054</v>
      </c>
      <c r="O806" s="19" t="s">
        <v>13044</v>
      </c>
      <c r="P806" s="19" t="s">
        <v>5</v>
      </c>
    </row>
    <row r="807" spans="1:16" x14ac:dyDescent="0.35">
      <c r="A807" s="19" t="s">
        <v>9</v>
      </c>
      <c r="B807" s="19" t="s">
        <v>614</v>
      </c>
      <c r="C807" s="19" t="s">
        <v>7254</v>
      </c>
      <c r="D807" s="19" t="s">
        <v>18435</v>
      </c>
      <c r="E807" s="20">
        <v>85000</v>
      </c>
      <c r="F807" s="12"/>
      <c r="G807" s="19" t="s">
        <v>16872</v>
      </c>
      <c r="H807" s="12"/>
      <c r="I807" s="12"/>
      <c r="J807" s="19" t="s">
        <v>13094</v>
      </c>
      <c r="K807" s="19" t="s">
        <v>14738</v>
      </c>
      <c r="L807" s="19" t="s">
        <v>17862</v>
      </c>
      <c r="M807" s="19" t="s">
        <v>13055</v>
      </c>
      <c r="N807" s="19" t="s">
        <v>13055</v>
      </c>
      <c r="O807" s="19" t="s">
        <v>13047</v>
      </c>
      <c r="P807" s="19" t="s">
        <v>7</v>
      </c>
    </row>
    <row r="808" spans="1:16" x14ac:dyDescent="0.35">
      <c r="A808" s="19" t="s">
        <v>8</v>
      </c>
      <c r="B808" s="19" t="s">
        <v>275</v>
      </c>
      <c r="C808" s="19" t="s">
        <v>1023</v>
      </c>
      <c r="D808" s="12"/>
      <c r="E808" s="20">
        <v>93689</v>
      </c>
      <c r="F808" s="19">
        <v>0</v>
      </c>
      <c r="G808" s="19" t="s">
        <v>16872</v>
      </c>
      <c r="H808" s="12"/>
      <c r="I808" s="12"/>
      <c r="J808" s="19" t="s">
        <v>13094</v>
      </c>
      <c r="K808" s="19" t="s">
        <v>15167</v>
      </c>
      <c r="L808" s="19" t="s">
        <v>17960</v>
      </c>
      <c r="M808" s="19" t="s">
        <v>13055</v>
      </c>
      <c r="N808" s="19" t="s">
        <v>13055</v>
      </c>
      <c r="O808" s="19" t="s">
        <v>13047</v>
      </c>
      <c r="P808" s="19" t="s">
        <v>7</v>
      </c>
    </row>
    <row r="809" spans="1:16" x14ac:dyDescent="0.35">
      <c r="A809" s="19" t="s">
        <v>9</v>
      </c>
      <c r="B809" s="19" t="s">
        <v>17754</v>
      </c>
      <c r="C809" s="19" t="s">
        <v>1025</v>
      </c>
      <c r="D809" s="19" t="s">
        <v>18436</v>
      </c>
      <c r="E809" s="20">
        <v>186000</v>
      </c>
      <c r="F809" s="19">
        <v>5000</v>
      </c>
      <c r="G809" s="19" t="s">
        <v>16872</v>
      </c>
      <c r="H809" s="12"/>
      <c r="I809" s="12"/>
      <c r="J809" s="19" t="s">
        <v>17727</v>
      </c>
      <c r="K809" s="19" t="s">
        <v>14929</v>
      </c>
      <c r="L809" s="19" t="s">
        <v>14929</v>
      </c>
      <c r="M809" s="19" t="s">
        <v>13055</v>
      </c>
      <c r="N809" s="19" t="s">
        <v>13055</v>
      </c>
      <c r="O809" s="19" t="s">
        <v>13047</v>
      </c>
      <c r="P809" s="19" t="s">
        <v>7</v>
      </c>
    </row>
    <row r="810" spans="1:16" x14ac:dyDescent="0.35">
      <c r="A810" s="19" t="s">
        <v>8</v>
      </c>
      <c r="B810" s="19" t="s">
        <v>823</v>
      </c>
      <c r="C810" s="19" t="s">
        <v>10156</v>
      </c>
      <c r="D810" s="12"/>
      <c r="E810" s="20">
        <v>52000</v>
      </c>
      <c r="F810" s="19">
        <v>4000</v>
      </c>
      <c r="G810" s="19" t="s">
        <v>16872</v>
      </c>
      <c r="H810" s="12"/>
      <c r="I810" s="12"/>
      <c r="J810" s="19" t="s">
        <v>13094</v>
      </c>
      <c r="K810" s="19" t="s">
        <v>14677</v>
      </c>
      <c r="L810" s="19" t="s">
        <v>15606</v>
      </c>
      <c r="M810" s="19" t="s">
        <v>13054</v>
      </c>
      <c r="N810" s="19" t="s">
        <v>13054</v>
      </c>
      <c r="O810" s="19" t="s">
        <v>13044</v>
      </c>
      <c r="P810" s="19" t="s">
        <v>7</v>
      </c>
    </row>
    <row r="811" spans="1:16" x14ac:dyDescent="0.35">
      <c r="A811" s="19" t="s">
        <v>8</v>
      </c>
      <c r="B811" s="19" t="s">
        <v>190</v>
      </c>
      <c r="C811" s="19" t="s">
        <v>16606</v>
      </c>
      <c r="D811" s="19" t="s">
        <v>1299</v>
      </c>
      <c r="E811" s="20">
        <v>110000</v>
      </c>
      <c r="F811" s="19">
        <v>5000</v>
      </c>
      <c r="G811" s="19" t="s">
        <v>16872</v>
      </c>
      <c r="H811" s="12"/>
      <c r="I811" s="12"/>
      <c r="J811" s="19" t="s">
        <v>17727</v>
      </c>
      <c r="K811" s="12"/>
      <c r="L811" s="19" t="s">
        <v>15454</v>
      </c>
      <c r="M811" s="19" t="s">
        <v>13053</v>
      </c>
      <c r="N811" s="19" t="s">
        <v>13054</v>
      </c>
      <c r="O811" s="19" t="s">
        <v>13044</v>
      </c>
      <c r="P811" s="19" t="s">
        <v>7</v>
      </c>
    </row>
    <row r="812" spans="1:16" x14ac:dyDescent="0.35">
      <c r="A812" s="19" t="s">
        <v>9</v>
      </c>
      <c r="B812" s="19" t="s">
        <v>502</v>
      </c>
      <c r="C812" s="19" t="s">
        <v>2686</v>
      </c>
      <c r="D812" s="19" t="s">
        <v>18437</v>
      </c>
      <c r="E812" s="20">
        <v>106000</v>
      </c>
      <c r="F812" s="12"/>
      <c r="G812" s="19" t="s">
        <v>16872</v>
      </c>
      <c r="H812" s="12"/>
      <c r="I812" s="12"/>
      <c r="J812" s="19" t="s">
        <v>13094</v>
      </c>
      <c r="K812" s="19" t="s">
        <v>15167</v>
      </c>
      <c r="L812" s="19" t="s">
        <v>15180</v>
      </c>
      <c r="M812" s="19" t="s">
        <v>13055</v>
      </c>
      <c r="N812" s="19" t="s">
        <v>13055</v>
      </c>
      <c r="O812" s="19" t="s">
        <v>13044</v>
      </c>
      <c r="P812" s="19" t="s">
        <v>7</v>
      </c>
    </row>
    <row r="813" spans="1:16" x14ac:dyDescent="0.35">
      <c r="A813" s="19" t="s">
        <v>9</v>
      </c>
      <c r="B813" s="19" t="s">
        <v>272</v>
      </c>
      <c r="C813" s="19" t="s">
        <v>1165</v>
      </c>
      <c r="D813" s="12"/>
      <c r="E813" s="20">
        <v>69500</v>
      </c>
      <c r="F813" s="19">
        <v>1000</v>
      </c>
      <c r="G813" s="19" t="s">
        <v>16872</v>
      </c>
      <c r="H813" s="12"/>
      <c r="I813" s="12"/>
      <c r="J813" s="19" t="s">
        <v>17727</v>
      </c>
      <c r="K813" s="19" t="s">
        <v>15167</v>
      </c>
      <c r="L813" s="19" t="s">
        <v>15180</v>
      </c>
      <c r="M813" s="19" t="s">
        <v>13055</v>
      </c>
      <c r="N813" s="19" t="s">
        <v>13054</v>
      </c>
      <c r="O813" s="19" t="s">
        <v>13047</v>
      </c>
      <c r="P813" s="19" t="s">
        <v>7</v>
      </c>
    </row>
    <row r="814" spans="1:16" x14ac:dyDescent="0.35">
      <c r="A814" s="19" t="s">
        <v>9</v>
      </c>
      <c r="B814" s="19" t="s">
        <v>823</v>
      </c>
      <c r="C814" s="19" t="s">
        <v>8954</v>
      </c>
      <c r="D814" s="12"/>
      <c r="E814" s="20">
        <v>55000</v>
      </c>
      <c r="F814" s="19">
        <v>12000</v>
      </c>
      <c r="G814" s="19" t="s">
        <v>16872</v>
      </c>
      <c r="H814" s="12"/>
      <c r="I814" s="12"/>
      <c r="J814" s="19" t="s">
        <v>13094</v>
      </c>
      <c r="K814" s="19" t="s">
        <v>14738</v>
      </c>
      <c r="L814" s="19" t="s">
        <v>13308</v>
      </c>
      <c r="M814" s="19" t="s">
        <v>13054</v>
      </c>
      <c r="N814" s="19" t="s">
        <v>13054</v>
      </c>
      <c r="O814" s="19" t="s">
        <v>13044</v>
      </c>
      <c r="P814" s="19" t="s">
        <v>4</v>
      </c>
    </row>
    <row r="815" spans="1:16" x14ac:dyDescent="0.35">
      <c r="A815" s="19" t="s">
        <v>8</v>
      </c>
      <c r="B815" s="19" t="s">
        <v>190</v>
      </c>
      <c r="C815" s="19" t="s">
        <v>9776</v>
      </c>
      <c r="D815" s="19" t="s">
        <v>18438</v>
      </c>
      <c r="E815" s="20">
        <v>60000</v>
      </c>
      <c r="F815" s="12"/>
      <c r="G815" s="19" t="s">
        <v>16903</v>
      </c>
      <c r="H815" s="12"/>
      <c r="I815" s="19" t="s">
        <v>18439</v>
      </c>
      <c r="J815" s="19" t="s">
        <v>13088</v>
      </c>
      <c r="K815" s="12"/>
      <c r="L815" s="19" t="s">
        <v>13875</v>
      </c>
      <c r="M815" s="19" t="s">
        <v>13054</v>
      </c>
      <c r="N815" s="19" t="s">
        <v>13052</v>
      </c>
      <c r="O815" s="19" t="s">
        <v>13047</v>
      </c>
      <c r="P815" s="19" t="s">
        <v>7</v>
      </c>
    </row>
    <row r="816" spans="1:16" x14ac:dyDescent="0.35">
      <c r="A816" s="19" t="s">
        <v>9</v>
      </c>
      <c r="B816" s="19" t="s">
        <v>139</v>
      </c>
      <c r="C816" s="19" t="s">
        <v>18175</v>
      </c>
      <c r="D816" s="12"/>
      <c r="E816" s="20">
        <v>100000</v>
      </c>
      <c r="F816" s="12"/>
      <c r="G816" s="19" t="s">
        <v>16872</v>
      </c>
      <c r="H816" s="12"/>
      <c r="I816" s="19" t="s">
        <v>18440</v>
      </c>
      <c r="J816" s="19" t="s">
        <v>17729</v>
      </c>
      <c r="K816" s="19" t="s">
        <v>14677</v>
      </c>
      <c r="L816" s="19" t="s">
        <v>13433</v>
      </c>
      <c r="M816" s="19" t="s">
        <v>13055</v>
      </c>
      <c r="N816" s="19" t="s">
        <v>13054</v>
      </c>
      <c r="O816" s="19" t="s">
        <v>678</v>
      </c>
      <c r="P816" s="19" t="s">
        <v>7</v>
      </c>
    </row>
    <row r="817" spans="1:16" x14ac:dyDescent="0.35">
      <c r="A817" s="19" t="s">
        <v>3</v>
      </c>
      <c r="B817" s="19" t="s">
        <v>562</v>
      </c>
      <c r="C817" s="19" t="s">
        <v>1026</v>
      </c>
      <c r="D817" s="12"/>
      <c r="E817" s="20">
        <v>72000</v>
      </c>
      <c r="F817" s="12"/>
      <c r="G817" s="19" t="s">
        <v>16872</v>
      </c>
      <c r="H817" s="12"/>
      <c r="I817" s="19" t="s">
        <v>18441</v>
      </c>
      <c r="J817" s="19" t="s">
        <v>17727</v>
      </c>
      <c r="K817" s="19" t="s">
        <v>17224</v>
      </c>
      <c r="L817" s="19" t="s">
        <v>14788</v>
      </c>
      <c r="M817" s="19" t="s">
        <v>13052</v>
      </c>
      <c r="N817" s="19" t="s">
        <v>13052</v>
      </c>
      <c r="O817" s="19" t="s">
        <v>13044</v>
      </c>
      <c r="P817" s="19" t="s">
        <v>7</v>
      </c>
    </row>
    <row r="818" spans="1:16" x14ac:dyDescent="0.35">
      <c r="A818" s="19" t="s">
        <v>9</v>
      </c>
      <c r="B818" s="19" t="s">
        <v>562</v>
      </c>
      <c r="C818" s="19" t="s">
        <v>1316</v>
      </c>
      <c r="D818" s="19" t="s">
        <v>18442</v>
      </c>
      <c r="E818" s="20">
        <v>108000</v>
      </c>
      <c r="F818" s="19">
        <v>5000</v>
      </c>
      <c r="G818" s="19" t="s">
        <v>16872</v>
      </c>
      <c r="H818" s="12"/>
      <c r="I818" s="12"/>
      <c r="J818" s="19" t="s">
        <v>17727</v>
      </c>
      <c r="K818" s="19" t="s">
        <v>13150</v>
      </c>
      <c r="L818" s="19" t="s">
        <v>13284</v>
      </c>
      <c r="M818" s="19" t="s">
        <v>13055</v>
      </c>
      <c r="N818" s="19" t="s">
        <v>13054</v>
      </c>
      <c r="O818" s="19" t="s">
        <v>13044</v>
      </c>
      <c r="P818" s="19" t="s">
        <v>7</v>
      </c>
    </row>
    <row r="819" spans="1:16" x14ac:dyDescent="0.35">
      <c r="A819" s="19" t="s">
        <v>9</v>
      </c>
      <c r="B819" s="19" t="s">
        <v>77</v>
      </c>
      <c r="C819" s="19" t="s">
        <v>1772</v>
      </c>
      <c r="D819" s="12"/>
      <c r="E819" s="20">
        <v>97000</v>
      </c>
      <c r="F819" s="19">
        <v>13000</v>
      </c>
      <c r="G819" s="19" t="s">
        <v>16872</v>
      </c>
      <c r="H819" s="12"/>
      <c r="I819" s="12"/>
      <c r="J819" s="19" t="s">
        <v>13094</v>
      </c>
      <c r="K819" s="19" t="s">
        <v>13516</v>
      </c>
      <c r="L819" s="19" t="s">
        <v>14578</v>
      </c>
      <c r="M819" s="19" t="s">
        <v>13055</v>
      </c>
      <c r="N819" s="19" t="s">
        <v>13053</v>
      </c>
      <c r="O819" s="19" t="s">
        <v>13047</v>
      </c>
      <c r="P819" s="19" t="s">
        <v>7</v>
      </c>
    </row>
    <row r="820" spans="1:16" x14ac:dyDescent="0.35">
      <c r="A820" s="19" t="s">
        <v>9</v>
      </c>
      <c r="B820" s="19" t="s">
        <v>17754</v>
      </c>
      <c r="C820" s="19" t="s">
        <v>1054</v>
      </c>
      <c r="D820" s="12"/>
      <c r="E820" s="20">
        <v>58500</v>
      </c>
      <c r="F820" s="19">
        <v>1500</v>
      </c>
      <c r="G820" s="19" t="s">
        <v>16872</v>
      </c>
      <c r="H820" s="12"/>
      <c r="I820" s="12"/>
      <c r="J820" s="19" t="s">
        <v>13094</v>
      </c>
      <c r="K820" s="19" t="s">
        <v>14627</v>
      </c>
      <c r="L820" s="19" t="s">
        <v>15247</v>
      </c>
      <c r="M820" s="19" t="s">
        <v>13055</v>
      </c>
      <c r="N820" s="19" t="s">
        <v>13054</v>
      </c>
      <c r="O820" s="19" t="s">
        <v>13044</v>
      </c>
      <c r="P820" s="19" t="s">
        <v>7</v>
      </c>
    </row>
    <row r="821" spans="1:16" x14ac:dyDescent="0.35">
      <c r="A821" s="19" t="s">
        <v>9</v>
      </c>
      <c r="B821" s="19" t="s">
        <v>272</v>
      </c>
      <c r="C821" s="19" t="s">
        <v>11139</v>
      </c>
      <c r="D821" s="12"/>
      <c r="E821" s="20">
        <v>47000</v>
      </c>
      <c r="F821" s="19">
        <v>0</v>
      </c>
      <c r="G821" s="19" t="s">
        <v>16872</v>
      </c>
      <c r="H821" s="12"/>
      <c r="I821" s="12"/>
      <c r="J821" s="19" t="s">
        <v>17736</v>
      </c>
      <c r="K821" s="19" t="s">
        <v>17230</v>
      </c>
      <c r="L821" s="19" t="s">
        <v>18443</v>
      </c>
      <c r="M821" s="19" t="s">
        <v>13053</v>
      </c>
      <c r="N821" s="19" t="s">
        <v>13054</v>
      </c>
      <c r="O821" s="19" t="s">
        <v>13047</v>
      </c>
      <c r="P821" s="19" t="s">
        <v>7</v>
      </c>
    </row>
    <row r="822" spans="1:16" x14ac:dyDescent="0.35">
      <c r="A822" s="19" t="s">
        <v>9</v>
      </c>
      <c r="B822" s="19" t="s">
        <v>139</v>
      </c>
      <c r="C822" s="19" t="s">
        <v>5299</v>
      </c>
      <c r="D822" s="12"/>
      <c r="E822" s="20">
        <v>52000</v>
      </c>
      <c r="F822" s="19">
        <v>0</v>
      </c>
      <c r="G822" s="19" t="s">
        <v>16886</v>
      </c>
      <c r="H822" s="12"/>
      <c r="I822" s="12"/>
      <c r="J822" s="19" t="s">
        <v>18444</v>
      </c>
      <c r="K822" s="12"/>
      <c r="L822" s="19" t="s">
        <v>13257</v>
      </c>
      <c r="M822" s="19" t="s">
        <v>13055</v>
      </c>
      <c r="N822" s="19" t="s">
        <v>13055</v>
      </c>
      <c r="O822" s="19" t="s">
        <v>678</v>
      </c>
      <c r="P822" s="19" t="s">
        <v>7</v>
      </c>
    </row>
    <row r="823" spans="1:16" x14ac:dyDescent="0.35">
      <c r="A823" s="19" t="s">
        <v>9</v>
      </c>
      <c r="B823" s="19" t="s">
        <v>272</v>
      </c>
      <c r="C823" s="19" t="s">
        <v>5190</v>
      </c>
      <c r="D823" s="19" t="s">
        <v>18445</v>
      </c>
      <c r="E823" s="20">
        <v>110000</v>
      </c>
      <c r="F823" s="19">
        <v>10000</v>
      </c>
      <c r="G823" s="19" t="s">
        <v>16872</v>
      </c>
      <c r="H823" s="12"/>
      <c r="I823" s="12"/>
      <c r="J823" s="19" t="s">
        <v>17727</v>
      </c>
      <c r="K823" s="19" t="s">
        <v>14981</v>
      </c>
      <c r="L823" s="19" t="s">
        <v>15300</v>
      </c>
      <c r="M823" s="19" t="s">
        <v>13055</v>
      </c>
      <c r="N823" s="19" t="s">
        <v>13053</v>
      </c>
      <c r="O823" s="19" t="s">
        <v>678</v>
      </c>
      <c r="P823" s="19" t="s">
        <v>7</v>
      </c>
    </row>
    <row r="824" spans="1:16" x14ac:dyDescent="0.35">
      <c r="A824" s="19" t="s">
        <v>8</v>
      </c>
      <c r="B824" s="19" t="s">
        <v>17745</v>
      </c>
      <c r="C824" s="19" t="s">
        <v>1539</v>
      </c>
      <c r="D824" s="12"/>
      <c r="E824" s="20">
        <v>55600</v>
      </c>
      <c r="F824" s="19">
        <v>0</v>
      </c>
      <c r="G824" s="19" t="s">
        <v>16903</v>
      </c>
      <c r="H824" s="12"/>
      <c r="I824" s="12"/>
      <c r="J824" s="19" t="s">
        <v>13088</v>
      </c>
      <c r="K824" s="12"/>
      <c r="L824" s="19" t="s">
        <v>15818</v>
      </c>
      <c r="M824" s="19" t="s">
        <v>13052</v>
      </c>
      <c r="N824" s="19" t="s">
        <v>13052</v>
      </c>
      <c r="O824" s="19" t="s">
        <v>13044</v>
      </c>
      <c r="P824" s="19" t="s">
        <v>7</v>
      </c>
    </row>
    <row r="825" spans="1:16" x14ac:dyDescent="0.35">
      <c r="A825" s="19" t="s">
        <v>8</v>
      </c>
      <c r="B825" s="19" t="s">
        <v>301</v>
      </c>
      <c r="C825" s="19" t="s">
        <v>9713</v>
      </c>
      <c r="D825" s="12"/>
      <c r="E825" s="20">
        <v>60000</v>
      </c>
      <c r="F825" s="12"/>
      <c r="G825" s="19" t="s">
        <v>16872</v>
      </c>
      <c r="H825" s="12"/>
      <c r="I825" s="12"/>
      <c r="J825" s="19" t="s">
        <v>13094</v>
      </c>
      <c r="K825" s="19" t="s">
        <v>13222</v>
      </c>
      <c r="L825" s="19" t="s">
        <v>13299</v>
      </c>
      <c r="M825" s="19" t="s">
        <v>13053</v>
      </c>
      <c r="N825" s="19" t="s">
        <v>13053</v>
      </c>
      <c r="O825" s="19" t="s">
        <v>13044</v>
      </c>
      <c r="P825" s="19" t="s">
        <v>7</v>
      </c>
    </row>
    <row r="826" spans="1:16" x14ac:dyDescent="0.35">
      <c r="A826" s="19" t="s">
        <v>8</v>
      </c>
      <c r="B826" s="19" t="s">
        <v>405</v>
      </c>
      <c r="C826" s="19" t="s">
        <v>18446</v>
      </c>
      <c r="D826" s="19" t="s">
        <v>18447</v>
      </c>
      <c r="E826" s="20">
        <v>42000</v>
      </c>
      <c r="F826" s="19">
        <v>0</v>
      </c>
      <c r="G826" s="19" t="s">
        <v>16872</v>
      </c>
      <c r="H826" s="12"/>
      <c r="I826" s="12"/>
      <c r="J826" s="19" t="s">
        <v>17850</v>
      </c>
      <c r="K826" s="19" t="s">
        <v>17226</v>
      </c>
      <c r="L826" s="19" t="s">
        <v>18448</v>
      </c>
      <c r="M826" s="19" t="s">
        <v>13052</v>
      </c>
      <c r="N826" s="19" t="s">
        <v>13052</v>
      </c>
      <c r="O826" s="19" t="s">
        <v>13047</v>
      </c>
      <c r="P826" s="19" t="s">
        <v>7</v>
      </c>
    </row>
    <row r="827" spans="1:16" x14ac:dyDescent="0.35">
      <c r="A827" s="19" t="s">
        <v>11</v>
      </c>
      <c r="B827" s="19" t="s">
        <v>301</v>
      </c>
      <c r="C827" s="19" t="s">
        <v>2536</v>
      </c>
      <c r="D827" s="12"/>
      <c r="E827" s="20">
        <v>70000</v>
      </c>
      <c r="F827" s="19">
        <v>7200</v>
      </c>
      <c r="G827" s="19" t="s">
        <v>16872</v>
      </c>
      <c r="H827" s="12"/>
      <c r="I827" s="12"/>
      <c r="J827" s="19" t="s">
        <v>17727</v>
      </c>
      <c r="K827" s="19" t="s">
        <v>15167</v>
      </c>
      <c r="L827" s="19" t="s">
        <v>13392</v>
      </c>
      <c r="M827" s="19" t="s">
        <v>13055</v>
      </c>
      <c r="N827" s="19" t="s">
        <v>13055</v>
      </c>
      <c r="O827" s="19" t="s">
        <v>13044</v>
      </c>
      <c r="P827" s="19" t="s">
        <v>7</v>
      </c>
    </row>
    <row r="828" spans="1:16" x14ac:dyDescent="0.35">
      <c r="A828" s="19" t="s">
        <v>12</v>
      </c>
      <c r="B828" s="19" t="s">
        <v>17754</v>
      </c>
      <c r="C828" s="19" t="s">
        <v>16260</v>
      </c>
      <c r="D828" s="12"/>
      <c r="E828" s="20">
        <v>62000</v>
      </c>
      <c r="F828" s="12"/>
      <c r="G828" s="19" t="s">
        <v>16872</v>
      </c>
      <c r="H828" s="12"/>
      <c r="I828" s="19" t="s">
        <v>18449</v>
      </c>
      <c r="J828" s="19" t="s">
        <v>13094</v>
      </c>
      <c r="K828" s="19" t="s">
        <v>14770</v>
      </c>
      <c r="L828" s="19" t="s">
        <v>14926</v>
      </c>
      <c r="M828" s="19" t="s">
        <v>13058</v>
      </c>
      <c r="N828" s="19" t="s">
        <v>13058</v>
      </c>
      <c r="O828" s="19" t="s">
        <v>13044</v>
      </c>
      <c r="P828" s="19" t="s">
        <v>7</v>
      </c>
    </row>
    <row r="829" spans="1:16" x14ac:dyDescent="0.35">
      <c r="A829" s="19" t="s">
        <v>8</v>
      </c>
      <c r="B829" s="19" t="s">
        <v>405</v>
      </c>
      <c r="C829" s="19" t="s">
        <v>1893</v>
      </c>
      <c r="D829" s="12"/>
      <c r="E829" s="20">
        <v>66000</v>
      </c>
      <c r="F829" s="12"/>
      <c r="G829" s="19" t="s">
        <v>16872</v>
      </c>
      <c r="H829" s="12"/>
      <c r="I829" s="12"/>
      <c r="J829" s="19" t="s">
        <v>17727</v>
      </c>
      <c r="K829" s="19" t="s">
        <v>14670</v>
      </c>
      <c r="L829" s="19" t="s">
        <v>15369</v>
      </c>
      <c r="M829" s="19" t="s">
        <v>13052</v>
      </c>
      <c r="N829" s="19" t="s">
        <v>13052</v>
      </c>
      <c r="O829" s="19" t="s">
        <v>678</v>
      </c>
      <c r="P829" s="19" t="s">
        <v>7</v>
      </c>
    </row>
    <row r="830" spans="1:16" x14ac:dyDescent="0.35">
      <c r="A830" s="19" t="s">
        <v>8</v>
      </c>
      <c r="B830" s="19" t="s">
        <v>939</v>
      </c>
      <c r="C830" s="19" t="s">
        <v>7480</v>
      </c>
      <c r="D830" s="19" t="s">
        <v>18450</v>
      </c>
      <c r="E830" s="20">
        <v>82500</v>
      </c>
      <c r="F830" s="19">
        <v>0</v>
      </c>
      <c r="G830" s="19" t="s">
        <v>16872</v>
      </c>
      <c r="H830" s="12"/>
      <c r="I830" s="12"/>
      <c r="J830" s="19" t="s">
        <v>13094</v>
      </c>
      <c r="K830" s="19" t="s">
        <v>15167</v>
      </c>
      <c r="L830" s="19" t="s">
        <v>15204</v>
      </c>
      <c r="M830" s="19" t="s">
        <v>13053</v>
      </c>
      <c r="N830" s="19" t="s">
        <v>13054</v>
      </c>
      <c r="O830" s="19" t="s">
        <v>13047</v>
      </c>
      <c r="P830" s="19" t="s">
        <v>7</v>
      </c>
    </row>
    <row r="831" spans="1:16" x14ac:dyDescent="0.35">
      <c r="A831" s="19" t="s">
        <v>9</v>
      </c>
      <c r="B831" s="19" t="s">
        <v>614</v>
      </c>
      <c r="C831" s="19" t="s">
        <v>1025</v>
      </c>
      <c r="D831" s="12"/>
      <c r="E831" s="20">
        <v>130000</v>
      </c>
      <c r="F831" s="12"/>
      <c r="G831" s="19" t="s">
        <v>16872</v>
      </c>
      <c r="H831" s="12"/>
      <c r="I831" s="12"/>
      <c r="J831" s="19" t="s">
        <v>13094</v>
      </c>
      <c r="K831" s="19" t="s">
        <v>13805</v>
      </c>
      <c r="L831" s="19" t="s">
        <v>17763</v>
      </c>
      <c r="M831" s="19" t="s">
        <v>13055</v>
      </c>
      <c r="N831" s="19" t="s">
        <v>13055</v>
      </c>
      <c r="O831" s="19" t="s">
        <v>13044</v>
      </c>
      <c r="P831" s="19" t="s">
        <v>7</v>
      </c>
    </row>
    <row r="832" spans="1:16" x14ac:dyDescent="0.35">
      <c r="A832" s="19" t="s">
        <v>3</v>
      </c>
      <c r="B832" s="19" t="s">
        <v>812</v>
      </c>
      <c r="C832" s="19" t="s">
        <v>18451</v>
      </c>
      <c r="D832" s="12"/>
      <c r="E832" s="20">
        <v>32000</v>
      </c>
      <c r="F832" s="19">
        <v>2200</v>
      </c>
      <c r="G832" s="19" t="s">
        <v>16872</v>
      </c>
      <c r="H832" s="12"/>
      <c r="I832" s="12"/>
      <c r="J832" s="19" t="s">
        <v>17732</v>
      </c>
      <c r="K832" s="19" t="s">
        <v>15785</v>
      </c>
      <c r="L832" s="19" t="s">
        <v>18452</v>
      </c>
      <c r="M832" s="19" t="s">
        <v>13058</v>
      </c>
      <c r="N832" s="19" t="s">
        <v>13052</v>
      </c>
      <c r="O832" s="19" t="s">
        <v>13048</v>
      </c>
      <c r="P832" s="19" t="s">
        <v>7</v>
      </c>
    </row>
    <row r="833" spans="1:16" x14ac:dyDescent="0.35">
      <c r="A833" s="19" t="s">
        <v>8</v>
      </c>
      <c r="B833" s="19" t="s">
        <v>190</v>
      </c>
      <c r="C833" s="19" t="s">
        <v>18453</v>
      </c>
      <c r="D833" s="12"/>
      <c r="E833" s="20">
        <v>128000</v>
      </c>
      <c r="F833" s="19">
        <v>0</v>
      </c>
      <c r="G833" s="19" t="s">
        <v>16872</v>
      </c>
      <c r="H833" s="12"/>
      <c r="I833" s="12"/>
      <c r="J833" s="19" t="s">
        <v>17729</v>
      </c>
      <c r="K833" s="19" t="s">
        <v>15785</v>
      </c>
      <c r="L833" s="19" t="s">
        <v>13313</v>
      </c>
      <c r="M833" s="19" t="s">
        <v>13054</v>
      </c>
      <c r="N833" s="19" t="s">
        <v>13054</v>
      </c>
      <c r="O833" s="19" t="s">
        <v>13044</v>
      </c>
      <c r="P833" s="19" t="s">
        <v>4</v>
      </c>
    </row>
    <row r="834" spans="1:16" x14ac:dyDescent="0.35">
      <c r="A834" s="19" t="s">
        <v>9</v>
      </c>
      <c r="B834" s="19" t="s">
        <v>614</v>
      </c>
      <c r="C834" s="19" t="s">
        <v>1038</v>
      </c>
      <c r="D834" s="12"/>
      <c r="E834" s="20">
        <v>87500</v>
      </c>
      <c r="F834" s="19">
        <v>0</v>
      </c>
      <c r="G834" s="19" t="s">
        <v>16872</v>
      </c>
      <c r="H834" s="12"/>
      <c r="I834" s="12"/>
      <c r="J834" s="19" t="s">
        <v>17729</v>
      </c>
      <c r="K834" s="19" t="s">
        <v>14297</v>
      </c>
      <c r="L834" s="19" t="s">
        <v>13425</v>
      </c>
      <c r="M834" s="19" t="s">
        <v>13055</v>
      </c>
      <c r="N834" s="19" t="s">
        <v>13055</v>
      </c>
      <c r="O834" s="19" t="s">
        <v>13047</v>
      </c>
      <c r="P834" s="19" t="s">
        <v>7</v>
      </c>
    </row>
    <row r="835" spans="1:16" x14ac:dyDescent="0.35">
      <c r="A835" s="19" t="s">
        <v>3</v>
      </c>
      <c r="B835" s="19" t="s">
        <v>139</v>
      </c>
      <c r="C835" s="19" t="s">
        <v>16636</v>
      </c>
      <c r="D835" s="12"/>
      <c r="E835" s="20">
        <v>68150</v>
      </c>
      <c r="F835" s="12"/>
      <c r="G835" s="19" t="s">
        <v>16872</v>
      </c>
      <c r="H835" s="12"/>
      <c r="I835" s="12"/>
      <c r="J835" s="19" t="s">
        <v>17727</v>
      </c>
      <c r="K835" s="19" t="s">
        <v>13150</v>
      </c>
      <c r="L835" s="19" t="s">
        <v>13943</v>
      </c>
      <c r="M835" s="19" t="s">
        <v>13052</v>
      </c>
      <c r="N835" s="19" t="s">
        <v>13052</v>
      </c>
      <c r="O835" s="19" t="s">
        <v>13044</v>
      </c>
      <c r="P835" s="19" t="s">
        <v>7</v>
      </c>
    </row>
    <row r="836" spans="1:16" x14ac:dyDescent="0.35">
      <c r="A836" s="19" t="s">
        <v>9</v>
      </c>
      <c r="B836" s="19" t="s">
        <v>301</v>
      </c>
      <c r="C836" s="19" t="s">
        <v>18012</v>
      </c>
      <c r="D836" s="12"/>
      <c r="E836" s="20">
        <v>156000</v>
      </c>
      <c r="F836" s="19">
        <v>20000</v>
      </c>
      <c r="G836" s="19" t="s">
        <v>16872</v>
      </c>
      <c r="H836" s="12"/>
      <c r="I836" s="12"/>
      <c r="J836" s="19" t="s">
        <v>13094</v>
      </c>
      <c r="K836" s="19" t="s">
        <v>13516</v>
      </c>
      <c r="L836" s="19" t="s">
        <v>14578</v>
      </c>
      <c r="M836" s="19" t="s">
        <v>13055</v>
      </c>
      <c r="N836" s="19" t="s">
        <v>13055</v>
      </c>
      <c r="O836" s="19" t="s">
        <v>13044</v>
      </c>
      <c r="P836" s="19" t="s">
        <v>7</v>
      </c>
    </row>
    <row r="837" spans="1:16" x14ac:dyDescent="0.35">
      <c r="A837" s="19" t="s">
        <v>9</v>
      </c>
      <c r="B837" s="19" t="s">
        <v>77</v>
      </c>
      <c r="C837" s="19" t="s">
        <v>7905</v>
      </c>
      <c r="D837" s="12"/>
      <c r="E837" s="20">
        <v>77500</v>
      </c>
      <c r="F837" s="19">
        <v>0</v>
      </c>
      <c r="G837" s="19" t="s">
        <v>16872</v>
      </c>
      <c r="H837" s="12"/>
      <c r="I837" s="12"/>
      <c r="J837" s="19" t="s">
        <v>13094</v>
      </c>
      <c r="K837" s="19" t="s">
        <v>17224</v>
      </c>
      <c r="L837" s="19" t="s">
        <v>13625</v>
      </c>
      <c r="M837" s="19" t="s">
        <v>13057</v>
      </c>
      <c r="N837" s="19" t="s">
        <v>13055</v>
      </c>
      <c r="O837" s="19" t="s">
        <v>13047</v>
      </c>
      <c r="P837" s="19" t="s">
        <v>7</v>
      </c>
    </row>
    <row r="838" spans="1:16" x14ac:dyDescent="0.35">
      <c r="A838" s="19" t="s">
        <v>11</v>
      </c>
      <c r="B838" s="19" t="s">
        <v>405</v>
      </c>
      <c r="C838" s="19" t="s">
        <v>2800</v>
      </c>
      <c r="D838" s="19" t="s">
        <v>18454</v>
      </c>
      <c r="E838" s="20">
        <v>151000</v>
      </c>
      <c r="F838" s="19">
        <v>2000</v>
      </c>
      <c r="G838" s="19" t="s">
        <v>16872</v>
      </c>
      <c r="H838" s="12"/>
      <c r="I838" s="19" t="s">
        <v>18455</v>
      </c>
      <c r="J838" s="19" t="s">
        <v>13094</v>
      </c>
      <c r="K838" s="19" t="s">
        <v>14670</v>
      </c>
      <c r="L838" s="19" t="s">
        <v>13672</v>
      </c>
      <c r="M838" s="19" t="s">
        <v>13057</v>
      </c>
      <c r="N838" s="19" t="s">
        <v>13057</v>
      </c>
      <c r="O838" s="19" t="s">
        <v>13047</v>
      </c>
      <c r="P838" s="19" t="s">
        <v>7</v>
      </c>
    </row>
    <row r="839" spans="1:16" x14ac:dyDescent="0.35">
      <c r="A839" s="19" t="s">
        <v>8</v>
      </c>
      <c r="B839" s="19" t="s">
        <v>139</v>
      </c>
      <c r="C839" s="19" t="s">
        <v>1027</v>
      </c>
      <c r="D839" s="12"/>
      <c r="E839" s="20">
        <v>165000</v>
      </c>
      <c r="F839" s="19">
        <v>20000</v>
      </c>
      <c r="G839" s="19" t="s">
        <v>16872</v>
      </c>
      <c r="H839" s="12"/>
      <c r="I839" s="12"/>
      <c r="J839" s="19" t="s">
        <v>13094</v>
      </c>
      <c r="K839" s="19" t="s">
        <v>14677</v>
      </c>
      <c r="L839" s="19" t="s">
        <v>13433</v>
      </c>
      <c r="M839" s="19" t="s">
        <v>13056</v>
      </c>
      <c r="N839" s="19" t="s">
        <v>13056</v>
      </c>
      <c r="O839" s="19" t="s">
        <v>678</v>
      </c>
      <c r="P839" s="19" t="s">
        <v>7</v>
      </c>
    </row>
    <row r="840" spans="1:16" x14ac:dyDescent="0.35">
      <c r="A840" s="19" t="s">
        <v>8</v>
      </c>
      <c r="B840" s="19" t="s">
        <v>405</v>
      </c>
      <c r="C840" s="19" t="s">
        <v>5499</v>
      </c>
      <c r="D840" s="19" t="s">
        <v>18456</v>
      </c>
      <c r="E840" s="20">
        <v>110500</v>
      </c>
      <c r="F840" s="19">
        <v>1500</v>
      </c>
      <c r="G840" s="19" t="s">
        <v>16872</v>
      </c>
      <c r="H840" s="12"/>
      <c r="I840" s="12"/>
      <c r="J840" s="19" t="s">
        <v>13094</v>
      </c>
      <c r="K840" s="19" t="s">
        <v>13805</v>
      </c>
      <c r="L840" s="19" t="s">
        <v>17865</v>
      </c>
      <c r="M840" s="19" t="s">
        <v>13054</v>
      </c>
      <c r="N840" s="19" t="s">
        <v>13054</v>
      </c>
      <c r="O840" s="19" t="s">
        <v>13044</v>
      </c>
      <c r="P840" s="19" t="s">
        <v>7</v>
      </c>
    </row>
    <row r="841" spans="1:16" x14ac:dyDescent="0.35">
      <c r="A841" s="19" t="s">
        <v>9</v>
      </c>
      <c r="B841" s="19" t="s">
        <v>405</v>
      </c>
      <c r="C841" s="19" t="s">
        <v>1270</v>
      </c>
      <c r="D841" s="12"/>
      <c r="E841" s="20">
        <v>130000</v>
      </c>
      <c r="F841" s="19">
        <v>2500</v>
      </c>
      <c r="G841" s="19" t="s">
        <v>16872</v>
      </c>
      <c r="H841" s="12"/>
      <c r="I841" s="12"/>
      <c r="J841" s="19" t="s">
        <v>17727</v>
      </c>
      <c r="K841" s="19" t="s">
        <v>13805</v>
      </c>
      <c r="L841" s="19" t="s">
        <v>15944</v>
      </c>
      <c r="M841" s="19" t="s">
        <v>13055</v>
      </c>
      <c r="N841" s="19" t="s">
        <v>13055</v>
      </c>
      <c r="O841" s="19" t="s">
        <v>678</v>
      </c>
      <c r="P841" s="19" t="s">
        <v>7</v>
      </c>
    </row>
    <row r="842" spans="1:16" x14ac:dyDescent="0.35">
      <c r="A842" s="19" t="s">
        <v>9</v>
      </c>
      <c r="B842" s="19" t="s">
        <v>953</v>
      </c>
      <c r="C842" s="19" t="s">
        <v>2596</v>
      </c>
      <c r="D842" s="12"/>
      <c r="E842" s="20">
        <v>170000</v>
      </c>
      <c r="F842" s="19">
        <v>75000</v>
      </c>
      <c r="G842" s="19" t="s">
        <v>16872</v>
      </c>
      <c r="H842" s="12"/>
      <c r="I842" s="19" t="s">
        <v>18457</v>
      </c>
      <c r="J842" s="19" t="s">
        <v>17727</v>
      </c>
      <c r="K842" s="19" t="s">
        <v>14929</v>
      </c>
      <c r="L842" s="19" t="s">
        <v>14933</v>
      </c>
      <c r="M842" s="19" t="s">
        <v>13055</v>
      </c>
      <c r="N842" s="19" t="s">
        <v>13055</v>
      </c>
      <c r="O842" s="19" t="s">
        <v>13047</v>
      </c>
      <c r="P842" s="19" t="s">
        <v>4</v>
      </c>
    </row>
    <row r="843" spans="1:16" x14ac:dyDescent="0.35">
      <c r="A843" s="19" t="s">
        <v>8</v>
      </c>
      <c r="B843" s="19" t="s">
        <v>562</v>
      </c>
      <c r="C843" s="19" t="s">
        <v>11450</v>
      </c>
      <c r="D843" s="19" t="s">
        <v>18458</v>
      </c>
      <c r="E843" s="20">
        <v>43607</v>
      </c>
      <c r="F843" s="12"/>
      <c r="G843" s="19" t="s">
        <v>16872</v>
      </c>
      <c r="H843" s="12"/>
      <c r="I843" s="12"/>
      <c r="J843" s="19" t="s">
        <v>17729</v>
      </c>
      <c r="K843" s="19" t="s">
        <v>14677</v>
      </c>
      <c r="L843" s="19" t="s">
        <v>13519</v>
      </c>
      <c r="M843" s="19" t="s">
        <v>13053</v>
      </c>
      <c r="N843" s="19" t="s">
        <v>13054</v>
      </c>
      <c r="O843" s="19" t="s">
        <v>13044</v>
      </c>
      <c r="P843" s="19" t="s">
        <v>7</v>
      </c>
    </row>
    <row r="844" spans="1:16" x14ac:dyDescent="0.35">
      <c r="A844" s="19" t="s">
        <v>3</v>
      </c>
      <c r="B844" s="19" t="s">
        <v>442</v>
      </c>
      <c r="C844" s="19" t="s">
        <v>11146</v>
      </c>
      <c r="D844" s="12"/>
      <c r="E844" s="20">
        <v>47000</v>
      </c>
      <c r="F844" s="19">
        <v>0</v>
      </c>
      <c r="G844" s="19" t="s">
        <v>16872</v>
      </c>
      <c r="H844" s="12"/>
      <c r="I844" s="12"/>
      <c r="J844" s="19" t="s">
        <v>13094</v>
      </c>
      <c r="K844" s="19" t="s">
        <v>13516</v>
      </c>
      <c r="L844" s="19" t="s">
        <v>15835</v>
      </c>
      <c r="M844" s="19" t="s">
        <v>13052</v>
      </c>
      <c r="N844" s="19" t="s">
        <v>13056</v>
      </c>
      <c r="O844" s="19" t="s">
        <v>13044</v>
      </c>
      <c r="P844" s="19" t="s">
        <v>7</v>
      </c>
    </row>
    <row r="845" spans="1:16" x14ac:dyDescent="0.35">
      <c r="A845" s="19" t="s">
        <v>11</v>
      </c>
      <c r="B845" s="19" t="s">
        <v>405</v>
      </c>
      <c r="C845" s="19" t="s">
        <v>1628</v>
      </c>
      <c r="D845" s="19" t="s">
        <v>18459</v>
      </c>
      <c r="E845" s="20">
        <v>64000</v>
      </c>
      <c r="F845" s="19">
        <v>0</v>
      </c>
      <c r="G845" s="19" t="s">
        <v>16872</v>
      </c>
      <c r="H845" s="12"/>
      <c r="I845" s="12"/>
      <c r="J845" s="19" t="s">
        <v>17729</v>
      </c>
      <c r="K845" s="19" t="s">
        <v>14981</v>
      </c>
      <c r="L845" s="19" t="s">
        <v>18460</v>
      </c>
      <c r="M845" s="19" t="s">
        <v>13057</v>
      </c>
      <c r="N845" s="19" t="s">
        <v>13055</v>
      </c>
      <c r="O845" s="19" t="s">
        <v>13047</v>
      </c>
      <c r="P845" s="19" t="s">
        <v>7</v>
      </c>
    </row>
    <row r="846" spans="1:16" x14ac:dyDescent="0.35">
      <c r="A846" s="19" t="s">
        <v>8</v>
      </c>
      <c r="B846" s="19" t="s">
        <v>139</v>
      </c>
      <c r="C846" s="19" t="s">
        <v>1595</v>
      </c>
      <c r="D846" s="12"/>
      <c r="E846" s="20">
        <v>90000</v>
      </c>
      <c r="F846" s="19">
        <v>5000</v>
      </c>
      <c r="G846" s="19" t="s">
        <v>16872</v>
      </c>
      <c r="H846" s="12"/>
      <c r="I846" s="12"/>
      <c r="J846" s="19" t="s">
        <v>13094</v>
      </c>
      <c r="K846" s="19" t="s">
        <v>15785</v>
      </c>
      <c r="L846" s="19" t="s">
        <v>15211</v>
      </c>
      <c r="M846" s="19" t="s">
        <v>13053</v>
      </c>
      <c r="N846" s="19" t="s">
        <v>13053</v>
      </c>
      <c r="O846" s="19" t="s">
        <v>13044</v>
      </c>
      <c r="P846" s="19" t="s">
        <v>4</v>
      </c>
    </row>
    <row r="847" spans="1:16" x14ac:dyDescent="0.35">
      <c r="A847" s="19" t="s">
        <v>8</v>
      </c>
      <c r="B847" s="19" t="s">
        <v>467</v>
      </c>
      <c r="C847" s="19" t="s">
        <v>3967</v>
      </c>
      <c r="D847" s="12"/>
      <c r="E847" s="20">
        <v>65000</v>
      </c>
      <c r="F847" s="19">
        <v>8000</v>
      </c>
      <c r="G847" s="19" t="s">
        <v>16903</v>
      </c>
      <c r="H847" s="12"/>
      <c r="I847" s="12"/>
      <c r="J847" s="19" t="s">
        <v>13088</v>
      </c>
      <c r="K847" s="12"/>
      <c r="L847" s="19" t="s">
        <v>15818</v>
      </c>
      <c r="M847" s="19" t="s">
        <v>13055</v>
      </c>
      <c r="N847" s="19" t="s">
        <v>13053</v>
      </c>
      <c r="O847" s="19" t="s">
        <v>13046</v>
      </c>
      <c r="P847" s="19" t="s">
        <v>7</v>
      </c>
    </row>
    <row r="848" spans="1:16" x14ac:dyDescent="0.35">
      <c r="A848" s="19" t="s">
        <v>9</v>
      </c>
      <c r="B848" s="19" t="s">
        <v>139</v>
      </c>
      <c r="C848" s="19" t="s">
        <v>6856</v>
      </c>
      <c r="D848" s="12"/>
      <c r="E848" s="20">
        <v>90000</v>
      </c>
      <c r="F848" s="19">
        <v>0</v>
      </c>
      <c r="G848" s="19" t="s">
        <v>16872</v>
      </c>
      <c r="H848" s="12"/>
      <c r="I848" s="12"/>
      <c r="J848" s="19" t="s">
        <v>13094</v>
      </c>
      <c r="K848" s="19" t="s">
        <v>13150</v>
      </c>
      <c r="L848" s="19" t="s">
        <v>13230</v>
      </c>
      <c r="M848" s="19" t="s">
        <v>13053</v>
      </c>
      <c r="N848" s="19" t="s">
        <v>13052</v>
      </c>
      <c r="O848" s="19" t="s">
        <v>13047</v>
      </c>
      <c r="P848" s="19" t="s">
        <v>4</v>
      </c>
    </row>
    <row r="849" spans="1:16" x14ac:dyDescent="0.35">
      <c r="A849" s="19" t="s">
        <v>9</v>
      </c>
      <c r="B849" s="19" t="s">
        <v>467</v>
      </c>
      <c r="C849" s="19" t="s">
        <v>18461</v>
      </c>
      <c r="D849" s="19" t="s">
        <v>18462</v>
      </c>
      <c r="E849" s="20">
        <v>59800</v>
      </c>
      <c r="F849" s="19">
        <v>1800</v>
      </c>
      <c r="G849" s="19" t="s">
        <v>16872</v>
      </c>
      <c r="H849" s="12"/>
      <c r="I849" s="12"/>
      <c r="J849" s="19" t="s">
        <v>13094</v>
      </c>
      <c r="K849" s="19" t="s">
        <v>14677</v>
      </c>
      <c r="L849" s="19" t="s">
        <v>13358</v>
      </c>
      <c r="M849" s="19" t="s">
        <v>13055</v>
      </c>
      <c r="N849" s="19" t="s">
        <v>13054</v>
      </c>
      <c r="O849" s="19" t="s">
        <v>13048</v>
      </c>
      <c r="P849" s="19" t="s">
        <v>7</v>
      </c>
    </row>
    <row r="850" spans="1:16" x14ac:dyDescent="0.35">
      <c r="A850" s="19" t="s">
        <v>3</v>
      </c>
      <c r="B850" s="19" t="s">
        <v>774</v>
      </c>
      <c r="C850" s="19" t="s">
        <v>4487</v>
      </c>
      <c r="D850" s="12"/>
      <c r="E850" s="20">
        <v>42000</v>
      </c>
      <c r="F850" s="19">
        <v>7000</v>
      </c>
      <c r="G850" s="19" t="s">
        <v>16872</v>
      </c>
      <c r="H850" s="12"/>
      <c r="I850" s="19" t="s">
        <v>18463</v>
      </c>
      <c r="J850" s="19" t="s">
        <v>13094</v>
      </c>
      <c r="K850" s="19" t="s">
        <v>15167</v>
      </c>
      <c r="L850" s="19" t="s">
        <v>15180</v>
      </c>
      <c r="M850" s="19" t="s">
        <v>13052</v>
      </c>
      <c r="N850" s="19" t="s">
        <v>13052</v>
      </c>
      <c r="O850" s="19" t="s">
        <v>13044</v>
      </c>
      <c r="P850" s="19" t="s">
        <v>7</v>
      </c>
    </row>
    <row r="851" spans="1:16" x14ac:dyDescent="0.35">
      <c r="A851" s="19" t="s">
        <v>8</v>
      </c>
      <c r="B851" s="19" t="s">
        <v>774</v>
      </c>
      <c r="C851" s="19" t="s">
        <v>11809</v>
      </c>
      <c r="D851" s="19" t="s">
        <v>18464</v>
      </c>
      <c r="E851" s="20">
        <v>40000</v>
      </c>
      <c r="F851" s="12"/>
      <c r="G851" s="19" t="s">
        <v>16872</v>
      </c>
      <c r="H851" s="12"/>
      <c r="I851" s="12"/>
      <c r="J851" s="19" t="s">
        <v>17727</v>
      </c>
      <c r="K851" s="19" t="s">
        <v>15785</v>
      </c>
      <c r="L851" s="19" t="s">
        <v>15445</v>
      </c>
      <c r="M851" s="19" t="s">
        <v>13052</v>
      </c>
      <c r="N851" s="19" t="s">
        <v>13056</v>
      </c>
      <c r="O851" s="19" t="s">
        <v>13044</v>
      </c>
      <c r="P851" s="19" t="s">
        <v>5</v>
      </c>
    </row>
    <row r="852" spans="1:16" x14ac:dyDescent="0.35">
      <c r="A852" s="19" t="s">
        <v>8</v>
      </c>
      <c r="B852" s="19" t="s">
        <v>139</v>
      </c>
      <c r="C852" s="19" t="s">
        <v>16606</v>
      </c>
      <c r="D852" s="12"/>
      <c r="E852" s="20">
        <v>60000</v>
      </c>
      <c r="F852" s="19">
        <v>5000</v>
      </c>
      <c r="G852" s="19" t="s">
        <v>16872</v>
      </c>
      <c r="H852" s="12"/>
      <c r="I852" s="12"/>
      <c r="J852" s="19" t="s">
        <v>17985</v>
      </c>
      <c r="K852" s="19" t="s">
        <v>14738</v>
      </c>
      <c r="L852" s="19" t="s">
        <v>15361</v>
      </c>
      <c r="M852" s="19" t="s">
        <v>13052</v>
      </c>
      <c r="N852" s="19" t="s">
        <v>13052</v>
      </c>
      <c r="O852" s="19" t="s">
        <v>13044</v>
      </c>
      <c r="P852" s="19" t="s">
        <v>7</v>
      </c>
    </row>
    <row r="853" spans="1:16" x14ac:dyDescent="0.35">
      <c r="A853" s="19" t="s">
        <v>9</v>
      </c>
      <c r="B853" s="19" t="s">
        <v>272</v>
      </c>
      <c r="C853" s="19" t="s">
        <v>18465</v>
      </c>
      <c r="D853" s="19" t="s">
        <v>18466</v>
      </c>
      <c r="E853" s="20">
        <v>46000</v>
      </c>
      <c r="F853" s="12"/>
      <c r="G853" s="19" t="s">
        <v>16872</v>
      </c>
      <c r="H853" s="12"/>
      <c r="I853" s="12"/>
      <c r="J853" s="19" t="s">
        <v>17729</v>
      </c>
      <c r="K853" s="19" t="s">
        <v>14896</v>
      </c>
      <c r="L853" s="19" t="s">
        <v>15331</v>
      </c>
      <c r="M853" s="19" t="s">
        <v>13057</v>
      </c>
      <c r="N853" s="19" t="s">
        <v>13055</v>
      </c>
      <c r="O853" s="19" t="s">
        <v>13047</v>
      </c>
      <c r="P853" s="19" t="s">
        <v>7</v>
      </c>
    </row>
    <row r="854" spans="1:16" x14ac:dyDescent="0.35">
      <c r="A854" s="19" t="s">
        <v>9</v>
      </c>
      <c r="B854" s="19" t="s">
        <v>953</v>
      </c>
      <c r="C854" s="19" t="s">
        <v>9976</v>
      </c>
      <c r="D854" s="19" t="s">
        <v>18467</v>
      </c>
      <c r="E854" s="20">
        <v>58000</v>
      </c>
      <c r="F854" s="12"/>
      <c r="G854" s="19" t="s">
        <v>16872</v>
      </c>
      <c r="H854" s="12"/>
      <c r="I854" s="12"/>
      <c r="J854" s="19" t="s">
        <v>13094</v>
      </c>
      <c r="K854" s="19" t="s">
        <v>14770</v>
      </c>
      <c r="L854" s="19" t="s">
        <v>15425</v>
      </c>
      <c r="M854" s="19" t="s">
        <v>13055</v>
      </c>
      <c r="N854" s="19" t="s">
        <v>13055</v>
      </c>
      <c r="O854" s="19" t="s">
        <v>13044</v>
      </c>
      <c r="P854" s="19" t="s">
        <v>7</v>
      </c>
    </row>
    <row r="855" spans="1:16" x14ac:dyDescent="0.35">
      <c r="A855" s="19" t="s">
        <v>9</v>
      </c>
      <c r="B855" s="19" t="s">
        <v>272</v>
      </c>
      <c r="C855" s="19" t="s">
        <v>12121</v>
      </c>
      <c r="D855" s="19" t="s">
        <v>18468</v>
      </c>
      <c r="E855" s="20">
        <v>36000</v>
      </c>
      <c r="F855" s="12"/>
      <c r="G855" s="19" t="s">
        <v>16872</v>
      </c>
      <c r="H855" s="12"/>
      <c r="I855" s="12"/>
      <c r="J855" s="19" t="s">
        <v>13094</v>
      </c>
      <c r="K855" s="19" t="s">
        <v>15167</v>
      </c>
      <c r="L855" s="19" t="s">
        <v>13908</v>
      </c>
      <c r="M855" s="19" t="s">
        <v>13055</v>
      </c>
      <c r="N855" s="19" t="s">
        <v>13054</v>
      </c>
      <c r="O855" s="19" t="s">
        <v>13047</v>
      </c>
      <c r="P855" s="19" t="s">
        <v>7</v>
      </c>
    </row>
    <row r="856" spans="1:16" x14ac:dyDescent="0.35">
      <c r="A856" s="19" t="s">
        <v>8</v>
      </c>
      <c r="B856" s="19" t="s">
        <v>17754</v>
      </c>
      <c r="C856" s="19" t="s">
        <v>1972</v>
      </c>
      <c r="D856" s="12"/>
      <c r="E856" s="20">
        <v>81120</v>
      </c>
      <c r="F856" s="19">
        <v>0</v>
      </c>
      <c r="G856" s="19" t="s">
        <v>16872</v>
      </c>
      <c r="H856" s="12"/>
      <c r="I856" s="19" t="s">
        <v>18469</v>
      </c>
      <c r="J856" s="19" t="s">
        <v>13094</v>
      </c>
      <c r="K856" s="12"/>
      <c r="L856" s="19" t="s">
        <v>17272</v>
      </c>
      <c r="M856" s="19" t="s">
        <v>13053</v>
      </c>
      <c r="N856" s="19" t="s">
        <v>13053</v>
      </c>
      <c r="O856" s="19" t="s">
        <v>13044</v>
      </c>
      <c r="P856" s="19" t="s">
        <v>7</v>
      </c>
    </row>
    <row r="857" spans="1:16" x14ac:dyDescent="0.35">
      <c r="A857" s="19" t="s">
        <v>8</v>
      </c>
      <c r="B857" s="19" t="s">
        <v>405</v>
      </c>
      <c r="C857" s="19" t="s">
        <v>6592</v>
      </c>
      <c r="D857" s="12"/>
      <c r="E857" s="20">
        <v>91000</v>
      </c>
      <c r="F857" s="19">
        <v>3000</v>
      </c>
      <c r="G857" s="19" t="s">
        <v>16872</v>
      </c>
      <c r="H857" s="12"/>
      <c r="I857" s="12"/>
      <c r="J857" s="19" t="s">
        <v>17729</v>
      </c>
      <c r="K857" s="19" t="s">
        <v>13779</v>
      </c>
      <c r="L857" s="19" t="s">
        <v>13816</v>
      </c>
      <c r="M857" s="19" t="s">
        <v>13053</v>
      </c>
      <c r="N857" s="19" t="s">
        <v>13053</v>
      </c>
      <c r="O857" s="19" t="s">
        <v>13047</v>
      </c>
      <c r="P857" s="19" t="s">
        <v>7</v>
      </c>
    </row>
    <row r="858" spans="1:16" x14ac:dyDescent="0.35">
      <c r="A858" s="19" t="s">
        <v>8</v>
      </c>
      <c r="B858" s="19" t="s">
        <v>562</v>
      </c>
      <c r="C858" s="19" t="s">
        <v>18470</v>
      </c>
      <c r="D858" s="12"/>
      <c r="E858" s="20">
        <v>110000</v>
      </c>
      <c r="F858" s="19">
        <v>10000</v>
      </c>
      <c r="G858" s="19" t="s">
        <v>16872</v>
      </c>
      <c r="H858" s="12"/>
      <c r="I858" s="12"/>
      <c r="J858" s="19" t="s">
        <v>17727</v>
      </c>
      <c r="K858" s="12"/>
      <c r="L858" s="19" t="s">
        <v>18471</v>
      </c>
      <c r="M858" s="19" t="s">
        <v>13055</v>
      </c>
      <c r="N858" s="19" t="s">
        <v>13053</v>
      </c>
      <c r="O858" s="19" t="s">
        <v>13044</v>
      </c>
      <c r="P858" s="19" t="s">
        <v>7</v>
      </c>
    </row>
    <row r="859" spans="1:16" x14ac:dyDescent="0.35">
      <c r="A859" s="19" t="s">
        <v>8</v>
      </c>
      <c r="B859" s="19" t="s">
        <v>562</v>
      </c>
      <c r="C859" s="19" t="s">
        <v>7614</v>
      </c>
      <c r="D859" s="19" t="s">
        <v>18472</v>
      </c>
      <c r="E859" s="20">
        <v>72800</v>
      </c>
      <c r="F859" s="19">
        <v>7500</v>
      </c>
      <c r="G859" s="19" t="s">
        <v>16872</v>
      </c>
      <c r="H859" s="12"/>
      <c r="I859" s="12"/>
      <c r="J859" s="19" t="s">
        <v>17729</v>
      </c>
      <c r="K859" s="19" t="s">
        <v>14981</v>
      </c>
      <c r="L859" s="19" t="s">
        <v>13588</v>
      </c>
      <c r="M859" s="19" t="s">
        <v>13053</v>
      </c>
      <c r="N859" s="19" t="s">
        <v>13052</v>
      </c>
      <c r="O859" s="19" t="s">
        <v>13044</v>
      </c>
      <c r="P859" s="19" t="s">
        <v>7</v>
      </c>
    </row>
    <row r="860" spans="1:16" x14ac:dyDescent="0.35">
      <c r="A860" s="19" t="s">
        <v>9</v>
      </c>
      <c r="B860" s="19" t="s">
        <v>77</v>
      </c>
      <c r="C860" s="19" t="s">
        <v>18473</v>
      </c>
      <c r="D860" s="19" t="s">
        <v>18474</v>
      </c>
      <c r="E860" s="20">
        <v>60000</v>
      </c>
      <c r="F860" s="19">
        <v>18000</v>
      </c>
      <c r="G860" s="19" t="s">
        <v>16872</v>
      </c>
      <c r="H860" s="12"/>
      <c r="I860" s="12"/>
      <c r="J860" s="19" t="s">
        <v>13094</v>
      </c>
      <c r="K860" s="19" t="s">
        <v>14929</v>
      </c>
      <c r="L860" s="19" t="s">
        <v>14933</v>
      </c>
      <c r="M860" s="19" t="s">
        <v>13055</v>
      </c>
      <c r="N860" s="19" t="s">
        <v>13055</v>
      </c>
      <c r="O860" s="19" t="s">
        <v>13044</v>
      </c>
      <c r="P860" s="19" t="s">
        <v>7</v>
      </c>
    </row>
    <row r="861" spans="1:16" x14ac:dyDescent="0.35">
      <c r="A861" s="19" t="s">
        <v>9</v>
      </c>
      <c r="B861" s="19" t="s">
        <v>405</v>
      </c>
      <c r="C861" s="19" t="s">
        <v>5419</v>
      </c>
      <c r="D861" s="19" t="s">
        <v>18475</v>
      </c>
      <c r="E861" s="20">
        <v>114000</v>
      </c>
      <c r="F861" s="19">
        <v>0</v>
      </c>
      <c r="G861" s="19" t="s">
        <v>16872</v>
      </c>
      <c r="H861" s="12"/>
      <c r="I861" s="12"/>
      <c r="J861" s="19" t="s">
        <v>17803</v>
      </c>
      <c r="K861" s="19" t="s">
        <v>14929</v>
      </c>
      <c r="L861" s="19" t="s">
        <v>13485</v>
      </c>
      <c r="M861" s="19" t="s">
        <v>13055</v>
      </c>
      <c r="N861" s="19" t="s">
        <v>13055</v>
      </c>
      <c r="O861" s="19" t="s">
        <v>13047</v>
      </c>
      <c r="P861" s="19" t="s">
        <v>4</v>
      </c>
    </row>
    <row r="862" spans="1:16" x14ac:dyDescent="0.35">
      <c r="A862" s="19" t="s">
        <v>3</v>
      </c>
      <c r="B862" s="19" t="s">
        <v>405</v>
      </c>
      <c r="C862" s="19" t="s">
        <v>509</v>
      </c>
      <c r="D862" s="12"/>
      <c r="E862" s="20">
        <v>31000</v>
      </c>
      <c r="F862" s="19">
        <v>0</v>
      </c>
      <c r="G862" s="19" t="s">
        <v>16872</v>
      </c>
      <c r="H862" s="12"/>
      <c r="I862" s="12"/>
      <c r="J862" s="19" t="s">
        <v>17727</v>
      </c>
      <c r="K862" s="19" t="s">
        <v>16995</v>
      </c>
      <c r="L862" s="19" t="s">
        <v>13995</v>
      </c>
      <c r="M862" s="19" t="s">
        <v>13052</v>
      </c>
      <c r="N862" s="19" t="s">
        <v>13052</v>
      </c>
      <c r="O862" s="19" t="s">
        <v>13044</v>
      </c>
      <c r="P862" s="19" t="s">
        <v>7</v>
      </c>
    </row>
    <row r="863" spans="1:16" x14ac:dyDescent="0.35">
      <c r="A863" s="19" t="s">
        <v>8</v>
      </c>
      <c r="B863" s="19" t="s">
        <v>272</v>
      </c>
      <c r="C863" s="19" t="s">
        <v>18476</v>
      </c>
      <c r="D863" s="12"/>
      <c r="E863" s="20">
        <v>88000</v>
      </c>
      <c r="F863" s="12"/>
      <c r="G863" s="19" t="s">
        <v>16872</v>
      </c>
      <c r="H863" s="12"/>
      <c r="I863" s="12"/>
      <c r="J863" s="19" t="s">
        <v>17803</v>
      </c>
      <c r="K863" s="19" t="s">
        <v>14677</v>
      </c>
      <c r="L863" s="19" t="s">
        <v>13433</v>
      </c>
      <c r="M863" s="19" t="s">
        <v>13053</v>
      </c>
      <c r="N863" s="19" t="s">
        <v>13054</v>
      </c>
      <c r="O863" s="19" t="s">
        <v>13044</v>
      </c>
      <c r="P863" s="19" t="s">
        <v>7</v>
      </c>
    </row>
    <row r="864" spans="1:16" x14ac:dyDescent="0.35">
      <c r="A864" s="19" t="s">
        <v>11</v>
      </c>
      <c r="B864" s="19" t="s">
        <v>301</v>
      </c>
      <c r="C864" s="19" t="s">
        <v>5763</v>
      </c>
      <c r="D864" s="19" t="s">
        <v>18477</v>
      </c>
      <c r="E864" s="20">
        <v>52500</v>
      </c>
      <c r="F864" s="19">
        <v>55000</v>
      </c>
      <c r="G864" s="19" t="s">
        <v>16903</v>
      </c>
      <c r="H864" s="12"/>
      <c r="I864" s="19" t="s">
        <v>18478</v>
      </c>
      <c r="J864" s="19" t="s">
        <v>13088</v>
      </c>
      <c r="K864" s="12"/>
      <c r="L864" s="19" t="s">
        <v>18479</v>
      </c>
      <c r="M864" s="19" t="s">
        <v>13057</v>
      </c>
      <c r="N864" s="19" t="s">
        <v>13052</v>
      </c>
      <c r="O864" s="19" t="s">
        <v>13044</v>
      </c>
      <c r="P864" s="19" t="s">
        <v>7</v>
      </c>
    </row>
    <row r="865" spans="1:16" x14ac:dyDescent="0.35">
      <c r="A865" s="19" t="s">
        <v>8</v>
      </c>
      <c r="B865" s="19" t="s">
        <v>405</v>
      </c>
      <c r="C865" s="19" t="s">
        <v>4784</v>
      </c>
      <c r="D865" s="12"/>
      <c r="E865" s="20">
        <v>52000</v>
      </c>
      <c r="F865" s="12"/>
      <c r="G865" s="19" t="s">
        <v>16872</v>
      </c>
      <c r="H865" s="12"/>
      <c r="I865" s="12"/>
      <c r="J865" s="19" t="s">
        <v>17727</v>
      </c>
      <c r="K865" s="19" t="s">
        <v>14297</v>
      </c>
      <c r="L865" s="19" t="s">
        <v>13425</v>
      </c>
      <c r="M865" s="19" t="s">
        <v>13054</v>
      </c>
      <c r="N865" s="19" t="s">
        <v>13052</v>
      </c>
      <c r="O865" s="19" t="s">
        <v>13044</v>
      </c>
      <c r="P865" s="19" t="s">
        <v>7</v>
      </c>
    </row>
    <row r="866" spans="1:16" x14ac:dyDescent="0.35">
      <c r="A866" s="19" t="s">
        <v>12</v>
      </c>
      <c r="B866" s="19" t="s">
        <v>405</v>
      </c>
      <c r="C866" s="19" t="s">
        <v>1354</v>
      </c>
      <c r="D866" s="19" t="s">
        <v>18480</v>
      </c>
      <c r="E866" s="20">
        <v>24000</v>
      </c>
      <c r="F866" s="19">
        <v>0</v>
      </c>
      <c r="G866" s="19" t="s">
        <v>16872</v>
      </c>
      <c r="H866" s="12"/>
      <c r="I866" s="12"/>
      <c r="J866" s="19" t="s">
        <v>13094</v>
      </c>
      <c r="K866" s="19" t="s">
        <v>13150</v>
      </c>
      <c r="L866" s="19" t="s">
        <v>13476</v>
      </c>
      <c r="M866" s="19" t="s">
        <v>13057</v>
      </c>
      <c r="N866" s="19" t="s">
        <v>13053</v>
      </c>
      <c r="O866" s="19" t="s">
        <v>13044</v>
      </c>
      <c r="P866" s="19" t="s">
        <v>7</v>
      </c>
    </row>
    <row r="867" spans="1:16" x14ac:dyDescent="0.35">
      <c r="A867" s="19" t="s">
        <v>8</v>
      </c>
      <c r="B867" s="19" t="s">
        <v>614</v>
      </c>
      <c r="C867" s="19" t="s">
        <v>1262</v>
      </c>
      <c r="D867" s="12"/>
      <c r="E867" s="20">
        <v>53000</v>
      </c>
      <c r="F867" s="19">
        <v>1000</v>
      </c>
      <c r="G867" s="19" t="s">
        <v>16872</v>
      </c>
      <c r="H867" s="12"/>
      <c r="I867" s="12"/>
      <c r="J867" s="19" t="s">
        <v>13094</v>
      </c>
      <c r="K867" s="19" t="s">
        <v>13805</v>
      </c>
      <c r="L867" s="19" t="s">
        <v>15944</v>
      </c>
      <c r="M867" s="19" t="s">
        <v>13052</v>
      </c>
      <c r="N867" s="19" t="s">
        <v>13056</v>
      </c>
      <c r="O867" s="19" t="s">
        <v>13047</v>
      </c>
      <c r="P867" s="19" t="s">
        <v>7</v>
      </c>
    </row>
    <row r="868" spans="1:16" x14ac:dyDescent="0.35">
      <c r="A868" s="19" t="s">
        <v>9</v>
      </c>
      <c r="B868" s="19" t="s">
        <v>426</v>
      </c>
      <c r="C868" s="19" t="s">
        <v>3091</v>
      </c>
      <c r="D868" s="12"/>
      <c r="E868" s="20">
        <v>200000</v>
      </c>
      <c r="F868" s="12"/>
      <c r="G868" s="19" t="s">
        <v>16872</v>
      </c>
      <c r="H868" s="12"/>
      <c r="I868" s="12"/>
      <c r="J868" s="19" t="s">
        <v>13094</v>
      </c>
      <c r="K868" s="12"/>
      <c r="L868" s="19" t="s">
        <v>18481</v>
      </c>
      <c r="M868" s="19" t="s">
        <v>13052</v>
      </c>
      <c r="N868" s="19" t="s">
        <v>13052</v>
      </c>
      <c r="O868" s="19" t="s">
        <v>678</v>
      </c>
      <c r="P868" s="19" t="s">
        <v>7</v>
      </c>
    </row>
    <row r="869" spans="1:16" x14ac:dyDescent="0.35">
      <c r="A869" s="19" t="s">
        <v>9</v>
      </c>
      <c r="B869" s="19" t="s">
        <v>272</v>
      </c>
      <c r="C869" s="19" t="s">
        <v>5647</v>
      </c>
      <c r="D869" s="19" t="s">
        <v>18482</v>
      </c>
      <c r="E869" s="20">
        <v>110000</v>
      </c>
      <c r="F869" s="12"/>
      <c r="G869" s="19" t="s">
        <v>16872</v>
      </c>
      <c r="H869" s="12"/>
      <c r="I869" s="12"/>
      <c r="J869" s="19" t="s">
        <v>13094</v>
      </c>
      <c r="K869" s="19" t="s">
        <v>17241</v>
      </c>
      <c r="L869" s="19" t="s">
        <v>15274</v>
      </c>
      <c r="M869" s="19" t="s">
        <v>13055</v>
      </c>
      <c r="N869" s="19" t="s">
        <v>13055</v>
      </c>
      <c r="O869" s="19" t="s">
        <v>13047</v>
      </c>
      <c r="P869" s="19" t="s">
        <v>7</v>
      </c>
    </row>
    <row r="870" spans="1:16" x14ac:dyDescent="0.35">
      <c r="A870" s="19" t="s">
        <v>11</v>
      </c>
      <c r="B870" s="19" t="s">
        <v>272</v>
      </c>
      <c r="C870" s="19" t="s">
        <v>6248</v>
      </c>
      <c r="D870" s="19" t="s">
        <v>18483</v>
      </c>
      <c r="E870" s="20">
        <v>41470</v>
      </c>
      <c r="F870" s="12"/>
      <c r="G870" s="19" t="s">
        <v>16872</v>
      </c>
      <c r="H870" s="12"/>
      <c r="I870" s="12"/>
      <c r="J870" s="19" t="s">
        <v>17729</v>
      </c>
      <c r="K870" s="19" t="s">
        <v>17232</v>
      </c>
      <c r="L870" s="19" t="s">
        <v>18484</v>
      </c>
      <c r="M870" s="19" t="s">
        <v>13057</v>
      </c>
      <c r="N870" s="19" t="s">
        <v>13055</v>
      </c>
      <c r="O870" s="19" t="s">
        <v>13044</v>
      </c>
      <c r="P870" s="19" t="s">
        <v>7</v>
      </c>
    </row>
    <row r="871" spans="1:16" x14ac:dyDescent="0.35">
      <c r="A871" s="19" t="s">
        <v>9</v>
      </c>
      <c r="B871" s="19" t="s">
        <v>17754</v>
      </c>
      <c r="C871" s="19" t="s">
        <v>18245</v>
      </c>
      <c r="D871" s="12"/>
      <c r="E871" s="20">
        <v>158000</v>
      </c>
      <c r="F871" s="19">
        <v>76000</v>
      </c>
      <c r="G871" s="19" t="s">
        <v>16872</v>
      </c>
      <c r="H871" s="12"/>
      <c r="I871" s="12"/>
      <c r="J871" s="19" t="s">
        <v>17727</v>
      </c>
      <c r="K871" s="12"/>
      <c r="L871" s="19" t="s">
        <v>18485</v>
      </c>
      <c r="M871" s="19" t="s">
        <v>13055</v>
      </c>
      <c r="N871" s="19" t="s">
        <v>13055</v>
      </c>
      <c r="O871" s="19" t="s">
        <v>13044</v>
      </c>
      <c r="P871" s="19" t="s">
        <v>4</v>
      </c>
    </row>
    <row r="872" spans="1:16" x14ac:dyDescent="0.35">
      <c r="A872" s="19" t="s">
        <v>9</v>
      </c>
      <c r="B872" s="19" t="s">
        <v>562</v>
      </c>
      <c r="C872" s="19" t="s">
        <v>7087</v>
      </c>
      <c r="D872" s="19" t="s">
        <v>18486</v>
      </c>
      <c r="E872" s="20">
        <v>76100</v>
      </c>
      <c r="F872" s="19">
        <v>11000</v>
      </c>
      <c r="G872" s="19" t="s">
        <v>16872</v>
      </c>
      <c r="H872" s="12"/>
      <c r="I872" s="19" t="s">
        <v>18487</v>
      </c>
      <c r="J872" s="19" t="s">
        <v>13094</v>
      </c>
      <c r="K872" s="19" t="s">
        <v>14677</v>
      </c>
      <c r="L872" s="19" t="s">
        <v>13433</v>
      </c>
      <c r="M872" s="19" t="s">
        <v>13057</v>
      </c>
      <c r="N872" s="19" t="s">
        <v>13055</v>
      </c>
      <c r="O872" s="19" t="s">
        <v>13047</v>
      </c>
      <c r="P872" s="19" t="s">
        <v>7</v>
      </c>
    </row>
    <row r="873" spans="1:16" x14ac:dyDescent="0.35">
      <c r="A873" s="19" t="s">
        <v>3</v>
      </c>
      <c r="B873" s="19" t="s">
        <v>139</v>
      </c>
      <c r="C873" s="19" t="s">
        <v>4575</v>
      </c>
      <c r="D873" s="19" t="s">
        <v>18488</v>
      </c>
      <c r="E873" s="20">
        <v>62000</v>
      </c>
      <c r="F873" s="19">
        <v>11625</v>
      </c>
      <c r="G873" s="19" t="s">
        <v>16872</v>
      </c>
      <c r="H873" s="12"/>
      <c r="I873" s="19" t="s">
        <v>18489</v>
      </c>
      <c r="J873" s="19" t="s">
        <v>13094</v>
      </c>
      <c r="K873" s="19" t="s">
        <v>13805</v>
      </c>
      <c r="L873" s="19" t="s">
        <v>17865</v>
      </c>
      <c r="M873" s="19" t="s">
        <v>13056</v>
      </c>
      <c r="N873" s="19" t="s">
        <v>13056</v>
      </c>
      <c r="O873" s="19" t="s">
        <v>13044</v>
      </c>
      <c r="P873" s="19" t="s">
        <v>7</v>
      </c>
    </row>
    <row r="874" spans="1:16" x14ac:dyDescent="0.35">
      <c r="A874" s="19" t="s">
        <v>9</v>
      </c>
      <c r="B874" s="19" t="s">
        <v>190</v>
      </c>
      <c r="C874" s="19" t="s">
        <v>6947</v>
      </c>
      <c r="D874" s="12"/>
      <c r="E874" s="20">
        <v>86100</v>
      </c>
      <c r="F874" s="19">
        <v>3500</v>
      </c>
      <c r="G874" s="19" t="s">
        <v>16872</v>
      </c>
      <c r="H874" s="12"/>
      <c r="I874" s="12"/>
      <c r="J874" s="19" t="s">
        <v>17727</v>
      </c>
      <c r="K874" s="19" t="s">
        <v>14929</v>
      </c>
      <c r="L874" s="19" t="s">
        <v>15360</v>
      </c>
      <c r="M874" s="19" t="s">
        <v>13055</v>
      </c>
      <c r="N874" s="19" t="s">
        <v>13054</v>
      </c>
      <c r="O874" s="19" t="s">
        <v>13044</v>
      </c>
      <c r="P874" s="19" t="s">
        <v>7</v>
      </c>
    </row>
    <row r="875" spans="1:16" x14ac:dyDescent="0.35">
      <c r="A875" s="19" t="s">
        <v>8</v>
      </c>
      <c r="B875" s="19" t="s">
        <v>562</v>
      </c>
      <c r="C875" s="19" t="s">
        <v>1103</v>
      </c>
      <c r="D875" s="19" t="s">
        <v>18490</v>
      </c>
      <c r="E875" s="20">
        <v>71800</v>
      </c>
      <c r="F875" s="19">
        <v>4000</v>
      </c>
      <c r="G875" s="19" t="s">
        <v>16872</v>
      </c>
      <c r="H875" s="12"/>
      <c r="I875" s="12"/>
      <c r="J875" s="19" t="s">
        <v>17727</v>
      </c>
      <c r="K875" s="19" t="s">
        <v>14929</v>
      </c>
      <c r="L875" s="19" t="s">
        <v>14933</v>
      </c>
      <c r="M875" s="19" t="s">
        <v>13054</v>
      </c>
      <c r="N875" s="19" t="s">
        <v>13054</v>
      </c>
      <c r="O875" s="19" t="s">
        <v>13044</v>
      </c>
      <c r="P875" s="19" t="s">
        <v>7</v>
      </c>
    </row>
    <row r="876" spans="1:16" x14ac:dyDescent="0.35">
      <c r="A876" s="19" t="s">
        <v>8</v>
      </c>
      <c r="B876" s="19" t="s">
        <v>275</v>
      </c>
      <c r="C876" s="19" t="s">
        <v>1107</v>
      </c>
      <c r="D876" s="12"/>
      <c r="E876" s="20">
        <v>36600</v>
      </c>
      <c r="F876" s="12"/>
      <c r="G876" s="19" t="s">
        <v>16872</v>
      </c>
      <c r="H876" s="12"/>
      <c r="I876" s="12"/>
      <c r="J876" s="19" t="s">
        <v>17729</v>
      </c>
      <c r="K876" s="19" t="s">
        <v>17241</v>
      </c>
      <c r="L876" s="19" t="s">
        <v>15274</v>
      </c>
      <c r="M876" s="19" t="s">
        <v>13054</v>
      </c>
      <c r="N876" s="19" t="s">
        <v>13052</v>
      </c>
      <c r="O876" s="19" t="s">
        <v>13047</v>
      </c>
      <c r="P876" s="19" t="s">
        <v>7</v>
      </c>
    </row>
    <row r="877" spans="1:16" x14ac:dyDescent="0.35">
      <c r="A877" s="19" t="s">
        <v>9</v>
      </c>
      <c r="B877" s="19" t="s">
        <v>17745</v>
      </c>
      <c r="C877" s="19" t="s">
        <v>7407</v>
      </c>
      <c r="D877" s="12"/>
      <c r="E877" s="20">
        <v>83000</v>
      </c>
      <c r="F877" s="12"/>
      <c r="G877" s="19" t="s">
        <v>16872</v>
      </c>
      <c r="H877" s="12"/>
      <c r="I877" s="12"/>
      <c r="J877" s="19" t="s">
        <v>17727</v>
      </c>
      <c r="K877" s="19" t="s">
        <v>15785</v>
      </c>
      <c r="L877" s="19" t="s">
        <v>13748</v>
      </c>
      <c r="M877" s="19" t="s">
        <v>13055</v>
      </c>
      <c r="N877" s="19" t="s">
        <v>13055</v>
      </c>
      <c r="O877" s="19" t="s">
        <v>13044</v>
      </c>
      <c r="P877" s="19" t="s">
        <v>7</v>
      </c>
    </row>
    <row r="878" spans="1:16" x14ac:dyDescent="0.35">
      <c r="A878" s="19" t="s">
        <v>3</v>
      </c>
      <c r="B878" s="19" t="s">
        <v>301</v>
      </c>
      <c r="C878" s="19" t="s">
        <v>18491</v>
      </c>
      <c r="D878" s="19" t="s">
        <v>18492</v>
      </c>
      <c r="E878" s="20">
        <v>70000</v>
      </c>
      <c r="F878" s="19">
        <v>5000</v>
      </c>
      <c r="G878" s="19" t="s">
        <v>16872</v>
      </c>
      <c r="H878" s="12"/>
      <c r="I878" s="19" t="s">
        <v>18493</v>
      </c>
      <c r="J878" s="19" t="s">
        <v>17729</v>
      </c>
      <c r="K878" s="19" t="s">
        <v>15944</v>
      </c>
      <c r="L878" s="19" t="s">
        <v>15515</v>
      </c>
      <c r="M878" s="19" t="s">
        <v>13056</v>
      </c>
      <c r="N878" s="19" t="s">
        <v>13056</v>
      </c>
      <c r="O878" s="19" t="s">
        <v>13044</v>
      </c>
      <c r="P878" s="19" t="s">
        <v>7</v>
      </c>
    </row>
    <row r="879" spans="1:16" x14ac:dyDescent="0.35">
      <c r="A879" s="19" t="s">
        <v>8</v>
      </c>
      <c r="B879" s="19" t="s">
        <v>17745</v>
      </c>
      <c r="C879" s="19" t="s">
        <v>18494</v>
      </c>
      <c r="D879" s="12"/>
      <c r="E879" s="20">
        <v>52000</v>
      </c>
      <c r="F879" s="19">
        <v>5000</v>
      </c>
      <c r="G879" s="19" t="s">
        <v>16871</v>
      </c>
      <c r="H879" s="12"/>
      <c r="I879" s="12"/>
      <c r="J879" s="19" t="s">
        <v>17780</v>
      </c>
      <c r="K879" s="12"/>
      <c r="L879" s="19" t="s">
        <v>14561</v>
      </c>
      <c r="M879" s="19" t="s">
        <v>13053</v>
      </c>
      <c r="N879" s="19" t="s">
        <v>13054</v>
      </c>
      <c r="O879" s="19" t="s">
        <v>13044</v>
      </c>
      <c r="P879" s="19" t="s">
        <v>4</v>
      </c>
    </row>
    <row r="880" spans="1:16" x14ac:dyDescent="0.35">
      <c r="A880" s="19" t="s">
        <v>8</v>
      </c>
      <c r="B880" s="19" t="s">
        <v>373</v>
      </c>
      <c r="C880" s="19" t="s">
        <v>12152</v>
      </c>
      <c r="D880" s="12"/>
      <c r="E880" s="20">
        <v>35400</v>
      </c>
      <c r="F880" s="19">
        <v>350</v>
      </c>
      <c r="G880" s="19" t="s">
        <v>16872</v>
      </c>
      <c r="H880" s="12"/>
      <c r="I880" s="12"/>
      <c r="J880" s="19" t="s">
        <v>17778</v>
      </c>
      <c r="K880" s="19" t="s">
        <v>15785</v>
      </c>
      <c r="L880" s="19" t="s">
        <v>15782</v>
      </c>
      <c r="M880" s="19" t="s">
        <v>13054</v>
      </c>
      <c r="N880" s="19" t="s">
        <v>13054</v>
      </c>
      <c r="O880" s="19" t="s">
        <v>13044</v>
      </c>
      <c r="P880" s="19" t="s">
        <v>7</v>
      </c>
    </row>
    <row r="881" spans="1:16" x14ac:dyDescent="0.35">
      <c r="A881" s="19" t="s">
        <v>8</v>
      </c>
      <c r="B881" s="19" t="s">
        <v>275</v>
      </c>
      <c r="C881" s="19" t="s">
        <v>18495</v>
      </c>
      <c r="D881" s="19" t="s">
        <v>18496</v>
      </c>
      <c r="E881" s="20">
        <v>40000</v>
      </c>
      <c r="F881" s="19">
        <v>5000</v>
      </c>
      <c r="G881" s="19" t="s">
        <v>16886</v>
      </c>
      <c r="H881" s="12"/>
      <c r="I881" s="12"/>
      <c r="J881" s="19" t="s">
        <v>13123</v>
      </c>
      <c r="K881" s="12"/>
      <c r="L881" s="19" t="s">
        <v>13332</v>
      </c>
      <c r="M881" s="19" t="s">
        <v>13055</v>
      </c>
      <c r="N881" s="19" t="s">
        <v>13054</v>
      </c>
      <c r="O881" s="19" t="s">
        <v>13047</v>
      </c>
      <c r="P881" s="19" t="s">
        <v>7</v>
      </c>
    </row>
    <row r="882" spans="1:16" x14ac:dyDescent="0.35">
      <c r="A882" s="19" t="s">
        <v>9</v>
      </c>
      <c r="B882" s="19" t="s">
        <v>190</v>
      </c>
      <c r="C882" s="19" t="s">
        <v>9823</v>
      </c>
      <c r="D882" s="12"/>
      <c r="E882" s="20">
        <v>56271</v>
      </c>
      <c r="F882" s="19">
        <v>3300</v>
      </c>
      <c r="G882" s="19" t="s">
        <v>16872</v>
      </c>
      <c r="H882" s="12"/>
      <c r="I882" s="12"/>
      <c r="J882" s="19" t="s">
        <v>13094</v>
      </c>
      <c r="K882" s="19" t="s">
        <v>15883</v>
      </c>
      <c r="L882" s="19" t="s">
        <v>14503</v>
      </c>
      <c r="M882" s="19" t="s">
        <v>13053</v>
      </c>
      <c r="N882" s="19" t="s">
        <v>13054</v>
      </c>
      <c r="O882" s="19" t="s">
        <v>13044</v>
      </c>
      <c r="P882" s="19" t="s">
        <v>7</v>
      </c>
    </row>
    <row r="883" spans="1:16" x14ac:dyDescent="0.35">
      <c r="A883" s="19" t="s">
        <v>12</v>
      </c>
      <c r="B883" s="19" t="s">
        <v>562</v>
      </c>
      <c r="C883" s="19" t="s">
        <v>1164</v>
      </c>
      <c r="D883" s="19" t="s">
        <v>18497</v>
      </c>
      <c r="E883" s="20">
        <v>90000</v>
      </c>
      <c r="F883" s="19">
        <v>9000</v>
      </c>
      <c r="G883" s="19" t="s">
        <v>16872</v>
      </c>
      <c r="H883" s="12"/>
      <c r="I883" s="19" t="s">
        <v>18498</v>
      </c>
      <c r="J883" s="19" t="s">
        <v>17727</v>
      </c>
      <c r="K883" s="19" t="s">
        <v>15167</v>
      </c>
      <c r="L883" s="19" t="s">
        <v>18499</v>
      </c>
      <c r="M883" s="19" t="s">
        <v>13058</v>
      </c>
      <c r="N883" s="19" t="s">
        <v>13058</v>
      </c>
      <c r="O883" s="19" t="s">
        <v>13044</v>
      </c>
      <c r="P883" s="19" t="s">
        <v>7</v>
      </c>
    </row>
    <row r="884" spans="1:16" x14ac:dyDescent="0.35">
      <c r="A884" s="19" t="s">
        <v>8</v>
      </c>
      <c r="B884" s="19" t="s">
        <v>614</v>
      </c>
      <c r="C884" s="19" t="s">
        <v>3989</v>
      </c>
      <c r="D884" s="12"/>
      <c r="E884" s="20">
        <v>70000</v>
      </c>
      <c r="F884" s="19">
        <v>0</v>
      </c>
      <c r="G884" s="19" t="s">
        <v>16872</v>
      </c>
      <c r="H884" s="12"/>
      <c r="I884" s="12"/>
      <c r="J884" s="19" t="s">
        <v>17732</v>
      </c>
      <c r="K884" s="19" t="s">
        <v>14929</v>
      </c>
      <c r="L884" s="19" t="s">
        <v>14933</v>
      </c>
      <c r="M884" s="19" t="s">
        <v>13054</v>
      </c>
      <c r="N884" s="19" t="s">
        <v>13054</v>
      </c>
      <c r="O884" s="19" t="s">
        <v>13044</v>
      </c>
      <c r="P884" s="19" t="s">
        <v>7</v>
      </c>
    </row>
    <row r="885" spans="1:16" x14ac:dyDescent="0.35">
      <c r="A885" s="19" t="s">
        <v>8</v>
      </c>
      <c r="B885" s="19" t="s">
        <v>405</v>
      </c>
      <c r="C885" s="19" t="s">
        <v>11635</v>
      </c>
      <c r="D885" s="19" t="s">
        <v>18500</v>
      </c>
      <c r="E885" s="20">
        <v>41787</v>
      </c>
      <c r="F885" s="19">
        <v>0</v>
      </c>
      <c r="G885" s="19" t="s">
        <v>16872</v>
      </c>
      <c r="H885" s="12"/>
      <c r="I885" s="19" t="s">
        <v>18501</v>
      </c>
      <c r="J885" s="19" t="s">
        <v>17729</v>
      </c>
      <c r="K885" s="19" t="s">
        <v>14770</v>
      </c>
      <c r="L885" s="19" t="s">
        <v>18502</v>
      </c>
      <c r="M885" s="19" t="s">
        <v>13053</v>
      </c>
      <c r="N885" s="19" t="s">
        <v>13052</v>
      </c>
      <c r="O885" s="19" t="s">
        <v>13044</v>
      </c>
      <c r="P885" s="19" t="s">
        <v>7</v>
      </c>
    </row>
    <row r="886" spans="1:16" x14ac:dyDescent="0.35">
      <c r="A886" s="19" t="s">
        <v>9</v>
      </c>
      <c r="B886" s="19" t="s">
        <v>939</v>
      </c>
      <c r="C886" s="19" t="s">
        <v>2349</v>
      </c>
      <c r="D886" s="12"/>
      <c r="E886" s="20">
        <v>104000</v>
      </c>
      <c r="F886" s="19">
        <v>3000</v>
      </c>
      <c r="G886" s="19" t="s">
        <v>16872</v>
      </c>
      <c r="H886" s="12"/>
      <c r="I886" s="12"/>
      <c r="J886" s="19" t="s">
        <v>13094</v>
      </c>
      <c r="K886" s="19" t="s">
        <v>13679</v>
      </c>
      <c r="L886" s="19" t="s">
        <v>13787</v>
      </c>
      <c r="M886" s="19" t="s">
        <v>13057</v>
      </c>
      <c r="N886" s="19" t="s">
        <v>13055</v>
      </c>
      <c r="O886" s="19" t="s">
        <v>13047</v>
      </c>
      <c r="P886" s="19" t="s">
        <v>4</v>
      </c>
    </row>
    <row r="887" spans="1:16" x14ac:dyDescent="0.35">
      <c r="A887" s="19" t="s">
        <v>8</v>
      </c>
      <c r="B887" s="19" t="s">
        <v>405</v>
      </c>
      <c r="C887" s="19" t="s">
        <v>18503</v>
      </c>
      <c r="D887" s="12"/>
      <c r="E887" s="20">
        <v>50821</v>
      </c>
      <c r="F887" s="12"/>
      <c r="G887" s="19" t="s">
        <v>16903</v>
      </c>
      <c r="H887" s="12"/>
      <c r="I887" s="12"/>
      <c r="J887" s="19" t="s">
        <v>13088</v>
      </c>
      <c r="K887" s="12"/>
      <c r="L887" s="19" t="s">
        <v>18504</v>
      </c>
      <c r="M887" s="19" t="s">
        <v>13054</v>
      </c>
      <c r="N887" s="19" t="s">
        <v>13054</v>
      </c>
      <c r="O887" s="19" t="s">
        <v>13044</v>
      </c>
      <c r="P887" s="19" t="s">
        <v>7</v>
      </c>
    </row>
    <row r="888" spans="1:16" x14ac:dyDescent="0.35">
      <c r="A888" s="19" t="s">
        <v>8</v>
      </c>
      <c r="B888" s="19" t="s">
        <v>614</v>
      </c>
      <c r="C888" s="19" t="s">
        <v>9760</v>
      </c>
      <c r="D888" s="19" t="s">
        <v>18505</v>
      </c>
      <c r="E888" s="20">
        <v>60000</v>
      </c>
      <c r="F888" s="19">
        <v>0</v>
      </c>
      <c r="G888" s="19" t="s">
        <v>16872</v>
      </c>
      <c r="H888" s="12"/>
      <c r="I888" s="12"/>
      <c r="J888" s="19" t="s">
        <v>13094</v>
      </c>
      <c r="K888" s="19" t="s">
        <v>13516</v>
      </c>
      <c r="L888" s="19" t="s">
        <v>15454</v>
      </c>
      <c r="M888" s="19" t="s">
        <v>13053</v>
      </c>
      <c r="N888" s="19" t="s">
        <v>13054</v>
      </c>
      <c r="O888" s="19" t="s">
        <v>13044</v>
      </c>
      <c r="P888" s="19" t="s">
        <v>4</v>
      </c>
    </row>
    <row r="889" spans="1:16" x14ac:dyDescent="0.35">
      <c r="A889" s="19" t="s">
        <v>9</v>
      </c>
      <c r="B889" s="19" t="s">
        <v>614</v>
      </c>
      <c r="C889" s="19" t="s">
        <v>18506</v>
      </c>
      <c r="D889" s="12"/>
      <c r="E889" s="20">
        <v>65520</v>
      </c>
      <c r="F889" s="12"/>
      <c r="G889" s="19" t="s">
        <v>16872</v>
      </c>
      <c r="H889" s="12"/>
      <c r="I889" s="12"/>
      <c r="J889" s="19" t="s">
        <v>17727</v>
      </c>
      <c r="K889" s="19" t="s">
        <v>14781</v>
      </c>
      <c r="L889" s="19" t="s">
        <v>15424</v>
      </c>
      <c r="M889" s="19" t="s">
        <v>13053</v>
      </c>
      <c r="N889" s="19" t="s">
        <v>13053</v>
      </c>
      <c r="O889" s="19" t="s">
        <v>13047</v>
      </c>
      <c r="P889" s="19" t="s">
        <v>7</v>
      </c>
    </row>
    <row r="890" spans="1:16" x14ac:dyDescent="0.35">
      <c r="A890" s="19" t="s">
        <v>8</v>
      </c>
      <c r="B890" s="19" t="s">
        <v>275</v>
      </c>
      <c r="C890" s="19" t="s">
        <v>17672</v>
      </c>
      <c r="D890" s="12"/>
      <c r="E890" s="20">
        <v>75000</v>
      </c>
      <c r="F890" s="19">
        <v>0</v>
      </c>
      <c r="G890" s="19" t="s">
        <v>16872</v>
      </c>
      <c r="H890" s="12"/>
      <c r="I890" s="12"/>
      <c r="J890" s="19" t="s">
        <v>17736</v>
      </c>
      <c r="K890" s="19" t="s">
        <v>13805</v>
      </c>
      <c r="L890" s="19" t="s">
        <v>15944</v>
      </c>
      <c r="M890" s="19" t="s">
        <v>13053</v>
      </c>
      <c r="N890" s="19" t="s">
        <v>13053</v>
      </c>
      <c r="O890" s="19" t="s">
        <v>13047</v>
      </c>
      <c r="P890" s="19" t="s">
        <v>7</v>
      </c>
    </row>
    <row r="891" spans="1:16" x14ac:dyDescent="0.35">
      <c r="A891" s="19" t="s">
        <v>8</v>
      </c>
      <c r="B891" s="19" t="s">
        <v>17754</v>
      </c>
      <c r="C891" s="19" t="s">
        <v>1143</v>
      </c>
      <c r="D891" s="12"/>
      <c r="E891" s="20">
        <v>80000</v>
      </c>
      <c r="F891" s="19">
        <v>5000</v>
      </c>
      <c r="G891" s="19" t="s">
        <v>16872</v>
      </c>
      <c r="H891" s="12"/>
      <c r="I891" s="12"/>
      <c r="J891" s="19" t="s">
        <v>17727</v>
      </c>
      <c r="K891" s="19" t="s">
        <v>14981</v>
      </c>
      <c r="L891" s="19" t="s">
        <v>14147</v>
      </c>
      <c r="M891" s="19" t="s">
        <v>13053</v>
      </c>
      <c r="N891" s="19" t="s">
        <v>13053</v>
      </c>
      <c r="O891" s="19" t="s">
        <v>13047</v>
      </c>
      <c r="P891" s="19" t="s">
        <v>7</v>
      </c>
    </row>
    <row r="892" spans="1:16" x14ac:dyDescent="0.35">
      <c r="A892" s="19" t="s">
        <v>9</v>
      </c>
      <c r="B892" s="19" t="s">
        <v>18507</v>
      </c>
      <c r="C892" s="19" t="s">
        <v>3196</v>
      </c>
      <c r="D892" s="12"/>
      <c r="E892" s="20">
        <v>168000</v>
      </c>
      <c r="F892" s="19">
        <v>25000</v>
      </c>
      <c r="G892" s="19" t="s">
        <v>16872</v>
      </c>
      <c r="H892" s="12"/>
      <c r="I892" s="12"/>
      <c r="J892" s="19" t="s">
        <v>17727</v>
      </c>
      <c r="K892" s="12"/>
      <c r="L892" s="19" t="s">
        <v>18508</v>
      </c>
      <c r="M892" s="19" t="s">
        <v>13055</v>
      </c>
      <c r="N892" s="19" t="s">
        <v>13055</v>
      </c>
      <c r="O892" s="19" t="s">
        <v>13047</v>
      </c>
      <c r="P892" s="19" t="s">
        <v>4</v>
      </c>
    </row>
    <row r="893" spans="1:16" x14ac:dyDescent="0.35">
      <c r="A893" s="19" t="s">
        <v>8</v>
      </c>
      <c r="B893" s="19" t="s">
        <v>614</v>
      </c>
      <c r="C893" s="19" t="s">
        <v>1029</v>
      </c>
      <c r="D893" s="12"/>
      <c r="E893" s="20">
        <v>85000</v>
      </c>
      <c r="F893" s="12"/>
      <c r="G893" s="19" t="s">
        <v>16872</v>
      </c>
      <c r="H893" s="12"/>
      <c r="I893" s="12"/>
      <c r="J893" s="19" t="s">
        <v>13094</v>
      </c>
      <c r="K893" s="19" t="s">
        <v>14929</v>
      </c>
      <c r="L893" s="19" t="s">
        <v>14929</v>
      </c>
      <c r="M893" s="19" t="s">
        <v>13054</v>
      </c>
      <c r="N893" s="19" t="s">
        <v>13054</v>
      </c>
      <c r="O893" s="19" t="s">
        <v>13047</v>
      </c>
      <c r="P893" s="19" t="s">
        <v>7</v>
      </c>
    </row>
    <row r="894" spans="1:16" x14ac:dyDescent="0.35">
      <c r="A894" s="19" t="s">
        <v>8</v>
      </c>
      <c r="B894" s="19" t="s">
        <v>17754</v>
      </c>
      <c r="C894" s="19" t="s">
        <v>1565</v>
      </c>
      <c r="D894" s="12"/>
      <c r="E894" s="20">
        <v>35360</v>
      </c>
      <c r="F894" s="19">
        <v>700</v>
      </c>
      <c r="G894" s="19" t="s">
        <v>16872</v>
      </c>
      <c r="H894" s="12"/>
      <c r="I894" s="12"/>
      <c r="J894" s="19" t="s">
        <v>17727</v>
      </c>
      <c r="K894" s="19" t="s">
        <v>14770</v>
      </c>
      <c r="L894" s="19" t="s">
        <v>15017</v>
      </c>
      <c r="M894" s="19" t="s">
        <v>13052</v>
      </c>
      <c r="N894" s="19" t="s">
        <v>13052</v>
      </c>
      <c r="O894" s="19" t="s">
        <v>13044</v>
      </c>
      <c r="P894" s="19" t="s">
        <v>7</v>
      </c>
    </row>
    <row r="895" spans="1:16" x14ac:dyDescent="0.35">
      <c r="A895" s="19" t="s">
        <v>11</v>
      </c>
      <c r="B895" s="19" t="s">
        <v>190</v>
      </c>
      <c r="C895" s="19" t="s">
        <v>16810</v>
      </c>
      <c r="D895" s="12"/>
      <c r="E895" s="20">
        <v>50000</v>
      </c>
      <c r="F895" s="12"/>
      <c r="G895" s="19" t="s">
        <v>16872</v>
      </c>
      <c r="H895" s="12"/>
      <c r="I895" s="19" t="s">
        <v>18509</v>
      </c>
      <c r="J895" s="19" t="s">
        <v>17729</v>
      </c>
      <c r="K895" s="19" t="s">
        <v>15883</v>
      </c>
      <c r="L895" s="19" t="s">
        <v>14503</v>
      </c>
      <c r="M895" s="19" t="s">
        <v>13053</v>
      </c>
      <c r="N895" s="19" t="s">
        <v>13056</v>
      </c>
      <c r="O895" s="19" t="s">
        <v>13044</v>
      </c>
      <c r="P895" s="19" t="s">
        <v>7</v>
      </c>
    </row>
    <row r="896" spans="1:16" x14ac:dyDescent="0.35">
      <c r="A896" s="19" t="s">
        <v>9</v>
      </c>
      <c r="B896" s="19" t="s">
        <v>502</v>
      </c>
      <c r="C896" s="19" t="s">
        <v>16615</v>
      </c>
      <c r="D896" s="12"/>
      <c r="E896" s="20">
        <v>92000</v>
      </c>
      <c r="F896" s="12"/>
      <c r="G896" s="19" t="s">
        <v>16872</v>
      </c>
      <c r="H896" s="12"/>
      <c r="I896" s="12"/>
      <c r="J896" s="19" t="s">
        <v>13094</v>
      </c>
      <c r="K896" s="19" t="s">
        <v>17198</v>
      </c>
      <c r="L896" s="19" t="s">
        <v>14196</v>
      </c>
      <c r="M896" s="19" t="s">
        <v>13055</v>
      </c>
      <c r="N896" s="19" t="s">
        <v>13055</v>
      </c>
      <c r="O896" s="12"/>
      <c r="P896" s="19" t="s">
        <v>7</v>
      </c>
    </row>
    <row r="897" spans="1:16" x14ac:dyDescent="0.35">
      <c r="A897" s="19" t="s">
        <v>11</v>
      </c>
      <c r="B897" s="19" t="s">
        <v>275</v>
      </c>
      <c r="C897" s="19" t="s">
        <v>16753</v>
      </c>
      <c r="D897" s="12"/>
      <c r="E897" s="20">
        <v>38</v>
      </c>
      <c r="F897" s="19">
        <v>0</v>
      </c>
      <c r="G897" s="19" t="s">
        <v>16872</v>
      </c>
      <c r="H897" s="12"/>
      <c r="I897" s="12"/>
      <c r="J897" s="19" t="s">
        <v>13094</v>
      </c>
      <c r="K897" s="19" t="s">
        <v>14297</v>
      </c>
      <c r="L897" s="19" t="s">
        <v>15225</v>
      </c>
      <c r="M897" s="19" t="s">
        <v>13057</v>
      </c>
      <c r="N897" s="19" t="s">
        <v>13055</v>
      </c>
      <c r="O897" s="19" t="s">
        <v>13047</v>
      </c>
      <c r="P897" s="19" t="s">
        <v>7</v>
      </c>
    </row>
    <row r="898" spans="1:16" x14ac:dyDescent="0.35">
      <c r="A898" s="19" t="s">
        <v>9</v>
      </c>
      <c r="B898" s="19" t="s">
        <v>405</v>
      </c>
      <c r="C898" s="19" t="s">
        <v>17786</v>
      </c>
      <c r="D898" s="19" t="s">
        <v>1399</v>
      </c>
      <c r="E898" s="20">
        <v>146220</v>
      </c>
      <c r="F898" s="19">
        <v>0</v>
      </c>
      <c r="G898" s="19" t="s">
        <v>16872</v>
      </c>
      <c r="H898" s="12"/>
      <c r="I898" s="12"/>
      <c r="J898" s="19" t="s">
        <v>17727</v>
      </c>
      <c r="K898" s="19" t="s">
        <v>13516</v>
      </c>
      <c r="L898" s="19" t="s">
        <v>15454</v>
      </c>
      <c r="M898" s="19" t="s">
        <v>13055</v>
      </c>
      <c r="N898" s="19" t="s">
        <v>13055</v>
      </c>
      <c r="O898" s="19" t="s">
        <v>678</v>
      </c>
      <c r="P898" s="19" t="s">
        <v>7</v>
      </c>
    </row>
    <row r="899" spans="1:16" x14ac:dyDescent="0.35">
      <c r="A899" s="19" t="s">
        <v>3</v>
      </c>
      <c r="B899" s="19" t="s">
        <v>17754</v>
      </c>
      <c r="C899" s="19" t="s">
        <v>1044</v>
      </c>
      <c r="D899" s="12"/>
      <c r="E899" s="20">
        <v>90000</v>
      </c>
      <c r="F899" s="19">
        <v>55000</v>
      </c>
      <c r="G899" s="19" t="s">
        <v>16903</v>
      </c>
      <c r="H899" s="12"/>
      <c r="I899" s="12"/>
      <c r="J899" s="19" t="s">
        <v>13088</v>
      </c>
      <c r="K899" s="12"/>
      <c r="L899" s="19" t="s">
        <v>15818</v>
      </c>
      <c r="M899" s="19" t="s">
        <v>13056</v>
      </c>
      <c r="N899" s="19" t="s">
        <v>13056</v>
      </c>
      <c r="O899" s="19" t="s">
        <v>13044</v>
      </c>
      <c r="P899" s="19" t="s">
        <v>7</v>
      </c>
    </row>
    <row r="900" spans="1:16" x14ac:dyDescent="0.35">
      <c r="A900" s="19" t="s">
        <v>11</v>
      </c>
      <c r="B900" s="19" t="s">
        <v>405</v>
      </c>
      <c r="C900" s="19" t="s">
        <v>2098</v>
      </c>
      <c r="D900" s="12"/>
      <c r="E900" s="20">
        <v>125000</v>
      </c>
      <c r="F900" s="19">
        <v>0</v>
      </c>
      <c r="G900" s="19" t="s">
        <v>16872</v>
      </c>
      <c r="H900" s="12"/>
      <c r="I900" s="12"/>
      <c r="J900" s="19" t="s">
        <v>17778</v>
      </c>
      <c r="K900" s="19" t="s">
        <v>15785</v>
      </c>
      <c r="L900" s="19" t="s">
        <v>14273</v>
      </c>
      <c r="M900" s="19" t="s">
        <v>13057</v>
      </c>
      <c r="N900" s="19" t="s">
        <v>13055</v>
      </c>
      <c r="O900" s="19" t="s">
        <v>13048</v>
      </c>
      <c r="P900" s="19" t="s">
        <v>4</v>
      </c>
    </row>
    <row r="901" spans="1:16" x14ac:dyDescent="0.35">
      <c r="A901" s="19" t="s">
        <v>9</v>
      </c>
      <c r="B901" s="19" t="s">
        <v>405</v>
      </c>
      <c r="C901" s="19" t="s">
        <v>1358</v>
      </c>
      <c r="D901" s="12"/>
      <c r="E901" s="20">
        <v>98765</v>
      </c>
      <c r="F901" s="19">
        <v>0</v>
      </c>
      <c r="G901" s="19" t="s">
        <v>16872</v>
      </c>
      <c r="H901" s="12"/>
      <c r="I901" s="12"/>
      <c r="J901" s="19" t="s">
        <v>17729</v>
      </c>
      <c r="K901" s="19" t="s">
        <v>13516</v>
      </c>
      <c r="L901" s="19" t="s">
        <v>14880</v>
      </c>
      <c r="M901" s="19" t="s">
        <v>13057</v>
      </c>
      <c r="N901" s="19" t="s">
        <v>13055</v>
      </c>
      <c r="O901" s="19" t="s">
        <v>13044</v>
      </c>
      <c r="P901" s="19" t="s">
        <v>7</v>
      </c>
    </row>
    <row r="902" spans="1:16" x14ac:dyDescent="0.35">
      <c r="A902" s="19" t="s">
        <v>8</v>
      </c>
      <c r="B902" s="19" t="s">
        <v>18510</v>
      </c>
      <c r="C902" s="19" t="s">
        <v>1587</v>
      </c>
      <c r="D902" s="12"/>
      <c r="E902" s="20">
        <v>68800</v>
      </c>
      <c r="F902" s="12"/>
      <c r="G902" s="19" t="s">
        <v>16872</v>
      </c>
      <c r="H902" s="12"/>
      <c r="I902" s="12"/>
      <c r="J902" s="19" t="s">
        <v>17727</v>
      </c>
      <c r="K902" s="19" t="s">
        <v>17241</v>
      </c>
      <c r="L902" s="19" t="s">
        <v>15274</v>
      </c>
      <c r="M902" s="19" t="s">
        <v>13052</v>
      </c>
      <c r="N902" s="19" t="s">
        <v>13052</v>
      </c>
      <c r="O902" s="19" t="s">
        <v>13044</v>
      </c>
      <c r="P902" s="19" t="s">
        <v>7</v>
      </c>
    </row>
    <row r="903" spans="1:16" x14ac:dyDescent="0.35">
      <c r="A903" s="19" t="s">
        <v>8</v>
      </c>
      <c r="B903" s="19" t="s">
        <v>301</v>
      </c>
      <c r="C903" s="19" t="s">
        <v>8466</v>
      </c>
      <c r="D903" s="12"/>
      <c r="E903" s="20">
        <v>72000</v>
      </c>
      <c r="F903" s="19">
        <v>0</v>
      </c>
      <c r="G903" s="19" t="s">
        <v>16872</v>
      </c>
      <c r="H903" s="12"/>
      <c r="I903" s="12"/>
      <c r="J903" s="19" t="s">
        <v>17727</v>
      </c>
      <c r="K903" s="19" t="s">
        <v>16995</v>
      </c>
      <c r="L903" s="19" t="s">
        <v>18082</v>
      </c>
      <c r="M903" s="19" t="s">
        <v>13053</v>
      </c>
      <c r="N903" s="19" t="s">
        <v>13053</v>
      </c>
      <c r="O903" s="19" t="s">
        <v>13044</v>
      </c>
      <c r="P903" s="19" t="s">
        <v>7</v>
      </c>
    </row>
    <row r="904" spans="1:16" x14ac:dyDescent="0.35">
      <c r="A904" s="19" t="s">
        <v>8</v>
      </c>
      <c r="B904" s="19" t="s">
        <v>190</v>
      </c>
      <c r="C904" s="19" t="s">
        <v>1007</v>
      </c>
      <c r="D904" s="12"/>
      <c r="E904" s="20">
        <v>132860</v>
      </c>
      <c r="F904" s="19">
        <v>10000</v>
      </c>
      <c r="G904" s="19" t="s">
        <v>16872</v>
      </c>
      <c r="H904" s="12"/>
      <c r="I904" s="12"/>
      <c r="J904" s="19" t="s">
        <v>13094</v>
      </c>
      <c r="K904" s="19" t="s">
        <v>14670</v>
      </c>
      <c r="L904" s="19" t="s">
        <v>13682</v>
      </c>
      <c r="M904" s="19" t="s">
        <v>13055</v>
      </c>
      <c r="N904" s="19" t="s">
        <v>13053</v>
      </c>
      <c r="O904" s="19" t="s">
        <v>13047</v>
      </c>
      <c r="P904" s="19" t="s">
        <v>7</v>
      </c>
    </row>
    <row r="905" spans="1:16" x14ac:dyDescent="0.35">
      <c r="A905" s="19" t="s">
        <v>9</v>
      </c>
      <c r="B905" s="19" t="s">
        <v>405</v>
      </c>
      <c r="C905" s="19" t="s">
        <v>2717</v>
      </c>
      <c r="D905" s="19" t="s">
        <v>18511</v>
      </c>
      <c r="E905" s="20">
        <v>58000</v>
      </c>
      <c r="F905" s="19">
        <v>10000</v>
      </c>
      <c r="G905" s="19" t="s">
        <v>16903</v>
      </c>
      <c r="H905" s="12"/>
      <c r="I905" s="12"/>
      <c r="J905" s="19" t="s">
        <v>13088</v>
      </c>
      <c r="K905" s="12"/>
      <c r="L905" s="19" t="s">
        <v>13875</v>
      </c>
      <c r="M905" s="19" t="s">
        <v>13055</v>
      </c>
      <c r="N905" s="19" t="s">
        <v>13056</v>
      </c>
      <c r="O905" s="19" t="s">
        <v>13044</v>
      </c>
      <c r="P905" s="19" t="s">
        <v>4</v>
      </c>
    </row>
    <row r="906" spans="1:16" x14ac:dyDescent="0.35">
      <c r="A906" s="19" t="s">
        <v>11</v>
      </c>
      <c r="B906" s="19" t="s">
        <v>190</v>
      </c>
      <c r="C906" s="19" t="s">
        <v>18512</v>
      </c>
      <c r="D906" s="12"/>
      <c r="E906" s="20">
        <v>117000</v>
      </c>
      <c r="F906" s="19">
        <v>6</v>
      </c>
      <c r="G906" s="19" t="s">
        <v>16872</v>
      </c>
      <c r="H906" s="12"/>
      <c r="I906" s="12"/>
      <c r="J906" s="19" t="s">
        <v>17863</v>
      </c>
      <c r="K906" s="19" t="s">
        <v>13516</v>
      </c>
      <c r="L906" s="19" t="s">
        <v>14856</v>
      </c>
      <c r="M906" s="19" t="s">
        <v>13058</v>
      </c>
      <c r="N906" s="19" t="s">
        <v>13055</v>
      </c>
      <c r="O906" s="19" t="s">
        <v>13044</v>
      </c>
      <c r="P906" s="19" t="s">
        <v>7</v>
      </c>
    </row>
    <row r="907" spans="1:16" x14ac:dyDescent="0.35">
      <c r="A907" s="19" t="s">
        <v>8</v>
      </c>
      <c r="B907" s="19" t="s">
        <v>77</v>
      </c>
      <c r="C907" s="19" t="s">
        <v>1113</v>
      </c>
      <c r="D907" s="12"/>
      <c r="E907" s="20">
        <v>27300</v>
      </c>
      <c r="F907" s="19">
        <v>0</v>
      </c>
      <c r="G907" s="19" t="s">
        <v>16872</v>
      </c>
      <c r="H907" s="12"/>
      <c r="I907" s="12"/>
      <c r="J907" s="19" t="s">
        <v>17727</v>
      </c>
      <c r="K907" s="19" t="s">
        <v>17230</v>
      </c>
      <c r="L907" s="19" t="s">
        <v>14149</v>
      </c>
      <c r="M907" s="19" t="s">
        <v>13054</v>
      </c>
      <c r="N907" s="19" t="s">
        <v>13054</v>
      </c>
      <c r="O907" s="19" t="s">
        <v>13044</v>
      </c>
      <c r="P907" s="19" t="s">
        <v>7</v>
      </c>
    </row>
    <row r="908" spans="1:16" x14ac:dyDescent="0.35">
      <c r="A908" s="19" t="s">
        <v>8</v>
      </c>
      <c r="B908" s="19" t="s">
        <v>190</v>
      </c>
      <c r="C908" s="19" t="s">
        <v>1120</v>
      </c>
      <c r="D908" s="12"/>
      <c r="E908" s="20">
        <v>135000</v>
      </c>
      <c r="F908" s="19">
        <v>85000</v>
      </c>
      <c r="G908" s="19" t="s">
        <v>16872</v>
      </c>
      <c r="H908" s="12"/>
      <c r="I908" s="12"/>
      <c r="J908" s="19" t="s">
        <v>13094</v>
      </c>
      <c r="K908" s="19" t="s">
        <v>15944</v>
      </c>
      <c r="L908" s="19" t="s">
        <v>15515</v>
      </c>
      <c r="M908" s="19" t="s">
        <v>13053</v>
      </c>
      <c r="N908" s="19" t="s">
        <v>13054</v>
      </c>
      <c r="O908" s="19" t="s">
        <v>13047</v>
      </c>
      <c r="P908" s="19" t="s">
        <v>7</v>
      </c>
    </row>
    <row r="909" spans="1:16" x14ac:dyDescent="0.35">
      <c r="A909" s="19" t="s">
        <v>9</v>
      </c>
      <c r="B909" s="19" t="s">
        <v>614</v>
      </c>
      <c r="C909" s="19" t="s">
        <v>11600</v>
      </c>
      <c r="D909" s="12"/>
      <c r="E909" s="20">
        <v>42000</v>
      </c>
      <c r="F909" s="19">
        <v>0</v>
      </c>
      <c r="G909" s="19" t="s">
        <v>16871</v>
      </c>
      <c r="H909" s="12"/>
      <c r="I909" s="12"/>
      <c r="J909" s="19" t="s">
        <v>13114</v>
      </c>
      <c r="K909" s="12"/>
      <c r="L909" s="19" t="s">
        <v>14561</v>
      </c>
      <c r="M909" s="19" t="s">
        <v>13057</v>
      </c>
      <c r="N909" s="19" t="s">
        <v>13055</v>
      </c>
      <c r="O909" s="19" t="s">
        <v>13044</v>
      </c>
      <c r="P909" s="19" t="s">
        <v>4</v>
      </c>
    </row>
    <row r="910" spans="1:16" x14ac:dyDescent="0.35">
      <c r="A910" s="19" t="s">
        <v>8</v>
      </c>
      <c r="B910" s="19" t="s">
        <v>190</v>
      </c>
      <c r="C910" s="19" t="s">
        <v>1254</v>
      </c>
      <c r="D910" s="12"/>
      <c r="E910" s="20">
        <v>130000</v>
      </c>
      <c r="F910" s="19">
        <v>0</v>
      </c>
      <c r="G910" s="19" t="s">
        <v>16872</v>
      </c>
      <c r="H910" s="12"/>
      <c r="I910" s="12"/>
      <c r="J910" s="19" t="s">
        <v>13094</v>
      </c>
      <c r="K910" s="19" t="s">
        <v>15944</v>
      </c>
      <c r="L910" s="19" t="s">
        <v>15515</v>
      </c>
      <c r="M910" s="19" t="s">
        <v>13053</v>
      </c>
      <c r="N910" s="19" t="s">
        <v>13054</v>
      </c>
      <c r="O910" s="19" t="s">
        <v>13044</v>
      </c>
      <c r="P910" s="19" t="s">
        <v>7</v>
      </c>
    </row>
    <row r="911" spans="1:16" x14ac:dyDescent="0.35">
      <c r="A911" s="19" t="s">
        <v>11</v>
      </c>
      <c r="B911" s="19" t="s">
        <v>405</v>
      </c>
      <c r="C911" s="19" t="s">
        <v>6939</v>
      </c>
      <c r="D911" s="12"/>
      <c r="E911" s="20">
        <v>89980</v>
      </c>
      <c r="F911" s="19">
        <v>0</v>
      </c>
      <c r="G911" s="19" t="s">
        <v>16872</v>
      </c>
      <c r="H911" s="12"/>
      <c r="I911" s="12"/>
      <c r="J911" s="19" t="s">
        <v>17727</v>
      </c>
      <c r="K911" s="19" t="s">
        <v>15785</v>
      </c>
      <c r="L911" s="19" t="s">
        <v>18513</v>
      </c>
      <c r="M911" s="19" t="s">
        <v>13055</v>
      </c>
      <c r="N911" s="19" t="s">
        <v>13055</v>
      </c>
      <c r="O911" s="19" t="s">
        <v>13047</v>
      </c>
      <c r="P911" s="19" t="s">
        <v>7</v>
      </c>
    </row>
    <row r="912" spans="1:16" x14ac:dyDescent="0.35">
      <c r="A912" s="19" t="s">
        <v>8</v>
      </c>
      <c r="B912" s="19" t="s">
        <v>275</v>
      </c>
      <c r="C912" s="19" t="s">
        <v>2868</v>
      </c>
      <c r="D912" s="12"/>
      <c r="E912" s="20">
        <v>41000</v>
      </c>
      <c r="F912" s="12"/>
      <c r="G912" s="19" t="s">
        <v>16872</v>
      </c>
      <c r="H912" s="12"/>
      <c r="I912" s="19" t="s">
        <v>18514</v>
      </c>
      <c r="J912" s="19" t="s">
        <v>17729</v>
      </c>
      <c r="K912" s="19" t="s">
        <v>14981</v>
      </c>
      <c r="L912" s="19" t="s">
        <v>16060</v>
      </c>
      <c r="M912" s="19" t="s">
        <v>13054</v>
      </c>
      <c r="N912" s="19" t="s">
        <v>13054</v>
      </c>
      <c r="O912" s="19" t="s">
        <v>13047</v>
      </c>
      <c r="P912" s="19" t="s">
        <v>7</v>
      </c>
    </row>
    <row r="913" spans="1:16" x14ac:dyDescent="0.35">
      <c r="A913" s="19" t="s">
        <v>9</v>
      </c>
      <c r="B913" s="19" t="s">
        <v>405</v>
      </c>
      <c r="C913" s="19" t="s">
        <v>1404</v>
      </c>
      <c r="D913" s="12"/>
      <c r="E913" s="20">
        <v>114059</v>
      </c>
      <c r="F913" s="19">
        <v>3000</v>
      </c>
      <c r="G913" s="19" t="s">
        <v>16872</v>
      </c>
      <c r="H913" s="12"/>
      <c r="I913" s="12"/>
      <c r="J913" s="19" t="s">
        <v>13094</v>
      </c>
      <c r="K913" s="19" t="s">
        <v>14670</v>
      </c>
      <c r="L913" s="19" t="s">
        <v>18515</v>
      </c>
      <c r="M913" s="19" t="s">
        <v>13055</v>
      </c>
      <c r="N913" s="19" t="s">
        <v>13055</v>
      </c>
      <c r="O913" s="19" t="s">
        <v>13047</v>
      </c>
      <c r="P913" s="19" t="s">
        <v>7</v>
      </c>
    </row>
    <row r="914" spans="1:16" x14ac:dyDescent="0.35">
      <c r="A914" s="19" t="s">
        <v>8</v>
      </c>
      <c r="B914" s="19" t="s">
        <v>562</v>
      </c>
      <c r="C914" s="19" t="s">
        <v>1257</v>
      </c>
      <c r="D914" s="12"/>
      <c r="E914" s="20">
        <v>95000</v>
      </c>
      <c r="F914" s="12"/>
      <c r="G914" s="19" t="s">
        <v>16872</v>
      </c>
      <c r="H914" s="12"/>
      <c r="I914" s="19" t="s">
        <v>18516</v>
      </c>
      <c r="J914" s="19" t="s">
        <v>17727</v>
      </c>
      <c r="K914" s="19" t="s">
        <v>14929</v>
      </c>
      <c r="L914" s="19" t="s">
        <v>14933</v>
      </c>
      <c r="M914" s="19" t="s">
        <v>13053</v>
      </c>
      <c r="N914" s="19" t="s">
        <v>13053</v>
      </c>
      <c r="O914" s="19" t="s">
        <v>13044</v>
      </c>
      <c r="P914" s="19" t="s">
        <v>7</v>
      </c>
    </row>
    <row r="915" spans="1:16" x14ac:dyDescent="0.35">
      <c r="A915" s="19" t="s">
        <v>8</v>
      </c>
      <c r="B915" s="19" t="s">
        <v>426</v>
      </c>
      <c r="C915" s="19" t="s">
        <v>11307</v>
      </c>
      <c r="D915" s="12"/>
      <c r="E915" s="20">
        <v>45000</v>
      </c>
      <c r="F915" s="19">
        <v>0</v>
      </c>
      <c r="G915" s="19" t="s">
        <v>16871</v>
      </c>
      <c r="H915" s="12"/>
      <c r="I915" s="19" t="s">
        <v>18517</v>
      </c>
      <c r="J915" s="19" t="s">
        <v>13114</v>
      </c>
      <c r="K915" s="12"/>
      <c r="L915" s="19" t="s">
        <v>13615</v>
      </c>
      <c r="M915" s="19" t="s">
        <v>13055</v>
      </c>
      <c r="N915" s="19" t="s">
        <v>13055</v>
      </c>
      <c r="O915" s="19" t="s">
        <v>13044</v>
      </c>
      <c r="P915" s="19" t="s">
        <v>7</v>
      </c>
    </row>
    <row r="916" spans="1:16" x14ac:dyDescent="0.35">
      <c r="A916" s="19" t="s">
        <v>8</v>
      </c>
      <c r="B916" s="19" t="s">
        <v>272</v>
      </c>
      <c r="C916" s="19" t="s">
        <v>11046</v>
      </c>
      <c r="D916" s="19" t="s">
        <v>18518</v>
      </c>
      <c r="E916" s="20">
        <v>48000</v>
      </c>
      <c r="F916" s="19">
        <v>0</v>
      </c>
      <c r="G916" s="19" t="s">
        <v>16872</v>
      </c>
      <c r="H916" s="12"/>
      <c r="I916" s="12"/>
      <c r="J916" s="19" t="s">
        <v>17778</v>
      </c>
      <c r="K916" s="19" t="s">
        <v>13679</v>
      </c>
      <c r="L916" s="19" t="s">
        <v>13976</v>
      </c>
      <c r="M916" s="19" t="s">
        <v>13054</v>
      </c>
      <c r="N916" s="19" t="s">
        <v>13054</v>
      </c>
      <c r="O916" s="19" t="s">
        <v>13047</v>
      </c>
      <c r="P916" s="19" t="s">
        <v>7</v>
      </c>
    </row>
    <row r="917" spans="1:16" x14ac:dyDescent="0.35">
      <c r="A917" s="19" t="s">
        <v>9</v>
      </c>
      <c r="B917" s="19" t="s">
        <v>17818</v>
      </c>
      <c r="C917" s="19" t="s">
        <v>11754</v>
      </c>
      <c r="D917" s="12"/>
      <c r="E917" s="20">
        <v>40206</v>
      </c>
      <c r="F917" s="19">
        <v>0</v>
      </c>
      <c r="G917" s="19" t="s">
        <v>16872</v>
      </c>
      <c r="H917" s="12"/>
      <c r="I917" s="12"/>
      <c r="J917" s="19" t="s">
        <v>17727</v>
      </c>
      <c r="K917" s="19" t="s">
        <v>15785</v>
      </c>
      <c r="L917" s="19" t="s">
        <v>15211</v>
      </c>
      <c r="M917" s="19" t="s">
        <v>13057</v>
      </c>
      <c r="N917" s="19" t="s">
        <v>13055</v>
      </c>
      <c r="O917" s="19" t="s">
        <v>13044</v>
      </c>
      <c r="P917" s="19" t="s">
        <v>7</v>
      </c>
    </row>
    <row r="918" spans="1:16" x14ac:dyDescent="0.35">
      <c r="A918" s="19" t="s">
        <v>8</v>
      </c>
      <c r="B918" s="19" t="s">
        <v>544</v>
      </c>
      <c r="C918" s="19" t="s">
        <v>1523</v>
      </c>
      <c r="D918" s="12"/>
      <c r="E918" s="20">
        <v>180000</v>
      </c>
      <c r="F918" s="19">
        <v>21000</v>
      </c>
      <c r="G918" s="19" t="s">
        <v>16872</v>
      </c>
      <c r="H918" s="12"/>
      <c r="I918" s="12"/>
      <c r="J918" s="19" t="s">
        <v>17727</v>
      </c>
      <c r="K918" s="19" t="s">
        <v>14929</v>
      </c>
      <c r="L918" s="19" t="s">
        <v>14933</v>
      </c>
      <c r="M918" s="19" t="s">
        <v>13055</v>
      </c>
      <c r="N918" s="19" t="s">
        <v>13055</v>
      </c>
      <c r="O918" s="19" t="s">
        <v>13044</v>
      </c>
      <c r="P918" s="19" t="s">
        <v>7</v>
      </c>
    </row>
    <row r="919" spans="1:16" x14ac:dyDescent="0.35">
      <c r="A919" s="19" t="s">
        <v>9</v>
      </c>
      <c r="B919" s="19" t="s">
        <v>301</v>
      </c>
      <c r="C919" s="19" t="s">
        <v>5248</v>
      </c>
      <c r="D919" s="19" t="s">
        <v>44</v>
      </c>
      <c r="E919" s="20">
        <v>118000</v>
      </c>
      <c r="F919" s="19">
        <v>0</v>
      </c>
      <c r="G919" s="19" t="s">
        <v>16872</v>
      </c>
      <c r="H919" s="12"/>
      <c r="I919" s="12"/>
      <c r="J919" s="19" t="s">
        <v>17727</v>
      </c>
      <c r="K919" s="19" t="s">
        <v>13965</v>
      </c>
      <c r="L919" s="19" t="s">
        <v>14717</v>
      </c>
      <c r="M919" s="19" t="s">
        <v>13055</v>
      </c>
      <c r="N919" s="19" t="s">
        <v>13055</v>
      </c>
      <c r="O919" s="19" t="s">
        <v>13047</v>
      </c>
      <c r="P919" s="19" t="s">
        <v>7</v>
      </c>
    </row>
    <row r="920" spans="1:16" x14ac:dyDescent="0.35">
      <c r="A920" s="19" t="s">
        <v>9</v>
      </c>
      <c r="B920" s="19" t="s">
        <v>657</v>
      </c>
      <c r="C920" s="19" t="s">
        <v>1302</v>
      </c>
      <c r="D920" s="12"/>
      <c r="E920" s="20">
        <v>126000</v>
      </c>
      <c r="F920" s="19">
        <v>15000</v>
      </c>
      <c r="G920" s="19" t="s">
        <v>16872</v>
      </c>
      <c r="H920" s="12"/>
      <c r="I920" s="12"/>
      <c r="J920" s="19" t="s">
        <v>17729</v>
      </c>
      <c r="K920" s="19" t="s">
        <v>14677</v>
      </c>
      <c r="L920" s="19" t="s">
        <v>13519</v>
      </c>
      <c r="M920" s="19" t="s">
        <v>13055</v>
      </c>
      <c r="N920" s="19" t="s">
        <v>13055</v>
      </c>
      <c r="O920" s="19" t="s">
        <v>13044</v>
      </c>
      <c r="P920" s="19" t="s">
        <v>7</v>
      </c>
    </row>
    <row r="921" spans="1:16" x14ac:dyDescent="0.35">
      <c r="A921" s="19" t="s">
        <v>9</v>
      </c>
      <c r="B921" s="19" t="s">
        <v>658</v>
      </c>
      <c r="C921" s="19" t="s">
        <v>1377</v>
      </c>
      <c r="D921" s="19" t="s">
        <v>18519</v>
      </c>
      <c r="E921" s="20">
        <v>119000</v>
      </c>
      <c r="F921" s="19">
        <v>12000</v>
      </c>
      <c r="G921" s="19" t="s">
        <v>16872</v>
      </c>
      <c r="H921" s="12"/>
      <c r="I921" s="19" t="s">
        <v>18520</v>
      </c>
      <c r="J921" s="19" t="s">
        <v>17727</v>
      </c>
      <c r="K921" s="19" t="s">
        <v>15167</v>
      </c>
      <c r="L921" s="19" t="s">
        <v>18521</v>
      </c>
      <c r="M921" s="19" t="s">
        <v>13055</v>
      </c>
      <c r="N921" s="19" t="s">
        <v>13055</v>
      </c>
      <c r="O921" s="19" t="s">
        <v>13044</v>
      </c>
      <c r="P921" s="19" t="s">
        <v>7</v>
      </c>
    </row>
    <row r="922" spans="1:16" x14ac:dyDescent="0.35">
      <c r="A922" s="19" t="s">
        <v>11</v>
      </c>
      <c r="B922" s="19" t="s">
        <v>272</v>
      </c>
      <c r="C922" s="19" t="s">
        <v>18522</v>
      </c>
      <c r="D922" s="12"/>
      <c r="E922" s="20">
        <v>59000</v>
      </c>
      <c r="F922" s="19">
        <v>0</v>
      </c>
      <c r="G922" s="19" t="s">
        <v>16872</v>
      </c>
      <c r="H922" s="12"/>
      <c r="I922" s="12"/>
      <c r="J922" s="19" t="s">
        <v>17985</v>
      </c>
      <c r="K922" s="19" t="s">
        <v>17224</v>
      </c>
      <c r="L922" s="19" t="s">
        <v>13625</v>
      </c>
      <c r="M922" s="19" t="s">
        <v>13055</v>
      </c>
      <c r="N922" s="19" t="s">
        <v>13055</v>
      </c>
      <c r="O922" s="19" t="s">
        <v>13044</v>
      </c>
      <c r="P922" s="19" t="s">
        <v>7</v>
      </c>
    </row>
    <row r="923" spans="1:16" x14ac:dyDescent="0.35">
      <c r="A923" s="19" t="s">
        <v>8</v>
      </c>
      <c r="B923" s="19" t="s">
        <v>17754</v>
      </c>
      <c r="C923" s="19" t="s">
        <v>1142</v>
      </c>
      <c r="D923" s="12"/>
      <c r="E923" s="20">
        <v>64000</v>
      </c>
      <c r="F923" s="19">
        <v>10000</v>
      </c>
      <c r="G923" s="19" t="s">
        <v>16872</v>
      </c>
      <c r="H923" s="12"/>
      <c r="I923" s="12"/>
      <c r="J923" s="19" t="s">
        <v>13094</v>
      </c>
      <c r="K923" s="19" t="s">
        <v>15785</v>
      </c>
      <c r="L923" s="19" t="s">
        <v>14273</v>
      </c>
      <c r="M923" s="19" t="s">
        <v>13055</v>
      </c>
      <c r="N923" s="19" t="s">
        <v>13054</v>
      </c>
      <c r="O923" s="19" t="s">
        <v>13044</v>
      </c>
      <c r="P923" s="19" t="s">
        <v>7</v>
      </c>
    </row>
    <row r="924" spans="1:16" x14ac:dyDescent="0.35">
      <c r="A924" s="19" t="s">
        <v>11</v>
      </c>
      <c r="B924" s="19" t="s">
        <v>18523</v>
      </c>
      <c r="C924" s="19" t="s">
        <v>2922</v>
      </c>
      <c r="D924" s="12"/>
      <c r="E924" s="20">
        <v>185000</v>
      </c>
      <c r="F924" s="19">
        <v>27000</v>
      </c>
      <c r="G924" s="19" t="s">
        <v>16872</v>
      </c>
      <c r="H924" s="12"/>
      <c r="I924" s="12"/>
      <c r="J924" s="19" t="s">
        <v>17729</v>
      </c>
      <c r="K924" s="19" t="s">
        <v>14677</v>
      </c>
      <c r="L924" s="19" t="s">
        <v>13433</v>
      </c>
      <c r="M924" s="19" t="s">
        <v>13057</v>
      </c>
      <c r="N924" s="19" t="s">
        <v>13057</v>
      </c>
      <c r="O924" s="19" t="s">
        <v>13047</v>
      </c>
      <c r="P924" s="19" t="s">
        <v>7</v>
      </c>
    </row>
    <row r="925" spans="1:16" x14ac:dyDescent="0.35">
      <c r="A925" s="19" t="s">
        <v>8</v>
      </c>
      <c r="B925" s="19" t="s">
        <v>502</v>
      </c>
      <c r="C925" s="19" t="s">
        <v>1063</v>
      </c>
      <c r="D925" s="12"/>
      <c r="E925" s="20">
        <v>43500</v>
      </c>
      <c r="F925" s="19">
        <v>200</v>
      </c>
      <c r="G925" s="19" t="s">
        <v>16872</v>
      </c>
      <c r="H925" s="12"/>
      <c r="I925" s="12"/>
      <c r="J925" s="19" t="s">
        <v>17727</v>
      </c>
      <c r="K925" s="19" t="s">
        <v>14781</v>
      </c>
      <c r="L925" s="19" t="s">
        <v>15648</v>
      </c>
      <c r="M925" s="19" t="s">
        <v>13053</v>
      </c>
      <c r="N925" s="19" t="s">
        <v>13054</v>
      </c>
      <c r="O925" s="19" t="s">
        <v>13044</v>
      </c>
      <c r="P925" s="19" t="s">
        <v>7</v>
      </c>
    </row>
    <row r="926" spans="1:16" x14ac:dyDescent="0.35">
      <c r="A926" s="19" t="s">
        <v>8</v>
      </c>
      <c r="B926" s="19" t="s">
        <v>405</v>
      </c>
      <c r="C926" s="19" t="s">
        <v>9718</v>
      </c>
      <c r="D926" s="19" t="s">
        <v>18524</v>
      </c>
      <c r="E926" s="20">
        <v>60000</v>
      </c>
      <c r="F926" s="19">
        <v>0</v>
      </c>
      <c r="G926" s="19" t="s">
        <v>16872</v>
      </c>
      <c r="H926" s="12"/>
      <c r="I926" s="12"/>
      <c r="J926" s="19" t="s">
        <v>17727</v>
      </c>
      <c r="K926" s="19" t="s">
        <v>17224</v>
      </c>
      <c r="L926" s="19" t="s">
        <v>18525</v>
      </c>
      <c r="M926" s="19" t="s">
        <v>13053</v>
      </c>
      <c r="N926" s="19" t="s">
        <v>13053</v>
      </c>
      <c r="O926" s="19" t="s">
        <v>13047</v>
      </c>
      <c r="P926" s="19" t="s">
        <v>7</v>
      </c>
    </row>
    <row r="927" spans="1:16" x14ac:dyDescent="0.35">
      <c r="A927" s="19" t="s">
        <v>8</v>
      </c>
      <c r="B927" s="19" t="s">
        <v>17754</v>
      </c>
      <c r="C927" s="19" t="s">
        <v>18012</v>
      </c>
      <c r="D927" s="12"/>
      <c r="E927" s="20">
        <v>83000</v>
      </c>
      <c r="F927" s="19">
        <v>8000</v>
      </c>
      <c r="G927" s="19" t="s">
        <v>16872</v>
      </c>
      <c r="H927" s="12"/>
      <c r="I927" s="12"/>
      <c r="J927" s="19" t="s">
        <v>17727</v>
      </c>
      <c r="K927" s="19" t="s">
        <v>17223</v>
      </c>
      <c r="L927" s="19" t="s">
        <v>13302</v>
      </c>
      <c r="M927" s="19" t="s">
        <v>13053</v>
      </c>
      <c r="N927" s="19" t="s">
        <v>13053</v>
      </c>
      <c r="O927" s="19" t="s">
        <v>13047</v>
      </c>
      <c r="P927" s="19" t="s">
        <v>4</v>
      </c>
    </row>
    <row r="928" spans="1:16" x14ac:dyDescent="0.35">
      <c r="A928" s="19" t="s">
        <v>8</v>
      </c>
      <c r="B928" s="19" t="s">
        <v>614</v>
      </c>
      <c r="C928" s="19" t="s">
        <v>1018</v>
      </c>
      <c r="D928" s="12"/>
      <c r="E928" s="20">
        <v>49500</v>
      </c>
      <c r="F928" s="19">
        <v>1500</v>
      </c>
      <c r="G928" s="19" t="s">
        <v>16872</v>
      </c>
      <c r="H928" s="12"/>
      <c r="I928" s="12"/>
      <c r="J928" s="19" t="s">
        <v>13094</v>
      </c>
      <c r="K928" s="19" t="s">
        <v>14670</v>
      </c>
      <c r="L928" s="19" t="s">
        <v>14040</v>
      </c>
      <c r="M928" s="19" t="s">
        <v>13053</v>
      </c>
      <c r="N928" s="19" t="s">
        <v>13054</v>
      </c>
      <c r="O928" s="19" t="s">
        <v>13044</v>
      </c>
      <c r="P928" s="19" t="s">
        <v>7</v>
      </c>
    </row>
    <row r="929" spans="1:16" x14ac:dyDescent="0.35">
      <c r="A929" s="19" t="s">
        <v>9</v>
      </c>
      <c r="B929" s="19" t="s">
        <v>190</v>
      </c>
      <c r="C929" s="19" t="s">
        <v>18526</v>
      </c>
      <c r="D929" s="12"/>
      <c r="E929" s="20">
        <v>44000</v>
      </c>
      <c r="F929" s="12"/>
      <c r="G929" s="19" t="s">
        <v>16872</v>
      </c>
      <c r="H929" s="12"/>
      <c r="I929" s="12"/>
      <c r="J929" s="19" t="s">
        <v>17729</v>
      </c>
      <c r="K929" s="19" t="s">
        <v>16065</v>
      </c>
      <c r="L929" s="19" t="s">
        <v>17318</v>
      </c>
      <c r="M929" s="19" t="s">
        <v>13053</v>
      </c>
      <c r="N929" s="19" t="s">
        <v>13053</v>
      </c>
      <c r="O929" s="19" t="s">
        <v>13046</v>
      </c>
      <c r="P929" s="19" t="s">
        <v>4</v>
      </c>
    </row>
    <row r="930" spans="1:16" x14ac:dyDescent="0.35">
      <c r="A930" s="19" t="s">
        <v>9</v>
      </c>
      <c r="B930" s="19" t="s">
        <v>272</v>
      </c>
      <c r="C930" s="19" t="s">
        <v>1701</v>
      </c>
      <c r="D930" s="19" t="s">
        <v>18527</v>
      </c>
      <c r="E930" s="20">
        <v>90000</v>
      </c>
      <c r="F930" s="19">
        <v>0</v>
      </c>
      <c r="G930" s="19" t="s">
        <v>16872</v>
      </c>
      <c r="H930" s="12"/>
      <c r="I930" s="12"/>
      <c r="J930" s="19" t="s">
        <v>13094</v>
      </c>
      <c r="K930" s="19" t="s">
        <v>13805</v>
      </c>
      <c r="L930" s="19" t="s">
        <v>17763</v>
      </c>
      <c r="M930" s="19" t="s">
        <v>13055</v>
      </c>
      <c r="N930" s="19" t="s">
        <v>13054</v>
      </c>
      <c r="O930" s="19" t="s">
        <v>13047</v>
      </c>
      <c r="P930" s="19" t="s">
        <v>7</v>
      </c>
    </row>
    <row r="931" spans="1:16" x14ac:dyDescent="0.35">
      <c r="A931" s="19" t="s">
        <v>9</v>
      </c>
      <c r="B931" s="19" t="s">
        <v>18528</v>
      </c>
      <c r="C931" s="19" t="s">
        <v>18529</v>
      </c>
      <c r="D931" s="19" t="s">
        <v>18530</v>
      </c>
      <c r="E931" s="20">
        <v>73000</v>
      </c>
      <c r="F931" s="19">
        <v>0</v>
      </c>
      <c r="G931" s="19" t="s">
        <v>16872</v>
      </c>
      <c r="H931" s="12"/>
      <c r="I931" s="12"/>
      <c r="J931" s="19" t="s">
        <v>13094</v>
      </c>
      <c r="K931" s="19" t="s">
        <v>14918</v>
      </c>
      <c r="L931" s="19" t="s">
        <v>18531</v>
      </c>
      <c r="M931" s="19" t="s">
        <v>13055</v>
      </c>
      <c r="N931" s="19" t="s">
        <v>13055</v>
      </c>
      <c r="O931" s="19" t="s">
        <v>13047</v>
      </c>
      <c r="P931" s="19" t="s">
        <v>7</v>
      </c>
    </row>
    <row r="932" spans="1:16" x14ac:dyDescent="0.35">
      <c r="A932" s="19" t="s">
        <v>8</v>
      </c>
      <c r="B932" s="19" t="s">
        <v>426</v>
      </c>
      <c r="C932" s="19" t="s">
        <v>1116</v>
      </c>
      <c r="D932" s="12"/>
      <c r="E932" s="20">
        <v>128000</v>
      </c>
      <c r="F932" s="19">
        <v>2000</v>
      </c>
      <c r="G932" s="19" t="s">
        <v>16872</v>
      </c>
      <c r="H932" s="12"/>
      <c r="I932" s="12"/>
      <c r="J932" s="19" t="s">
        <v>13094</v>
      </c>
      <c r="K932" s="19" t="s">
        <v>15091</v>
      </c>
      <c r="L932" s="19" t="s">
        <v>14698</v>
      </c>
      <c r="M932" s="19" t="s">
        <v>13055</v>
      </c>
      <c r="N932" s="19" t="s">
        <v>13052</v>
      </c>
      <c r="O932" s="19" t="s">
        <v>13047</v>
      </c>
      <c r="P932" s="19" t="s">
        <v>7</v>
      </c>
    </row>
    <row r="933" spans="1:16" x14ac:dyDescent="0.35">
      <c r="A933" s="19" t="s">
        <v>11</v>
      </c>
      <c r="B933" s="19" t="s">
        <v>397</v>
      </c>
      <c r="C933" s="19" t="s">
        <v>1170</v>
      </c>
      <c r="D933" s="12"/>
      <c r="E933" s="20">
        <v>75000</v>
      </c>
      <c r="F933" s="12"/>
      <c r="G933" s="19" t="s">
        <v>16872</v>
      </c>
      <c r="H933" s="12"/>
      <c r="I933" s="12"/>
      <c r="J933" s="19" t="s">
        <v>17729</v>
      </c>
      <c r="K933" s="19" t="s">
        <v>15785</v>
      </c>
      <c r="L933" s="19" t="s">
        <v>14273</v>
      </c>
      <c r="M933" s="19" t="s">
        <v>13057</v>
      </c>
      <c r="N933" s="19" t="s">
        <v>13055</v>
      </c>
      <c r="O933" s="19" t="s">
        <v>13044</v>
      </c>
      <c r="P933" s="19" t="s">
        <v>7</v>
      </c>
    </row>
    <row r="934" spans="1:16" x14ac:dyDescent="0.35">
      <c r="A934" s="19" t="s">
        <v>9</v>
      </c>
      <c r="B934" s="19" t="s">
        <v>190</v>
      </c>
      <c r="C934" s="19" t="s">
        <v>3333</v>
      </c>
      <c r="D934" s="12"/>
      <c r="E934" s="20">
        <v>154000</v>
      </c>
      <c r="F934" s="19">
        <v>30000</v>
      </c>
      <c r="G934" s="19" t="s">
        <v>16872</v>
      </c>
      <c r="H934" s="12"/>
      <c r="I934" s="12"/>
      <c r="J934" s="19" t="s">
        <v>17727</v>
      </c>
      <c r="K934" s="19" t="s">
        <v>15785</v>
      </c>
      <c r="L934" s="19" t="s">
        <v>13313</v>
      </c>
      <c r="M934" s="19" t="s">
        <v>13055</v>
      </c>
      <c r="N934" s="19" t="s">
        <v>13054</v>
      </c>
      <c r="O934" s="19" t="s">
        <v>13044</v>
      </c>
      <c r="P934" s="19" t="s">
        <v>7</v>
      </c>
    </row>
    <row r="935" spans="1:16" x14ac:dyDescent="0.35">
      <c r="A935" s="19" t="s">
        <v>11</v>
      </c>
      <c r="B935" s="19" t="s">
        <v>272</v>
      </c>
      <c r="C935" s="19" t="s">
        <v>3373</v>
      </c>
      <c r="D935" s="12"/>
      <c r="E935" s="20">
        <v>100000</v>
      </c>
      <c r="F935" s="12"/>
      <c r="G935" s="19" t="s">
        <v>16872</v>
      </c>
      <c r="H935" s="12"/>
      <c r="I935" s="12"/>
      <c r="J935" s="19" t="s">
        <v>13094</v>
      </c>
      <c r="K935" s="19" t="s">
        <v>17223</v>
      </c>
      <c r="L935" s="19" t="s">
        <v>13302</v>
      </c>
      <c r="M935" s="19" t="s">
        <v>13055</v>
      </c>
      <c r="N935" s="19" t="s">
        <v>13055</v>
      </c>
      <c r="O935" s="19" t="s">
        <v>678</v>
      </c>
      <c r="P935" s="19" t="s">
        <v>6</v>
      </c>
    </row>
    <row r="936" spans="1:16" x14ac:dyDescent="0.35">
      <c r="A936" s="19" t="s">
        <v>11</v>
      </c>
      <c r="B936" s="19" t="s">
        <v>17818</v>
      </c>
      <c r="C936" s="19" t="s">
        <v>18012</v>
      </c>
      <c r="D936" s="19" t="s">
        <v>18532</v>
      </c>
      <c r="E936" s="20">
        <v>60000</v>
      </c>
      <c r="F936" s="19">
        <v>0</v>
      </c>
      <c r="G936" s="19" t="s">
        <v>16903</v>
      </c>
      <c r="H936" s="12"/>
      <c r="I936" s="12"/>
      <c r="J936" s="19" t="s">
        <v>13088</v>
      </c>
      <c r="K936" s="12"/>
      <c r="L936" s="19" t="s">
        <v>15818</v>
      </c>
      <c r="M936" s="19" t="s">
        <v>13057</v>
      </c>
      <c r="N936" s="19" t="s">
        <v>13052</v>
      </c>
      <c r="O936" s="19" t="s">
        <v>13044</v>
      </c>
      <c r="P936" s="19" t="s">
        <v>7</v>
      </c>
    </row>
    <row r="937" spans="1:16" x14ac:dyDescent="0.35">
      <c r="A937" s="19" t="s">
        <v>9</v>
      </c>
      <c r="B937" s="19" t="s">
        <v>301</v>
      </c>
      <c r="C937" s="19" t="s">
        <v>16606</v>
      </c>
      <c r="D937" s="12"/>
      <c r="E937" s="20">
        <v>104000</v>
      </c>
      <c r="F937" s="19">
        <v>4000</v>
      </c>
      <c r="G937" s="19" t="s">
        <v>16872</v>
      </c>
      <c r="H937" s="12"/>
      <c r="I937" s="12"/>
      <c r="J937" s="19" t="s">
        <v>17729</v>
      </c>
      <c r="K937" s="19" t="s">
        <v>13516</v>
      </c>
      <c r="L937" s="19" t="s">
        <v>15053</v>
      </c>
      <c r="M937" s="19" t="s">
        <v>13055</v>
      </c>
      <c r="N937" s="19" t="s">
        <v>13055</v>
      </c>
      <c r="O937" s="19" t="s">
        <v>13047</v>
      </c>
      <c r="P937" s="19" t="s">
        <v>7</v>
      </c>
    </row>
    <row r="938" spans="1:16" x14ac:dyDescent="0.35">
      <c r="A938" s="19" t="s">
        <v>9</v>
      </c>
      <c r="B938" s="19" t="s">
        <v>18533</v>
      </c>
      <c r="C938" s="19" t="s">
        <v>6292</v>
      </c>
      <c r="D938" s="12"/>
      <c r="E938" s="20">
        <v>98500</v>
      </c>
      <c r="F938" s="19">
        <v>0</v>
      </c>
      <c r="G938" s="19" t="s">
        <v>16872</v>
      </c>
      <c r="H938" s="12"/>
      <c r="I938" s="12"/>
      <c r="J938" s="19" t="s">
        <v>17727</v>
      </c>
      <c r="K938" s="19" t="s">
        <v>13150</v>
      </c>
      <c r="L938" s="19" t="s">
        <v>14968</v>
      </c>
      <c r="M938" s="19" t="s">
        <v>13055</v>
      </c>
      <c r="N938" s="19" t="s">
        <v>13055</v>
      </c>
      <c r="O938" s="19" t="s">
        <v>13044</v>
      </c>
      <c r="P938" s="19" t="s">
        <v>7</v>
      </c>
    </row>
    <row r="939" spans="1:16" x14ac:dyDescent="0.35">
      <c r="A939" s="19" t="s">
        <v>8</v>
      </c>
      <c r="B939" s="19" t="s">
        <v>17745</v>
      </c>
      <c r="C939" s="19" t="s">
        <v>1235</v>
      </c>
      <c r="D939" s="12"/>
      <c r="E939" s="20">
        <v>114000</v>
      </c>
      <c r="F939" s="19">
        <v>0</v>
      </c>
      <c r="G939" s="19" t="s">
        <v>16872</v>
      </c>
      <c r="H939" s="12"/>
      <c r="I939" s="12"/>
      <c r="J939" s="19" t="s">
        <v>13094</v>
      </c>
      <c r="K939" s="19" t="s">
        <v>17224</v>
      </c>
      <c r="L939" s="19" t="s">
        <v>13625</v>
      </c>
      <c r="M939" s="19" t="s">
        <v>13054</v>
      </c>
      <c r="N939" s="19" t="s">
        <v>13054</v>
      </c>
      <c r="O939" s="19" t="s">
        <v>13044</v>
      </c>
      <c r="P939" s="19" t="s">
        <v>7</v>
      </c>
    </row>
    <row r="940" spans="1:16" x14ac:dyDescent="0.35">
      <c r="A940" s="19" t="s">
        <v>9</v>
      </c>
      <c r="B940" s="19" t="s">
        <v>405</v>
      </c>
      <c r="C940" s="19" t="s">
        <v>1940</v>
      </c>
      <c r="D940" s="12"/>
      <c r="E940" s="20">
        <v>83000</v>
      </c>
      <c r="F940" s="19">
        <v>1500</v>
      </c>
      <c r="G940" s="19" t="s">
        <v>16872</v>
      </c>
      <c r="H940" s="12"/>
      <c r="I940" s="19" t="s">
        <v>18534</v>
      </c>
      <c r="J940" s="19" t="s">
        <v>13094</v>
      </c>
      <c r="K940" s="19" t="s">
        <v>14670</v>
      </c>
      <c r="L940" s="19" t="s">
        <v>15569</v>
      </c>
      <c r="M940" s="19" t="s">
        <v>13053</v>
      </c>
      <c r="N940" s="19" t="s">
        <v>13054</v>
      </c>
      <c r="O940" s="19" t="s">
        <v>13047</v>
      </c>
      <c r="P940" s="19" t="s">
        <v>7</v>
      </c>
    </row>
    <row r="941" spans="1:16" x14ac:dyDescent="0.35">
      <c r="A941" s="19" t="s">
        <v>8</v>
      </c>
      <c r="B941" s="19" t="s">
        <v>275</v>
      </c>
      <c r="C941" s="19" t="s">
        <v>18535</v>
      </c>
      <c r="D941" s="19" t="s">
        <v>18536</v>
      </c>
      <c r="E941" s="20">
        <v>75000</v>
      </c>
      <c r="F941" s="12"/>
      <c r="G941" s="19" t="s">
        <v>16872</v>
      </c>
      <c r="H941" s="12"/>
      <c r="I941" s="19" t="s">
        <v>18537</v>
      </c>
      <c r="J941" s="19" t="s">
        <v>17727</v>
      </c>
      <c r="K941" s="19" t="s">
        <v>14670</v>
      </c>
      <c r="L941" s="19" t="s">
        <v>15569</v>
      </c>
      <c r="M941" s="19" t="s">
        <v>13053</v>
      </c>
      <c r="N941" s="19" t="s">
        <v>13053</v>
      </c>
      <c r="O941" s="19" t="s">
        <v>13047</v>
      </c>
      <c r="P941" s="19" t="s">
        <v>7</v>
      </c>
    </row>
    <row r="942" spans="1:16" x14ac:dyDescent="0.35">
      <c r="A942" s="19" t="s">
        <v>9</v>
      </c>
      <c r="B942" s="19" t="s">
        <v>272</v>
      </c>
      <c r="C942" s="19" t="s">
        <v>2836</v>
      </c>
      <c r="D942" s="19" t="s">
        <v>18538</v>
      </c>
      <c r="E942" s="20">
        <v>52125</v>
      </c>
      <c r="F942" s="19">
        <v>0</v>
      </c>
      <c r="G942" s="19" t="s">
        <v>16872</v>
      </c>
      <c r="H942" s="12"/>
      <c r="I942" s="19" t="s">
        <v>18539</v>
      </c>
      <c r="J942" s="19" t="s">
        <v>17727</v>
      </c>
      <c r="K942" s="19" t="s">
        <v>14781</v>
      </c>
      <c r="L942" s="19" t="s">
        <v>15374</v>
      </c>
      <c r="M942" s="19" t="s">
        <v>13055</v>
      </c>
      <c r="N942" s="19" t="s">
        <v>13055</v>
      </c>
      <c r="O942" s="19" t="s">
        <v>678</v>
      </c>
      <c r="P942" s="19" t="s">
        <v>7</v>
      </c>
    </row>
    <row r="943" spans="1:16" x14ac:dyDescent="0.35">
      <c r="A943" s="19" t="s">
        <v>8</v>
      </c>
      <c r="B943" s="19" t="s">
        <v>301</v>
      </c>
      <c r="C943" s="19" t="s">
        <v>3276</v>
      </c>
      <c r="D943" s="12"/>
      <c r="E943" s="20">
        <v>128203</v>
      </c>
      <c r="F943" s="19">
        <v>0</v>
      </c>
      <c r="G943" s="19" t="s">
        <v>16872</v>
      </c>
      <c r="H943" s="12"/>
      <c r="I943" s="12"/>
      <c r="J943" s="19" t="s">
        <v>17778</v>
      </c>
      <c r="K943" s="19" t="s">
        <v>15167</v>
      </c>
      <c r="L943" s="19" t="s">
        <v>15204</v>
      </c>
      <c r="M943" s="19" t="s">
        <v>13055</v>
      </c>
      <c r="N943" s="19" t="s">
        <v>13055</v>
      </c>
      <c r="O943" s="19" t="s">
        <v>13044</v>
      </c>
      <c r="P943" s="19" t="s">
        <v>7</v>
      </c>
    </row>
    <row r="944" spans="1:16" x14ac:dyDescent="0.35">
      <c r="A944" s="19" t="s">
        <v>9</v>
      </c>
      <c r="B944" s="19" t="s">
        <v>275</v>
      </c>
      <c r="C944" s="19" t="s">
        <v>3277</v>
      </c>
      <c r="D944" s="12"/>
      <c r="E944" s="20">
        <v>57879</v>
      </c>
      <c r="F944" s="19">
        <v>0</v>
      </c>
      <c r="G944" s="19" t="s">
        <v>16872</v>
      </c>
      <c r="H944" s="12"/>
      <c r="I944" s="12"/>
      <c r="J944" s="19" t="s">
        <v>17727</v>
      </c>
      <c r="K944" s="19" t="s">
        <v>14770</v>
      </c>
      <c r="L944" s="19" t="s">
        <v>15675</v>
      </c>
      <c r="M944" s="19" t="s">
        <v>13054</v>
      </c>
      <c r="N944" s="19" t="s">
        <v>13055</v>
      </c>
      <c r="O944" s="19" t="s">
        <v>13047</v>
      </c>
      <c r="P944" s="19" t="s">
        <v>7</v>
      </c>
    </row>
    <row r="945" spans="1:16" x14ac:dyDescent="0.35">
      <c r="A945" s="19" t="s">
        <v>8</v>
      </c>
      <c r="B945" s="19" t="s">
        <v>275</v>
      </c>
      <c r="C945" s="19" t="s">
        <v>1023</v>
      </c>
      <c r="D945" s="12"/>
      <c r="E945" s="20">
        <v>42400</v>
      </c>
      <c r="F945" s="12"/>
      <c r="G945" s="19" t="s">
        <v>16903</v>
      </c>
      <c r="H945" s="12"/>
      <c r="I945" s="19" t="s">
        <v>18540</v>
      </c>
      <c r="J945" s="19" t="s">
        <v>13088</v>
      </c>
      <c r="K945" s="12"/>
      <c r="L945" s="19" t="s">
        <v>14779</v>
      </c>
      <c r="M945" s="19" t="s">
        <v>13052</v>
      </c>
      <c r="N945" s="19" t="s">
        <v>13052</v>
      </c>
      <c r="O945" s="19" t="s">
        <v>13044</v>
      </c>
      <c r="P945" s="19" t="s">
        <v>4</v>
      </c>
    </row>
    <row r="946" spans="1:16" x14ac:dyDescent="0.35">
      <c r="A946" s="19" t="s">
        <v>9</v>
      </c>
      <c r="B946" s="19" t="s">
        <v>405</v>
      </c>
      <c r="C946" s="19" t="s">
        <v>9998</v>
      </c>
      <c r="D946" s="12"/>
      <c r="E946" s="20">
        <v>57500</v>
      </c>
      <c r="F946" s="12"/>
      <c r="G946" s="19" t="s">
        <v>16903</v>
      </c>
      <c r="H946" s="12"/>
      <c r="I946" s="12"/>
      <c r="J946" s="19" t="s">
        <v>13088</v>
      </c>
      <c r="K946" s="12"/>
      <c r="L946" s="19" t="s">
        <v>14856</v>
      </c>
      <c r="M946" s="19" t="s">
        <v>13054</v>
      </c>
      <c r="N946" s="19" t="s">
        <v>13052</v>
      </c>
      <c r="O946" s="19" t="s">
        <v>13044</v>
      </c>
      <c r="P946" s="19" t="s">
        <v>7</v>
      </c>
    </row>
    <row r="947" spans="1:16" x14ac:dyDescent="0.35">
      <c r="A947" s="19" t="s">
        <v>8</v>
      </c>
      <c r="B947" s="19" t="s">
        <v>614</v>
      </c>
      <c r="C947" s="19" t="s">
        <v>10283</v>
      </c>
      <c r="D947" s="12"/>
      <c r="E947" s="20">
        <v>55000</v>
      </c>
      <c r="F947" s="12"/>
      <c r="G947" s="19" t="s">
        <v>16872</v>
      </c>
      <c r="H947" s="12"/>
      <c r="I947" s="12"/>
      <c r="J947" s="19" t="s">
        <v>13094</v>
      </c>
      <c r="K947" s="19" t="s">
        <v>14677</v>
      </c>
      <c r="L947" s="19" t="s">
        <v>13433</v>
      </c>
      <c r="M947" s="19" t="s">
        <v>13053</v>
      </c>
      <c r="N947" s="19" t="s">
        <v>13054</v>
      </c>
      <c r="O947" s="19" t="s">
        <v>13047</v>
      </c>
      <c r="P947" s="19" t="s">
        <v>7</v>
      </c>
    </row>
    <row r="948" spans="1:16" x14ac:dyDescent="0.35">
      <c r="A948" s="19" t="s">
        <v>3</v>
      </c>
      <c r="B948" s="19" t="s">
        <v>614</v>
      </c>
      <c r="C948" s="19" t="s">
        <v>2687</v>
      </c>
      <c r="D948" s="19" t="s">
        <v>18541</v>
      </c>
      <c r="E948" s="20">
        <v>35100</v>
      </c>
      <c r="F948" s="19">
        <v>0</v>
      </c>
      <c r="G948" s="19" t="s">
        <v>16872</v>
      </c>
      <c r="H948" s="12"/>
      <c r="I948" s="12"/>
      <c r="J948" s="19" t="s">
        <v>17727</v>
      </c>
      <c r="K948" s="19" t="s">
        <v>15167</v>
      </c>
      <c r="L948" s="19" t="s">
        <v>15180</v>
      </c>
      <c r="M948" s="19" t="s">
        <v>13052</v>
      </c>
      <c r="N948" s="19" t="s">
        <v>13052</v>
      </c>
      <c r="O948" s="19" t="s">
        <v>13044</v>
      </c>
      <c r="P948" s="19" t="s">
        <v>7</v>
      </c>
    </row>
    <row r="949" spans="1:16" x14ac:dyDescent="0.35">
      <c r="A949" s="19" t="s">
        <v>8</v>
      </c>
      <c r="B949" s="19" t="s">
        <v>272</v>
      </c>
      <c r="C949" s="19" t="s">
        <v>16117</v>
      </c>
      <c r="D949" s="19" t="s">
        <v>18542</v>
      </c>
      <c r="E949" s="20">
        <v>65000</v>
      </c>
      <c r="F949" s="19">
        <v>0</v>
      </c>
      <c r="G949" s="19" t="s">
        <v>16872</v>
      </c>
      <c r="H949" s="12"/>
      <c r="I949" s="19" t="s">
        <v>18543</v>
      </c>
      <c r="J949" s="19" t="s">
        <v>13094</v>
      </c>
      <c r="K949" s="19" t="s">
        <v>15167</v>
      </c>
      <c r="L949" s="19" t="s">
        <v>15204</v>
      </c>
      <c r="M949" s="19" t="s">
        <v>13054</v>
      </c>
      <c r="N949" s="19" t="s">
        <v>13054</v>
      </c>
      <c r="O949" s="19" t="s">
        <v>13047</v>
      </c>
      <c r="P949" s="19" t="s">
        <v>7</v>
      </c>
    </row>
    <row r="950" spans="1:16" x14ac:dyDescent="0.35">
      <c r="A950" s="19" t="s">
        <v>8</v>
      </c>
      <c r="B950" s="19" t="s">
        <v>426</v>
      </c>
      <c r="C950" s="19" t="s">
        <v>18544</v>
      </c>
      <c r="D950" s="12"/>
      <c r="E950" s="20">
        <v>150000</v>
      </c>
      <c r="F950" s="19">
        <v>15000</v>
      </c>
      <c r="G950" s="19" t="s">
        <v>16872</v>
      </c>
      <c r="H950" s="12"/>
      <c r="I950" s="12"/>
      <c r="J950" s="19" t="s">
        <v>13094</v>
      </c>
      <c r="K950" s="19" t="s">
        <v>13679</v>
      </c>
      <c r="L950" s="19" t="s">
        <v>13787</v>
      </c>
      <c r="M950" s="19" t="s">
        <v>13056</v>
      </c>
      <c r="N950" s="19" t="s">
        <v>13056</v>
      </c>
      <c r="O950" s="19" t="s">
        <v>13047</v>
      </c>
      <c r="P950" s="19" t="s">
        <v>7</v>
      </c>
    </row>
    <row r="951" spans="1:16" x14ac:dyDescent="0.35">
      <c r="A951" s="19" t="s">
        <v>8</v>
      </c>
      <c r="B951" s="19" t="s">
        <v>502</v>
      </c>
      <c r="C951" s="19" t="s">
        <v>1531</v>
      </c>
      <c r="D951" s="19" t="s">
        <v>18545</v>
      </c>
      <c r="E951" s="20">
        <v>160000</v>
      </c>
      <c r="F951" s="12"/>
      <c r="G951" s="19" t="s">
        <v>16872</v>
      </c>
      <c r="H951" s="12"/>
      <c r="I951" s="19" t="s">
        <v>18546</v>
      </c>
      <c r="J951" s="19" t="s">
        <v>13094</v>
      </c>
      <c r="K951" s="19" t="s">
        <v>14677</v>
      </c>
      <c r="L951" s="19" t="s">
        <v>13433</v>
      </c>
      <c r="M951" s="19" t="s">
        <v>13053</v>
      </c>
      <c r="N951" s="19" t="s">
        <v>13053</v>
      </c>
      <c r="O951" s="19" t="s">
        <v>678</v>
      </c>
      <c r="P951" s="19" t="s">
        <v>7</v>
      </c>
    </row>
    <row r="952" spans="1:16" x14ac:dyDescent="0.35">
      <c r="A952" s="19" t="s">
        <v>11</v>
      </c>
      <c r="B952" s="19" t="s">
        <v>190</v>
      </c>
      <c r="C952" s="19" t="s">
        <v>3671</v>
      </c>
      <c r="D952" s="12"/>
      <c r="E952" s="20">
        <v>165000</v>
      </c>
      <c r="F952" s="19">
        <v>0</v>
      </c>
      <c r="G952" s="19" t="s">
        <v>16872</v>
      </c>
      <c r="H952" s="12"/>
      <c r="I952" s="12"/>
      <c r="J952" s="19" t="s">
        <v>17727</v>
      </c>
      <c r="K952" s="19" t="s">
        <v>15167</v>
      </c>
      <c r="L952" s="19" t="s">
        <v>18547</v>
      </c>
      <c r="M952" s="19" t="s">
        <v>13057</v>
      </c>
      <c r="N952" s="19" t="s">
        <v>13055</v>
      </c>
      <c r="O952" s="19" t="s">
        <v>13047</v>
      </c>
      <c r="P952" s="19" t="s">
        <v>4</v>
      </c>
    </row>
    <row r="953" spans="1:16" x14ac:dyDescent="0.35">
      <c r="A953" s="19" t="s">
        <v>8</v>
      </c>
      <c r="B953" s="19" t="s">
        <v>275</v>
      </c>
      <c r="C953" s="19" t="s">
        <v>10414</v>
      </c>
      <c r="D953" s="12"/>
      <c r="E953" s="20">
        <v>53500</v>
      </c>
      <c r="F953" s="19">
        <v>0</v>
      </c>
      <c r="G953" s="19" t="s">
        <v>16872</v>
      </c>
      <c r="H953" s="12"/>
      <c r="I953" s="12"/>
      <c r="J953" s="19" t="s">
        <v>13094</v>
      </c>
      <c r="K953" s="19" t="s">
        <v>14297</v>
      </c>
      <c r="L953" s="19" t="s">
        <v>13425</v>
      </c>
      <c r="M953" s="19" t="s">
        <v>13053</v>
      </c>
      <c r="N953" s="19" t="s">
        <v>13053</v>
      </c>
      <c r="O953" s="19" t="s">
        <v>13047</v>
      </c>
      <c r="P953" s="19" t="s">
        <v>7</v>
      </c>
    </row>
    <row r="954" spans="1:16" x14ac:dyDescent="0.35">
      <c r="A954" s="19" t="s">
        <v>8</v>
      </c>
      <c r="B954" s="19" t="s">
        <v>190</v>
      </c>
      <c r="C954" s="19" t="s">
        <v>17837</v>
      </c>
      <c r="D954" s="12"/>
      <c r="E954" s="20">
        <v>160000</v>
      </c>
      <c r="F954" s="19">
        <v>100000</v>
      </c>
      <c r="G954" s="19" t="s">
        <v>16872</v>
      </c>
      <c r="H954" s="12"/>
      <c r="I954" s="12"/>
      <c r="J954" s="19" t="s">
        <v>13094</v>
      </c>
      <c r="K954" s="19" t="s">
        <v>13516</v>
      </c>
      <c r="L954" s="19" t="s">
        <v>14833</v>
      </c>
      <c r="M954" s="19" t="s">
        <v>13053</v>
      </c>
      <c r="N954" s="19" t="s">
        <v>13053</v>
      </c>
      <c r="O954" s="19" t="s">
        <v>13044</v>
      </c>
      <c r="P954" s="19" t="s">
        <v>7</v>
      </c>
    </row>
    <row r="955" spans="1:16" x14ac:dyDescent="0.35">
      <c r="A955" s="19" t="s">
        <v>8</v>
      </c>
      <c r="B955" s="19" t="s">
        <v>614</v>
      </c>
      <c r="C955" s="19" t="s">
        <v>1108</v>
      </c>
      <c r="D955" s="12"/>
      <c r="E955" s="20">
        <v>39000</v>
      </c>
      <c r="F955" s="12"/>
      <c r="G955" s="19" t="s">
        <v>16871</v>
      </c>
      <c r="H955" s="12"/>
      <c r="I955" s="12"/>
      <c r="J955" s="19" t="s">
        <v>17780</v>
      </c>
      <c r="K955" s="12"/>
      <c r="L955" s="19" t="s">
        <v>15329</v>
      </c>
      <c r="M955" s="19" t="s">
        <v>13052</v>
      </c>
      <c r="N955" s="19" t="s">
        <v>13056</v>
      </c>
      <c r="O955" s="19" t="s">
        <v>13044</v>
      </c>
      <c r="P955" s="19" t="s">
        <v>7</v>
      </c>
    </row>
    <row r="956" spans="1:16" x14ac:dyDescent="0.35">
      <c r="A956" s="19" t="s">
        <v>8</v>
      </c>
      <c r="B956" s="19" t="s">
        <v>46</v>
      </c>
      <c r="C956" s="19" t="s">
        <v>7963</v>
      </c>
      <c r="D956" s="19" t="s">
        <v>18548</v>
      </c>
      <c r="E956" s="20">
        <v>77000</v>
      </c>
      <c r="F956" s="12"/>
      <c r="G956" s="19" t="s">
        <v>16872</v>
      </c>
      <c r="H956" s="12"/>
      <c r="I956" s="12"/>
      <c r="J956" s="19" t="s">
        <v>13094</v>
      </c>
      <c r="K956" s="19" t="s">
        <v>14981</v>
      </c>
      <c r="L956" s="19" t="s">
        <v>15300</v>
      </c>
      <c r="M956" s="19" t="s">
        <v>13054</v>
      </c>
      <c r="N956" s="19" t="s">
        <v>13052</v>
      </c>
      <c r="O956" s="19" t="s">
        <v>13044</v>
      </c>
      <c r="P956" s="19" t="s">
        <v>4</v>
      </c>
    </row>
    <row r="957" spans="1:16" x14ac:dyDescent="0.35">
      <c r="A957" s="19" t="s">
        <v>9</v>
      </c>
      <c r="B957" s="19" t="s">
        <v>405</v>
      </c>
      <c r="C957" s="19" t="s">
        <v>9068</v>
      </c>
      <c r="D957" s="12"/>
      <c r="E957" s="20">
        <v>65936</v>
      </c>
      <c r="F957" s="19">
        <v>0</v>
      </c>
      <c r="G957" s="19" t="s">
        <v>16872</v>
      </c>
      <c r="H957" s="12"/>
      <c r="I957" s="12"/>
      <c r="J957" s="19" t="s">
        <v>17727</v>
      </c>
      <c r="K957" s="19" t="s">
        <v>14770</v>
      </c>
      <c r="L957" s="19" t="s">
        <v>15675</v>
      </c>
      <c r="M957" s="19" t="s">
        <v>13053</v>
      </c>
      <c r="N957" s="19" t="s">
        <v>13053</v>
      </c>
      <c r="O957" s="19" t="s">
        <v>13047</v>
      </c>
      <c r="P957" s="19" t="s">
        <v>7</v>
      </c>
    </row>
    <row r="958" spans="1:16" x14ac:dyDescent="0.35">
      <c r="A958" s="19" t="s">
        <v>8</v>
      </c>
      <c r="B958" s="19" t="s">
        <v>17754</v>
      </c>
      <c r="C958" s="19" t="s">
        <v>1410</v>
      </c>
      <c r="D958" s="12"/>
      <c r="E958" s="20">
        <v>82000</v>
      </c>
      <c r="F958" s="19">
        <v>500</v>
      </c>
      <c r="G958" s="19" t="s">
        <v>16872</v>
      </c>
      <c r="H958" s="12"/>
      <c r="I958" s="12"/>
      <c r="J958" s="19" t="s">
        <v>17727</v>
      </c>
      <c r="K958" s="19" t="s">
        <v>13516</v>
      </c>
      <c r="L958" s="19" t="s">
        <v>15458</v>
      </c>
      <c r="M958" s="19" t="s">
        <v>13052</v>
      </c>
      <c r="N958" s="19" t="s">
        <v>13052</v>
      </c>
      <c r="O958" s="19" t="s">
        <v>13047</v>
      </c>
      <c r="P958" s="19" t="s">
        <v>7</v>
      </c>
    </row>
    <row r="959" spans="1:16" x14ac:dyDescent="0.35">
      <c r="A959" s="19" t="s">
        <v>8</v>
      </c>
      <c r="B959" s="19" t="s">
        <v>190</v>
      </c>
      <c r="C959" s="19" t="s">
        <v>2494</v>
      </c>
      <c r="D959" s="12"/>
      <c r="E959" s="20">
        <v>70000</v>
      </c>
      <c r="F959" s="19">
        <v>8750</v>
      </c>
      <c r="G959" s="19" t="s">
        <v>16871</v>
      </c>
      <c r="H959" s="12"/>
      <c r="I959" s="12"/>
      <c r="J959" s="19" t="s">
        <v>17780</v>
      </c>
      <c r="K959" s="12"/>
      <c r="L959" s="19" t="s">
        <v>14561</v>
      </c>
      <c r="M959" s="19" t="s">
        <v>13054</v>
      </c>
      <c r="N959" s="19" t="s">
        <v>13052</v>
      </c>
      <c r="O959" s="19" t="s">
        <v>13047</v>
      </c>
      <c r="P959" s="19" t="s">
        <v>7</v>
      </c>
    </row>
    <row r="960" spans="1:16" x14ac:dyDescent="0.35">
      <c r="A960" s="19" t="s">
        <v>3</v>
      </c>
      <c r="B960" s="19" t="s">
        <v>17754</v>
      </c>
      <c r="C960" s="19" t="s">
        <v>1044</v>
      </c>
      <c r="D960" s="12"/>
      <c r="E960" s="20">
        <v>27000</v>
      </c>
      <c r="F960" s="12"/>
      <c r="G960" s="19" t="s">
        <v>16871</v>
      </c>
      <c r="H960" s="12"/>
      <c r="I960" s="12"/>
      <c r="J960" s="19" t="s">
        <v>13114</v>
      </c>
      <c r="K960" s="12"/>
      <c r="L960" s="19" t="s">
        <v>14561</v>
      </c>
      <c r="M960" s="19" t="s">
        <v>13056</v>
      </c>
      <c r="N960" s="19" t="s">
        <v>13056</v>
      </c>
      <c r="O960" s="19" t="s">
        <v>13044</v>
      </c>
      <c r="P960" s="19" t="s">
        <v>5</v>
      </c>
    </row>
    <row r="961" spans="1:16" x14ac:dyDescent="0.35">
      <c r="A961" s="19" t="s">
        <v>9</v>
      </c>
      <c r="B961" s="19" t="s">
        <v>405</v>
      </c>
      <c r="C961" s="19" t="s">
        <v>10126</v>
      </c>
      <c r="D961" s="19" t="s">
        <v>18549</v>
      </c>
      <c r="E961" s="20">
        <v>56000</v>
      </c>
      <c r="F961" s="19">
        <v>0</v>
      </c>
      <c r="G961" s="19" t="s">
        <v>16872</v>
      </c>
      <c r="H961" s="12"/>
      <c r="I961" s="12"/>
      <c r="J961" s="19" t="s">
        <v>13094</v>
      </c>
      <c r="K961" s="19" t="s">
        <v>15883</v>
      </c>
      <c r="L961" s="19" t="s">
        <v>15439</v>
      </c>
      <c r="M961" s="19" t="s">
        <v>13055</v>
      </c>
      <c r="N961" s="19" t="s">
        <v>13053</v>
      </c>
      <c r="O961" s="19" t="s">
        <v>13047</v>
      </c>
      <c r="P961" s="19" t="s">
        <v>7</v>
      </c>
    </row>
    <row r="962" spans="1:16" x14ac:dyDescent="0.35">
      <c r="A962" s="19" t="s">
        <v>9</v>
      </c>
      <c r="B962" s="19" t="s">
        <v>614</v>
      </c>
      <c r="C962" s="19" t="s">
        <v>16252</v>
      </c>
      <c r="D962" s="12"/>
      <c r="E962" s="20">
        <v>98000</v>
      </c>
      <c r="F962" s="19">
        <v>0</v>
      </c>
      <c r="G962" s="19" t="s">
        <v>16872</v>
      </c>
      <c r="H962" s="12"/>
      <c r="I962" s="12"/>
      <c r="J962" s="19" t="s">
        <v>13094</v>
      </c>
      <c r="K962" s="19" t="s">
        <v>14929</v>
      </c>
      <c r="L962" s="19" t="s">
        <v>15750</v>
      </c>
      <c r="M962" s="19" t="s">
        <v>13055</v>
      </c>
      <c r="N962" s="19" t="s">
        <v>13055</v>
      </c>
      <c r="O962" s="19" t="s">
        <v>13047</v>
      </c>
      <c r="P962" s="19" t="s">
        <v>7</v>
      </c>
    </row>
    <row r="963" spans="1:16" x14ac:dyDescent="0.35">
      <c r="A963" s="19" t="s">
        <v>8</v>
      </c>
      <c r="B963" s="19" t="s">
        <v>17745</v>
      </c>
      <c r="C963" s="19" t="s">
        <v>3888</v>
      </c>
      <c r="D963" s="12"/>
      <c r="E963" s="20">
        <v>87500</v>
      </c>
      <c r="F963" s="19">
        <v>0</v>
      </c>
      <c r="G963" s="19" t="s">
        <v>16903</v>
      </c>
      <c r="H963" s="12"/>
      <c r="I963" s="12"/>
      <c r="J963" s="19" t="s">
        <v>13088</v>
      </c>
      <c r="K963" s="12"/>
      <c r="L963" s="19" t="s">
        <v>15818</v>
      </c>
      <c r="M963" s="19" t="s">
        <v>13053</v>
      </c>
      <c r="N963" s="19" t="s">
        <v>13054</v>
      </c>
      <c r="O963" s="19" t="s">
        <v>13044</v>
      </c>
      <c r="P963" s="19" t="s">
        <v>7</v>
      </c>
    </row>
    <row r="964" spans="1:16" x14ac:dyDescent="0.35">
      <c r="A964" s="19" t="s">
        <v>11</v>
      </c>
      <c r="B964" s="19" t="s">
        <v>405</v>
      </c>
      <c r="C964" s="19" t="s">
        <v>29</v>
      </c>
      <c r="D964" s="12"/>
      <c r="E964" s="20">
        <v>55785</v>
      </c>
      <c r="F964" s="12"/>
      <c r="G964" s="19" t="s">
        <v>16872</v>
      </c>
      <c r="H964" s="12"/>
      <c r="I964" s="12"/>
      <c r="J964" s="19" t="s">
        <v>17729</v>
      </c>
      <c r="K964" s="19" t="s">
        <v>14770</v>
      </c>
      <c r="L964" s="19" t="s">
        <v>15675</v>
      </c>
      <c r="M964" s="19" t="s">
        <v>13057</v>
      </c>
      <c r="N964" s="19" t="s">
        <v>13053</v>
      </c>
      <c r="O964" s="19" t="s">
        <v>13044</v>
      </c>
      <c r="P964" s="19" t="s">
        <v>7</v>
      </c>
    </row>
    <row r="965" spans="1:16" x14ac:dyDescent="0.35">
      <c r="A965" s="19" t="s">
        <v>8</v>
      </c>
      <c r="B965" s="19" t="s">
        <v>17754</v>
      </c>
      <c r="C965" s="19" t="s">
        <v>16653</v>
      </c>
      <c r="D965" s="12"/>
      <c r="E965" s="20">
        <v>62500</v>
      </c>
      <c r="F965" s="19">
        <v>25000</v>
      </c>
      <c r="G965" s="19" t="s">
        <v>16871</v>
      </c>
      <c r="H965" s="12"/>
      <c r="I965" s="12"/>
      <c r="J965" s="19" t="s">
        <v>17733</v>
      </c>
      <c r="K965" s="12"/>
      <c r="L965" s="19" t="s">
        <v>14561</v>
      </c>
      <c r="M965" s="19" t="s">
        <v>13052</v>
      </c>
      <c r="N965" s="19" t="s">
        <v>13052</v>
      </c>
      <c r="O965" s="19" t="s">
        <v>13044</v>
      </c>
      <c r="P965" s="19" t="s">
        <v>7</v>
      </c>
    </row>
    <row r="966" spans="1:16" x14ac:dyDescent="0.35">
      <c r="A966" s="19" t="s">
        <v>9</v>
      </c>
      <c r="B966" s="19" t="s">
        <v>272</v>
      </c>
      <c r="C966" s="19" t="s">
        <v>16116</v>
      </c>
      <c r="D966" s="12"/>
      <c r="E966" s="20">
        <v>52000</v>
      </c>
      <c r="F966" s="12"/>
      <c r="G966" s="19" t="s">
        <v>16872</v>
      </c>
      <c r="H966" s="12"/>
      <c r="I966" s="12"/>
      <c r="J966" s="19" t="s">
        <v>13094</v>
      </c>
      <c r="K966" s="19" t="s">
        <v>14981</v>
      </c>
      <c r="L966" s="19" t="s">
        <v>13593</v>
      </c>
      <c r="M966" s="19" t="s">
        <v>13055</v>
      </c>
      <c r="N966" s="19" t="s">
        <v>13053</v>
      </c>
      <c r="O966" s="19" t="s">
        <v>13047</v>
      </c>
      <c r="P966" s="19" t="s">
        <v>7</v>
      </c>
    </row>
    <row r="967" spans="1:16" x14ac:dyDescent="0.35">
      <c r="A967" s="19" t="s">
        <v>8</v>
      </c>
      <c r="B967" s="19" t="s">
        <v>823</v>
      </c>
      <c r="C967" s="19" t="s">
        <v>1160</v>
      </c>
      <c r="D967" s="12"/>
      <c r="E967" s="20">
        <v>212000</v>
      </c>
      <c r="F967" s="19">
        <v>0</v>
      </c>
      <c r="G967" s="19" t="s">
        <v>16872</v>
      </c>
      <c r="H967" s="12"/>
      <c r="I967" s="12"/>
      <c r="J967" s="19" t="s">
        <v>17778</v>
      </c>
      <c r="K967" s="19" t="s">
        <v>14738</v>
      </c>
      <c r="L967" s="19" t="s">
        <v>15637</v>
      </c>
      <c r="M967" s="19" t="s">
        <v>13053</v>
      </c>
      <c r="N967" s="19" t="s">
        <v>13053</v>
      </c>
      <c r="O967" s="19" t="s">
        <v>13044</v>
      </c>
      <c r="P967" s="19" t="s">
        <v>4</v>
      </c>
    </row>
    <row r="968" spans="1:16" x14ac:dyDescent="0.35">
      <c r="A968" s="19" t="s">
        <v>8</v>
      </c>
      <c r="B968" s="19" t="s">
        <v>272</v>
      </c>
      <c r="C968" s="19" t="s">
        <v>1049</v>
      </c>
      <c r="D968" s="19" t="s">
        <v>18550</v>
      </c>
      <c r="E968" s="20">
        <v>90000</v>
      </c>
      <c r="F968" s="19">
        <v>0</v>
      </c>
      <c r="G968" s="19" t="s">
        <v>16872</v>
      </c>
      <c r="H968" s="12"/>
      <c r="I968" s="12"/>
      <c r="J968" s="19" t="s">
        <v>17727</v>
      </c>
      <c r="K968" s="19" t="s">
        <v>14929</v>
      </c>
      <c r="L968" s="19" t="s">
        <v>14929</v>
      </c>
      <c r="M968" s="19" t="s">
        <v>13053</v>
      </c>
      <c r="N968" s="19" t="s">
        <v>13054</v>
      </c>
      <c r="O968" s="19" t="s">
        <v>13047</v>
      </c>
      <c r="P968" s="19" t="s">
        <v>7</v>
      </c>
    </row>
    <row r="969" spans="1:16" x14ac:dyDescent="0.35">
      <c r="A969" s="19" t="s">
        <v>9</v>
      </c>
      <c r="B969" s="19" t="s">
        <v>614</v>
      </c>
      <c r="C969" s="19" t="s">
        <v>11805</v>
      </c>
      <c r="D969" s="12"/>
      <c r="E969" s="20">
        <v>40000</v>
      </c>
      <c r="F969" s="19">
        <v>0</v>
      </c>
      <c r="G969" s="19" t="s">
        <v>16872</v>
      </c>
      <c r="H969" s="12"/>
      <c r="I969" s="12"/>
      <c r="J969" s="19" t="s">
        <v>13094</v>
      </c>
      <c r="K969" s="19" t="s">
        <v>17241</v>
      </c>
      <c r="L969" s="19" t="s">
        <v>16004</v>
      </c>
      <c r="M969" s="19" t="s">
        <v>13053</v>
      </c>
      <c r="N969" s="19" t="s">
        <v>13053</v>
      </c>
      <c r="O969" s="19" t="s">
        <v>13047</v>
      </c>
      <c r="P969" s="19" t="s">
        <v>4</v>
      </c>
    </row>
    <row r="970" spans="1:16" x14ac:dyDescent="0.35">
      <c r="A970" s="19" t="s">
        <v>8</v>
      </c>
      <c r="B970" s="19" t="s">
        <v>562</v>
      </c>
      <c r="C970" s="19" t="s">
        <v>1164</v>
      </c>
      <c r="D970" s="12"/>
      <c r="E970" s="20">
        <v>61</v>
      </c>
      <c r="F970" s="19">
        <v>0</v>
      </c>
      <c r="G970" s="19" t="s">
        <v>16872</v>
      </c>
      <c r="H970" s="12"/>
      <c r="I970" s="12"/>
      <c r="J970" s="19" t="s">
        <v>17727</v>
      </c>
      <c r="K970" s="19" t="s">
        <v>14670</v>
      </c>
      <c r="L970" s="19" t="s">
        <v>13391</v>
      </c>
      <c r="M970" s="19" t="s">
        <v>13054</v>
      </c>
      <c r="N970" s="19" t="s">
        <v>13054</v>
      </c>
      <c r="O970" s="19" t="s">
        <v>13044</v>
      </c>
      <c r="P970" s="19" t="s">
        <v>7</v>
      </c>
    </row>
    <row r="971" spans="1:16" x14ac:dyDescent="0.35">
      <c r="A971" s="19" t="s">
        <v>9</v>
      </c>
      <c r="B971" s="19" t="s">
        <v>190</v>
      </c>
      <c r="C971" s="19" t="s">
        <v>11832</v>
      </c>
      <c r="D971" s="19" t="s">
        <v>18551</v>
      </c>
      <c r="E971" s="20">
        <v>40000</v>
      </c>
      <c r="F971" s="19">
        <v>0</v>
      </c>
      <c r="G971" s="19" t="s">
        <v>16872</v>
      </c>
      <c r="H971" s="12"/>
      <c r="I971" s="12"/>
      <c r="J971" s="19" t="s">
        <v>13094</v>
      </c>
      <c r="K971" s="19" t="s">
        <v>17224</v>
      </c>
      <c r="L971" s="19" t="s">
        <v>13625</v>
      </c>
      <c r="M971" s="19" t="s">
        <v>13053</v>
      </c>
      <c r="N971" s="19" t="s">
        <v>13053</v>
      </c>
      <c r="O971" s="19" t="s">
        <v>13044</v>
      </c>
      <c r="P971" s="19" t="s">
        <v>4</v>
      </c>
    </row>
    <row r="972" spans="1:16" x14ac:dyDescent="0.35">
      <c r="A972" s="19" t="s">
        <v>8</v>
      </c>
      <c r="B972" s="19" t="s">
        <v>190</v>
      </c>
      <c r="C972" s="19" t="s">
        <v>18552</v>
      </c>
      <c r="D972" s="19" t="s">
        <v>18553</v>
      </c>
      <c r="E972" s="20">
        <v>32000</v>
      </c>
      <c r="F972" s="19">
        <v>500</v>
      </c>
      <c r="G972" s="19" t="s">
        <v>16871</v>
      </c>
      <c r="H972" s="12"/>
      <c r="I972" s="19" t="s">
        <v>18554</v>
      </c>
      <c r="J972" s="19" t="s">
        <v>18555</v>
      </c>
      <c r="K972" s="12"/>
      <c r="L972" s="19" t="s">
        <v>14501</v>
      </c>
      <c r="M972" s="19" t="s">
        <v>13054</v>
      </c>
      <c r="N972" s="19" t="s">
        <v>13052</v>
      </c>
      <c r="O972" s="19" t="s">
        <v>13044</v>
      </c>
      <c r="P972" s="19" t="s">
        <v>7</v>
      </c>
    </row>
    <row r="973" spans="1:16" x14ac:dyDescent="0.35">
      <c r="A973" s="19" t="s">
        <v>9</v>
      </c>
      <c r="B973" s="19" t="s">
        <v>275</v>
      </c>
      <c r="C973" s="19" t="s">
        <v>3473</v>
      </c>
      <c r="D973" s="12"/>
      <c r="E973" s="20">
        <v>56000</v>
      </c>
      <c r="F973" s="19">
        <v>0</v>
      </c>
      <c r="G973" s="19" t="s">
        <v>16872</v>
      </c>
      <c r="H973" s="12"/>
      <c r="I973" s="12"/>
      <c r="J973" s="19" t="s">
        <v>13094</v>
      </c>
      <c r="K973" s="19" t="s">
        <v>17223</v>
      </c>
      <c r="L973" s="19" t="s">
        <v>13302</v>
      </c>
      <c r="M973" s="19" t="s">
        <v>13055</v>
      </c>
      <c r="N973" s="19" t="s">
        <v>13055</v>
      </c>
      <c r="O973" s="19" t="s">
        <v>13047</v>
      </c>
      <c r="P973" s="19" t="s">
        <v>7</v>
      </c>
    </row>
    <row r="974" spans="1:16" x14ac:dyDescent="0.35">
      <c r="A974" s="19" t="s">
        <v>8</v>
      </c>
      <c r="B974" s="19" t="s">
        <v>18556</v>
      </c>
      <c r="C974" s="19" t="s">
        <v>3983</v>
      </c>
      <c r="D974" s="12"/>
      <c r="E974" s="20">
        <v>111360</v>
      </c>
      <c r="F974" s="19">
        <v>41363</v>
      </c>
      <c r="G974" s="19" t="s">
        <v>16872</v>
      </c>
      <c r="H974" s="12"/>
      <c r="I974" s="19" t="s">
        <v>18557</v>
      </c>
      <c r="J974" s="19" t="s">
        <v>17727</v>
      </c>
      <c r="K974" s="19" t="s">
        <v>13805</v>
      </c>
      <c r="L974" s="19" t="s">
        <v>15944</v>
      </c>
      <c r="M974" s="19" t="s">
        <v>13053</v>
      </c>
      <c r="N974" s="19" t="s">
        <v>13054</v>
      </c>
      <c r="O974" s="19" t="s">
        <v>13047</v>
      </c>
      <c r="P974" s="19" t="s">
        <v>7</v>
      </c>
    </row>
    <row r="975" spans="1:16" x14ac:dyDescent="0.35">
      <c r="A975" s="19" t="s">
        <v>11</v>
      </c>
      <c r="B975" s="19" t="s">
        <v>405</v>
      </c>
      <c r="C975" s="19" t="s">
        <v>1591</v>
      </c>
      <c r="D975" s="12"/>
      <c r="E975" s="20">
        <v>116000</v>
      </c>
      <c r="F975" s="19">
        <v>0</v>
      </c>
      <c r="G975" s="19" t="s">
        <v>16872</v>
      </c>
      <c r="H975" s="12"/>
      <c r="I975" s="12"/>
      <c r="J975" s="19" t="s">
        <v>18411</v>
      </c>
      <c r="K975" s="19" t="s">
        <v>13516</v>
      </c>
      <c r="L975" s="19" t="s">
        <v>15084</v>
      </c>
      <c r="M975" s="19" t="s">
        <v>13057</v>
      </c>
      <c r="N975" s="19" t="s">
        <v>13055</v>
      </c>
      <c r="O975" s="19" t="s">
        <v>13044</v>
      </c>
      <c r="P975" s="19" t="s">
        <v>7</v>
      </c>
    </row>
    <row r="976" spans="1:16" x14ac:dyDescent="0.35">
      <c r="A976" s="19" t="s">
        <v>8</v>
      </c>
      <c r="B976" s="19" t="s">
        <v>190</v>
      </c>
      <c r="C976" s="19" t="s">
        <v>6315</v>
      </c>
      <c r="D976" s="12"/>
      <c r="E976" s="20">
        <v>93800</v>
      </c>
      <c r="F976" s="19">
        <v>4200</v>
      </c>
      <c r="G976" s="19" t="s">
        <v>16872</v>
      </c>
      <c r="H976" s="12"/>
      <c r="I976" s="12"/>
      <c r="J976" s="19" t="s">
        <v>13094</v>
      </c>
      <c r="K976" s="19" t="s">
        <v>17231</v>
      </c>
      <c r="L976" s="19" t="s">
        <v>14537</v>
      </c>
      <c r="M976" s="19" t="s">
        <v>13054</v>
      </c>
      <c r="N976" s="19" t="s">
        <v>13052</v>
      </c>
      <c r="O976" s="19" t="s">
        <v>13044</v>
      </c>
      <c r="P976" s="19" t="s">
        <v>7</v>
      </c>
    </row>
    <row r="977" spans="1:16" x14ac:dyDescent="0.35">
      <c r="A977" s="19" t="s">
        <v>9</v>
      </c>
      <c r="B977" s="19" t="s">
        <v>614</v>
      </c>
      <c r="C977" s="19" t="s">
        <v>17805</v>
      </c>
      <c r="D977" s="12"/>
      <c r="E977" s="20">
        <v>45000</v>
      </c>
      <c r="F977" s="19">
        <v>500</v>
      </c>
      <c r="G977" s="19" t="s">
        <v>16872</v>
      </c>
      <c r="H977" s="12"/>
      <c r="I977" s="12"/>
      <c r="J977" s="19" t="s">
        <v>13094</v>
      </c>
      <c r="K977" s="19" t="s">
        <v>17223</v>
      </c>
      <c r="L977" s="19" t="s">
        <v>14038</v>
      </c>
      <c r="M977" s="19" t="s">
        <v>13055</v>
      </c>
      <c r="N977" s="19" t="s">
        <v>13055</v>
      </c>
      <c r="O977" s="19" t="s">
        <v>13044</v>
      </c>
      <c r="P977" s="19" t="s">
        <v>7</v>
      </c>
    </row>
    <row r="978" spans="1:16" x14ac:dyDescent="0.35">
      <c r="A978" s="19" t="s">
        <v>9</v>
      </c>
      <c r="B978" s="19" t="s">
        <v>614</v>
      </c>
      <c r="C978" s="19" t="s">
        <v>2108</v>
      </c>
      <c r="D978" s="12"/>
      <c r="E978" s="20">
        <v>103000</v>
      </c>
      <c r="F978" s="19">
        <v>5000</v>
      </c>
      <c r="G978" s="19" t="s">
        <v>16872</v>
      </c>
      <c r="H978" s="12"/>
      <c r="I978" s="12"/>
      <c r="J978" s="19" t="s">
        <v>13094</v>
      </c>
      <c r="K978" s="19" t="s">
        <v>13805</v>
      </c>
      <c r="L978" s="19" t="s">
        <v>17763</v>
      </c>
      <c r="M978" s="19" t="s">
        <v>13055</v>
      </c>
      <c r="N978" s="19" t="s">
        <v>13055</v>
      </c>
      <c r="O978" s="19" t="s">
        <v>13047</v>
      </c>
      <c r="P978" s="19" t="s">
        <v>7</v>
      </c>
    </row>
    <row r="979" spans="1:16" x14ac:dyDescent="0.35">
      <c r="A979" s="19" t="s">
        <v>11</v>
      </c>
      <c r="B979" s="19" t="s">
        <v>275</v>
      </c>
      <c r="C979" s="19" t="s">
        <v>18558</v>
      </c>
      <c r="D979" s="19" t="s">
        <v>18559</v>
      </c>
      <c r="E979" s="20">
        <v>92000</v>
      </c>
      <c r="F979" s="19">
        <v>2000</v>
      </c>
      <c r="G979" s="19" t="s">
        <v>16872</v>
      </c>
      <c r="H979" s="12"/>
      <c r="I979" s="12"/>
      <c r="J979" s="19" t="s">
        <v>17729</v>
      </c>
      <c r="K979" s="12"/>
      <c r="L979" s="19" t="s">
        <v>14933</v>
      </c>
      <c r="M979" s="19" t="s">
        <v>13055</v>
      </c>
      <c r="N979" s="19" t="s">
        <v>13053</v>
      </c>
      <c r="O979" s="19" t="s">
        <v>13047</v>
      </c>
      <c r="P979" s="19" t="s">
        <v>7</v>
      </c>
    </row>
    <row r="980" spans="1:16" x14ac:dyDescent="0.35">
      <c r="A980" s="19" t="s">
        <v>9</v>
      </c>
      <c r="B980" s="19" t="s">
        <v>511</v>
      </c>
      <c r="C980" s="19" t="s">
        <v>11985</v>
      </c>
      <c r="D980" s="12"/>
      <c r="E980" s="20">
        <v>38000</v>
      </c>
      <c r="F980" s="12"/>
      <c r="G980" s="19" t="s">
        <v>16872</v>
      </c>
      <c r="H980" s="12"/>
      <c r="I980" s="12"/>
      <c r="J980" s="19" t="s">
        <v>13094</v>
      </c>
      <c r="K980" s="19" t="s">
        <v>13965</v>
      </c>
      <c r="L980" s="19" t="s">
        <v>15757</v>
      </c>
      <c r="M980" s="19" t="s">
        <v>13053</v>
      </c>
      <c r="N980" s="19" t="s">
        <v>13054</v>
      </c>
      <c r="O980" s="19" t="s">
        <v>13047</v>
      </c>
      <c r="P980" s="19" t="s">
        <v>7</v>
      </c>
    </row>
    <row r="981" spans="1:16" x14ac:dyDescent="0.35">
      <c r="A981" s="19" t="s">
        <v>11</v>
      </c>
      <c r="B981" s="19" t="s">
        <v>190</v>
      </c>
      <c r="C981" s="19" t="s">
        <v>3165</v>
      </c>
      <c r="D981" s="12"/>
      <c r="E981" s="20">
        <v>175000</v>
      </c>
      <c r="F981" s="19">
        <v>20000</v>
      </c>
      <c r="G981" s="19" t="s">
        <v>16872</v>
      </c>
      <c r="H981" s="12"/>
      <c r="I981" s="12"/>
      <c r="J981" s="19" t="s">
        <v>17850</v>
      </c>
      <c r="K981" s="19" t="s">
        <v>15785</v>
      </c>
      <c r="L981" s="19" t="s">
        <v>15211</v>
      </c>
      <c r="M981" s="19" t="s">
        <v>13057</v>
      </c>
      <c r="N981" s="19" t="s">
        <v>13057</v>
      </c>
      <c r="O981" s="19" t="s">
        <v>13044</v>
      </c>
      <c r="P981" s="19" t="s">
        <v>4</v>
      </c>
    </row>
    <row r="982" spans="1:16" x14ac:dyDescent="0.35">
      <c r="A982" s="19" t="s">
        <v>12</v>
      </c>
      <c r="B982" s="19" t="s">
        <v>301</v>
      </c>
      <c r="C982" s="19" t="s">
        <v>6692</v>
      </c>
      <c r="D982" s="19" t="s">
        <v>18560</v>
      </c>
      <c r="E982" s="20">
        <v>92000</v>
      </c>
      <c r="F982" s="19">
        <v>0</v>
      </c>
      <c r="G982" s="19" t="s">
        <v>16872</v>
      </c>
      <c r="H982" s="12"/>
      <c r="I982" s="12"/>
      <c r="J982" s="19" t="s">
        <v>17727</v>
      </c>
      <c r="K982" s="19" t="s">
        <v>14929</v>
      </c>
      <c r="L982" s="19" t="s">
        <v>15360</v>
      </c>
      <c r="M982" s="19" t="s">
        <v>13057</v>
      </c>
      <c r="N982" s="19" t="s">
        <v>13055</v>
      </c>
      <c r="O982" s="19" t="s">
        <v>13044</v>
      </c>
      <c r="P982" s="19" t="s">
        <v>7</v>
      </c>
    </row>
    <row r="983" spans="1:16" x14ac:dyDescent="0.35">
      <c r="A983" s="19" t="s">
        <v>9</v>
      </c>
      <c r="B983" s="19" t="s">
        <v>272</v>
      </c>
      <c r="C983" s="19" t="s">
        <v>8723</v>
      </c>
      <c r="D983" s="12"/>
      <c r="E983" s="20">
        <v>70000</v>
      </c>
      <c r="F983" s="19">
        <v>0</v>
      </c>
      <c r="G983" s="19" t="s">
        <v>16872</v>
      </c>
      <c r="H983" s="12"/>
      <c r="I983" s="12"/>
      <c r="J983" s="19" t="s">
        <v>17727</v>
      </c>
      <c r="K983" s="19" t="s">
        <v>15785</v>
      </c>
      <c r="L983" s="19" t="s">
        <v>15445</v>
      </c>
      <c r="M983" s="19" t="s">
        <v>13055</v>
      </c>
      <c r="N983" s="19" t="s">
        <v>13055</v>
      </c>
      <c r="O983" s="19" t="s">
        <v>678</v>
      </c>
      <c r="P983" s="19" t="s">
        <v>7</v>
      </c>
    </row>
    <row r="984" spans="1:16" x14ac:dyDescent="0.35">
      <c r="A984" s="19" t="s">
        <v>8</v>
      </c>
      <c r="B984" s="19" t="s">
        <v>405</v>
      </c>
      <c r="C984" s="19" t="s">
        <v>16672</v>
      </c>
      <c r="D984" s="12"/>
      <c r="E984" s="20">
        <v>85000</v>
      </c>
      <c r="F984" s="19">
        <v>8000</v>
      </c>
      <c r="G984" s="19" t="s">
        <v>16903</v>
      </c>
      <c r="H984" s="12"/>
      <c r="I984" s="12"/>
      <c r="J984" s="19" t="s">
        <v>13088</v>
      </c>
      <c r="K984" s="12"/>
      <c r="L984" s="19" t="s">
        <v>15111</v>
      </c>
      <c r="M984" s="19" t="s">
        <v>13055</v>
      </c>
      <c r="N984" s="19" t="s">
        <v>13056</v>
      </c>
      <c r="O984" s="19" t="s">
        <v>13047</v>
      </c>
      <c r="P984" s="19" t="s">
        <v>7</v>
      </c>
    </row>
    <row r="985" spans="1:16" x14ac:dyDescent="0.35">
      <c r="A985" s="19" t="s">
        <v>8</v>
      </c>
      <c r="B985" s="19" t="s">
        <v>301</v>
      </c>
      <c r="C985" s="19" t="s">
        <v>18561</v>
      </c>
      <c r="D985" s="12"/>
      <c r="E985" s="20">
        <v>51000</v>
      </c>
      <c r="F985" s="19">
        <v>2000</v>
      </c>
      <c r="G985" s="19" t="s">
        <v>16872</v>
      </c>
      <c r="H985" s="12"/>
      <c r="I985" s="12"/>
      <c r="J985" s="19" t="s">
        <v>17729</v>
      </c>
      <c r="K985" s="19" t="s">
        <v>17230</v>
      </c>
      <c r="L985" s="19" t="s">
        <v>14149</v>
      </c>
      <c r="M985" s="19" t="s">
        <v>13052</v>
      </c>
      <c r="N985" s="19" t="s">
        <v>13052</v>
      </c>
      <c r="O985" s="19" t="s">
        <v>13044</v>
      </c>
      <c r="P985" s="19" t="s">
        <v>7</v>
      </c>
    </row>
    <row r="986" spans="1:16" x14ac:dyDescent="0.35">
      <c r="A986" s="19" t="s">
        <v>9</v>
      </c>
      <c r="B986" s="19" t="s">
        <v>426</v>
      </c>
      <c r="C986" s="19" t="s">
        <v>9099</v>
      </c>
      <c r="D986" s="12"/>
      <c r="E986" s="20">
        <v>64854</v>
      </c>
      <c r="F986" s="19">
        <v>300</v>
      </c>
      <c r="G986" s="19" t="s">
        <v>16872</v>
      </c>
      <c r="H986" s="12"/>
      <c r="I986" s="12"/>
      <c r="J986" s="19" t="s">
        <v>13094</v>
      </c>
      <c r="K986" s="19" t="s">
        <v>17243</v>
      </c>
      <c r="L986" s="19" t="s">
        <v>15578</v>
      </c>
      <c r="M986" s="19" t="s">
        <v>13053</v>
      </c>
      <c r="N986" s="19" t="s">
        <v>13052</v>
      </c>
      <c r="O986" s="19" t="s">
        <v>678</v>
      </c>
      <c r="P986" s="19" t="s">
        <v>7</v>
      </c>
    </row>
    <row r="987" spans="1:16" x14ac:dyDescent="0.35">
      <c r="A987" s="19" t="s">
        <v>9</v>
      </c>
      <c r="B987" s="19" t="s">
        <v>614</v>
      </c>
      <c r="C987" s="19" t="s">
        <v>1873</v>
      </c>
      <c r="D987" s="19" t="s">
        <v>18562</v>
      </c>
      <c r="E987" s="20">
        <v>82650</v>
      </c>
      <c r="F987" s="19">
        <v>5453</v>
      </c>
      <c r="G987" s="19" t="s">
        <v>16872</v>
      </c>
      <c r="H987" s="12"/>
      <c r="I987" s="19" t="s">
        <v>18563</v>
      </c>
      <c r="J987" s="19" t="s">
        <v>17729</v>
      </c>
      <c r="K987" s="19" t="s">
        <v>14929</v>
      </c>
      <c r="L987" s="19" t="s">
        <v>14929</v>
      </c>
      <c r="M987" s="19" t="s">
        <v>13055</v>
      </c>
      <c r="N987" s="19" t="s">
        <v>13055</v>
      </c>
      <c r="O987" s="19" t="s">
        <v>13047</v>
      </c>
      <c r="P987" s="19" t="s">
        <v>7</v>
      </c>
    </row>
    <row r="988" spans="1:16" x14ac:dyDescent="0.35">
      <c r="A988" s="19" t="s">
        <v>8</v>
      </c>
      <c r="B988" s="19" t="s">
        <v>718</v>
      </c>
      <c r="C988" s="19" t="s">
        <v>18564</v>
      </c>
      <c r="D988" s="12"/>
      <c r="E988" s="20">
        <v>60000</v>
      </c>
      <c r="F988" s="19">
        <v>4000</v>
      </c>
      <c r="G988" s="19" t="s">
        <v>16872</v>
      </c>
      <c r="H988" s="12"/>
      <c r="I988" s="12"/>
      <c r="J988" s="19" t="s">
        <v>13094</v>
      </c>
      <c r="K988" s="19" t="s">
        <v>15944</v>
      </c>
      <c r="L988" s="19" t="s">
        <v>15515</v>
      </c>
      <c r="M988" s="19" t="s">
        <v>13055</v>
      </c>
      <c r="N988" s="19" t="s">
        <v>13053</v>
      </c>
      <c r="O988" s="19" t="s">
        <v>13044</v>
      </c>
      <c r="P988" s="19" t="s">
        <v>7</v>
      </c>
    </row>
    <row r="989" spans="1:16" x14ac:dyDescent="0.35">
      <c r="A989" s="19" t="s">
        <v>8</v>
      </c>
      <c r="B989" s="19" t="s">
        <v>272</v>
      </c>
      <c r="C989" s="19" t="s">
        <v>16156</v>
      </c>
      <c r="D989" s="12"/>
      <c r="E989" s="20">
        <v>124000</v>
      </c>
      <c r="F989" s="19">
        <v>1000</v>
      </c>
      <c r="G989" s="19" t="s">
        <v>16903</v>
      </c>
      <c r="H989" s="12"/>
      <c r="I989" s="12"/>
      <c r="J989" s="19" t="s">
        <v>13088</v>
      </c>
      <c r="K989" s="12"/>
      <c r="L989" s="19" t="s">
        <v>14779</v>
      </c>
      <c r="M989" s="19" t="s">
        <v>13054</v>
      </c>
      <c r="N989" s="19" t="s">
        <v>13054</v>
      </c>
      <c r="O989" s="19" t="s">
        <v>678</v>
      </c>
      <c r="P989" s="19" t="s">
        <v>4</v>
      </c>
    </row>
    <row r="990" spans="1:16" x14ac:dyDescent="0.35">
      <c r="A990" s="19" t="s">
        <v>8</v>
      </c>
      <c r="B990" s="19" t="s">
        <v>562</v>
      </c>
      <c r="C990" s="19" t="s">
        <v>11127</v>
      </c>
      <c r="D990" s="12"/>
      <c r="E990" s="20">
        <v>45000</v>
      </c>
      <c r="F990" s="19">
        <v>2000</v>
      </c>
      <c r="G990" s="19" t="s">
        <v>16886</v>
      </c>
      <c r="H990" s="12"/>
      <c r="I990" s="12"/>
      <c r="J990" s="19" t="s">
        <v>13127</v>
      </c>
      <c r="K990" s="12"/>
      <c r="L990" s="19" t="s">
        <v>18565</v>
      </c>
      <c r="M990" s="19" t="s">
        <v>13053</v>
      </c>
      <c r="N990" s="19" t="s">
        <v>13054</v>
      </c>
      <c r="O990" s="19" t="s">
        <v>13046</v>
      </c>
      <c r="P990" s="19" t="s">
        <v>7</v>
      </c>
    </row>
    <row r="991" spans="1:16" x14ac:dyDescent="0.35">
      <c r="A991" s="19" t="s">
        <v>8</v>
      </c>
      <c r="B991" s="19" t="s">
        <v>272</v>
      </c>
      <c r="C991" s="19" t="s">
        <v>1049</v>
      </c>
      <c r="D991" s="19" t="s">
        <v>18566</v>
      </c>
      <c r="E991" s="20">
        <v>102500</v>
      </c>
      <c r="F991" s="19">
        <v>0</v>
      </c>
      <c r="G991" s="19" t="s">
        <v>16872</v>
      </c>
      <c r="H991" s="12"/>
      <c r="I991" s="12"/>
      <c r="J991" s="19" t="s">
        <v>13094</v>
      </c>
      <c r="K991" s="19" t="s">
        <v>17193</v>
      </c>
      <c r="L991" s="19" t="s">
        <v>14188</v>
      </c>
      <c r="M991" s="19" t="s">
        <v>13055</v>
      </c>
      <c r="N991" s="19" t="s">
        <v>13055</v>
      </c>
      <c r="O991" s="19" t="s">
        <v>13047</v>
      </c>
      <c r="P991" s="19" t="s">
        <v>7</v>
      </c>
    </row>
    <row r="992" spans="1:16" x14ac:dyDescent="0.35">
      <c r="A992" s="19" t="s">
        <v>9</v>
      </c>
      <c r="B992" s="19" t="s">
        <v>272</v>
      </c>
      <c r="C992" s="19" t="s">
        <v>1884</v>
      </c>
      <c r="D992" s="12"/>
      <c r="E992" s="20">
        <v>100000</v>
      </c>
      <c r="F992" s="12"/>
      <c r="G992" s="19" t="s">
        <v>16872</v>
      </c>
      <c r="H992" s="12"/>
      <c r="I992" s="12"/>
      <c r="J992" s="19" t="s">
        <v>17727</v>
      </c>
      <c r="K992" s="12"/>
      <c r="L992" s="19" t="s">
        <v>13437</v>
      </c>
      <c r="M992" s="19" t="s">
        <v>13055</v>
      </c>
      <c r="N992" s="19" t="s">
        <v>13055</v>
      </c>
      <c r="O992" s="19" t="s">
        <v>13044</v>
      </c>
      <c r="P992" s="19" t="s">
        <v>7</v>
      </c>
    </row>
    <row r="993" spans="1:16" x14ac:dyDescent="0.35">
      <c r="A993" s="19" t="s">
        <v>8</v>
      </c>
      <c r="B993" s="19" t="s">
        <v>614</v>
      </c>
      <c r="C993" s="19" t="s">
        <v>10683</v>
      </c>
      <c r="D993" s="12"/>
      <c r="E993" s="20">
        <v>51000</v>
      </c>
      <c r="F993" s="19">
        <v>0</v>
      </c>
      <c r="G993" s="19" t="s">
        <v>16872</v>
      </c>
      <c r="H993" s="12"/>
      <c r="I993" s="12"/>
      <c r="J993" s="19" t="s">
        <v>17727</v>
      </c>
      <c r="K993" s="19" t="s">
        <v>17229</v>
      </c>
      <c r="L993" s="19" t="s">
        <v>16032</v>
      </c>
      <c r="M993" s="19" t="s">
        <v>13052</v>
      </c>
      <c r="N993" s="19" t="s">
        <v>13052</v>
      </c>
      <c r="O993" s="19" t="s">
        <v>13047</v>
      </c>
      <c r="P993" s="19" t="s">
        <v>7</v>
      </c>
    </row>
    <row r="994" spans="1:16" x14ac:dyDescent="0.35">
      <c r="A994" s="19" t="s">
        <v>3</v>
      </c>
      <c r="B994" s="19" t="s">
        <v>562</v>
      </c>
      <c r="C994" s="19" t="s">
        <v>6128</v>
      </c>
      <c r="D994" s="12"/>
      <c r="E994" s="20">
        <v>45000</v>
      </c>
      <c r="F994" s="12"/>
      <c r="G994" s="19" t="s">
        <v>16872</v>
      </c>
      <c r="H994" s="12"/>
      <c r="I994" s="12"/>
      <c r="J994" s="19" t="s">
        <v>13094</v>
      </c>
      <c r="K994" s="19" t="s">
        <v>14929</v>
      </c>
      <c r="L994" s="19" t="s">
        <v>14929</v>
      </c>
      <c r="M994" s="19" t="s">
        <v>13052</v>
      </c>
      <c r="N994" s="19" t="s">
        <v>13056</v>
      </c>
      <c r="O994" s="19" t="s">
        <v>13044</v>
      </c>
      <c r="P994" s="19" t="s">
        <v>7</v>
      </c>
    </row>
    <row r="995" spans="1:16" x14ac:dyDescent="0.35">
      <c r="A995" s="19" t="s">
        <v>9</v>
      </c>
      <c r="B995" s="19" t="s">
        <v>614</v>
      </c>
      <c r="C995" s="19" t="s">
        <v>2595</v>
      </c>
      <c r="D995" s="12"/>
      <c r="E995" s="20">
        <v>100000</v>
      </c>
      <c r="F995" s="19">
        <v>0</v>
      </c>
      <c r="G995" s="19" t="s">
        <v>16872</v>
      </c>
      <c r="H995" s="12"/>
      <c r="I995" s="12"/>
      <c r="J995" s="19" t="s">
        <v>17727</v>
      </c>
      <c r="K995" s="19" t="s">
        <v>13516</v>
      </c>
      <c r="L995" s="19" t="s">
        <v>18567</v>
      </c>
      <c r="M995" s="19" t="s">
        <v>13055</v>
      </c>
      <c r="N995" s="19" t="s">
        <v>13053</v>
      </c>
      <c r="O995" s="19" t="s">
        <v>13047</v>
      </c>
      <c r="P995" s="19" t="s">
        <v>7</v>
      </c>
    </row>
    <row r="996" spans="1:16" x14ac:dyDescent="0.35">
      <c r="A996" s="19" t="s">
        <v>8</v>
      </c>
      <c r="B996" s="19" t="s">
        <v>939</v>
      </c>
      <c r="C996" s="19" t="s">
        <v>10446</v>
      </c>
      <c r="D996" s="19" t="s">
        <v>18568</v>
      </c>
      <c r="E996" s="20">
        <v>53000</v>
      </c>
      <c r="F996" s="19">
        <v>0</v>
      </c>
      <c r="G996" s="19" t="s">
        <v>16872</v>
      </c>
      <c r="H996" s="12"/>
      <c r="I996" s="12"/>
      <c r="J996" s="19" t="s">
        <v>17727</v>
      </c>
      <c r="K996" s="19" t="s">
        <v>17224</v>
      </c>
      <c r="L996" s="19" t="s">
        <v>18569</v>
      </c>
      <c r="M996" s="19" t="s">
        <v>13052</v>
      </c>
      <c r="N996" s="19" t="s">
        <v>13052</v>
      </c>
      <c r="O996" s="19" t="s">
        <v>13044</v>
      </c>
      <c r="P996" s="19" t="s">
        <v>4</v>
      </c>
    </row>
    <row r="997" spans="1:16" x14ac:dyDescent="0.35">
      <c r="A997" s="19" t="s">
        <v>8</v>
      </c>
      <c r="B997" s="19" t="s">
        <v>614</v>
      </c>
      <c r="C997" s="19" t="s">
        <v>18570</v>
      </c>
      <c r="D997" s="12"/>
      <c r="E997" s="20">
        <v>95000</v>
      </c>
      <c r="F997" s="19">
        <v>0</v>
      </c>
      <c r="G997" s="19" t="s">
        <v>16872</v>
      </c>
      <c r="H997" s="12"/>
      <c r="I997" s="12"/>
      <c r="J997" s="19" t="s">
        <v>13094</v>
      </c>
      <c r="K997" s="19" t="s">
        <v>14929</v>
      </c>
      <c r="L997" s="19" t="s">
        <v>14929</v>
      </c>
      <c r="M997" s="19" t="s">
        <v>13053</v>
      </c>
      <c r="N997" s="19" t="s">
        <v>13054</v>
      </c>
      <c r="O997" s="19" t="s">
        <v>13047</v>
      </c>
      <c r="P997" s="19" t="s">
        <v>7</v>
      </c>
    </row>
    <row r="998" spans="1:16" x14ac:dyDescent="0.35">
      <c r="A998" s="19" t="s">
        <v>11</v>
      </c>
      <c r="B998" s="19" t="s">
        <v>17754</v>
      </c>
      <c r="C998" s="19" t="s">
        <v>1025</v>
      </c>
      <c r="D998" s="19" t="s">
        <v>18571</v>
      </c>
      <c r="E998" s="20">
        <v>100962</v>
      </c>
      <c r="F998" s="19">
        <v>0</v>
      </c>
      <c r="G998" s="19" t="s">
        <v>16903</v>
      </c>
      <c r="H998" s="12"/>
      <c r="I998" s="12"/>
      <c r="J998" s="19" t="s">
        <v>13088</v>
      </c>
      <c r="K998" s="12"/>
      <c r="L998" s="19" t="s">
        <v>14561</v>
      </c>
      <c r="M998" s="19" t="s">
        <v>13057</v>
      </c>
      <c r="N998" s="19" t="s">
        <v>13055</v>
      </c>
      <c r="O998" s="19" t="s">
        <v>13046</v>
      </c>
      <c r="P998" s="19" t="s">
        <v>7</v>
      </c>
    </row>
    <row r="999" spans="1:16" x14ac:dyDescent="0.35">
      <c r="A999" s="19" t="s">
        <v>8</v>
      </c>
      <c r="B999" s="19" t="s">
        <v>301</v>
      </c>
      <c r="C999" s="19" t="s">
        <v>7246</v>
      </c>
      <c r="D999" s="19" t="s">
        <v>18572</v>
      </c>
      <c r="E999" s="20">
        <v>82000</v>
      </c>
      <c r="F999" s="19">
        <v>3000</v>
      </c>
      <c r="G999" s="19" t="s">
        <v>16872</v>
      </c>
      <c r="H999" s="12"/>
      <c r="I999" s="12"/>
      <c r="J999" s="19" t="s">
        <v>13094</v>
      </c>
      <c r="K999" s="19" t="s">
        <v>15779</v>
      </c>
      <c r="L999" s="19" t="s">
        <v>13770</v>
      </c>
      <c r="M999" s="19" t="s">
        <v>13054</v>
      </c>
      <c r="N999" s="19" t="s">
        <v>13054</v>
      </c>
      <c r="O999" s="19" t="s">
        <v>13044</v>
      </c>
      <c r="P999" s="19" t="s">
        <v>7</v>
      </c>
    </row>
    <row r="1000" spans="1:16" x14ac:dyDescent="0.35">
      <c r="A1000" s="19" t="s">
        <v>3</v>
      </c>
      <c r="B1000" s="19" t="s">
        <v>562</v>
      </c>
      <c r="C1000" s="19" t="s">
        <v>18573</v>
      </c>
      <c r="D1000" s="19" t="s">
        <v>18574</v>
      </c>
      <c r="E1000" s="20">
        <v>36000</v>
      </c>
      <c r="F1000" s="19">
        <v>0</v>
      </c>
      <c r="G1000" s="19" t="s">
        <v>16871</v>
      </c>
      <c r="H1000" s="12"/>
      <c r="I1000" s="12"/>
      <c r="J1000" s="19" t="s">
        <v>13114</v>
      </c>
      <c r="K1000" s="12"/>
      <c r="L1000" s="19" t="s">
        <v>14561</v>
      </c>
      <c r="M1000" s="19" t="s">
        <v>13052</v>
      </c>
      <c r="N1000" s="19" t="s">
        <v>13052</v>
      </c>
      <c r="O1000" s="19" t="s">
        <v>13044</v>
      </c>
      <c r="P1000" s="19" t="s">
        <v>7</v>
      </c>
    </row>
    <row r="1001" spans="1:16" x14ac:dyDescent="0.35">
      <c r="A1001" s="19" t="s">
        <v>13</v>
      </c>
      <c r="B1001" s="19" t="s">
        <v>18575</v>
      </c>
      <c r="C1001" s="19" t="s">
        <v>9056</v>
      </c>
      <c r="D1001" s="12"/>
      <c r="E1001" s="20">
        <v>66000</v>
      </c>
      <c r="F1001" s="19">
        <v>0</v>
      </c>
      <c r="G1001" s="19" t="s">
        <v>16872</v>
      </c>
      <c r="H1001" s="12"/>
      <c r="I1001" s="12"/>
      <c r="J1001" s="19" t="s">
        <v>17729</v>
      </c>
      <c r="K1001" s="19" t="s">
        <v>14929</v>
      </c>
      <c r="L1001" s="19" t="s">
        <v>17858</v>
      </c>
      <c r="M1001" s="19" t="s">
        <v>13059</v>
      </c>
      <c r="N1001" s="19" t="s">
        <v>13058</v>
      </c>
      <c r="O1001" s="19" t="s">
        <v>13047</v>
      </c>
      <c r="P1001" s="19" t="s">
        <v>7</v>
      </c>
    </row>
    <row r="1002" spans="1:16" x14ac:dyDescent="0.35">
      <c r="A1002" s="19" t="s">
        <v>8</v>
      </c>
      <c r="B1002" s="19" t="s">
        <v>18576</v>
      </c>
      <c r="C1002" s="19" t="s">
        <v>18577</v>
      </c>
      <c r="D1002" s="12"/>
      <c r="E1002" s="20">
        <v>56000</v>
      </c>
      <c r="F1002" s="12"/>
      <c r="G1002" s="19" t="s">
        <v>16872</v>
      </c>
      <c r="H1002" s="12"/>
      <c r="I1002" s="12"/>
      <c r="J1002" s="19" t="s">
        <v>18578</v>
      </c>
      <c r="K1002" s="19" t="s">
        <v>13516</v>
      </c>
      <c r="L1002" s="19" t="s">
        <v>15466</v>
      </c>
      <c r="M1002" s="19" t="s">
        <v>13053</v>
      </c>
      <c r="N1002" s="19" t="s">
        <v>13054</v>
      </c>
      <c r="O1002" s="19" t="s">
        <v>13044</v>
      </c>
      <c r="P1002" s="19" t="s">
        <v>7</v>
      </c>
    </row>
    <row r="1003" spans="1:16" x14ac:dyDescent="0.35">
      <c r="A1003" s="19" t="s">
        <v>9</v>
      </c>
      <c r="B1003" s="19" t="s">
        <v>774</v>
      </c>
      <c r="C1003" s="19" t="s">
        <v>10415</v>
      </c>
      <c r="D1003" s="12"/>
      <c r="E1003" s="20">
        <v>53500</v>
      </c>
      <c r="F1003" s="19">
        <v>0</v>
      </c>
      <c r="G1003" s="19" t="s">
        <v>16872</v>
      </c>
      <c r="H1003" s="19">
        <v>0</v>
      </c>
      <c r="I1003" s="12"/>
      <c r="J1003" s="19" t="s">
        <v>17729</v>
      </c>
      <c r="K1003" s="19" t="s">
        <v>14770</v>
      </c>
      <c r="L1003" s="19" t="s">
        <v>14765</v>
      </c>
      <c r="M1003" s="19" t="s">
        <v>13055</v>
      </c>
      <c r="N1003" s="19" t="s">
        <v>13052</v>
      </c>
      <c r="O1003" s="19" t="s">
        <v>13044</v>
      </c>
      <c r="P1003" s="19" t="s">
        <v>7</v>
      </c>
    </row>
    <row r="1004" spans="1:16" x14ac:dyDescent="0.35">
      <c r="A1004" s="19" t="s">
        <v>8</v>
      </c>
      <c r="B1004" s="19" t="s">
        <v>939</v>
      </c>
      <c r="C1004" s="19" t="s">
        <v>6078</v>
      </c>
      <c r="D1004" s="19" t="s">
        <v>18579</v>
      </c>
      <c r="E1004" s="20">
        <v>91000</v>
      </c>
      <c r="F1004" s="19">
        <v>10920</v>
      </c>
      <c r="G1004" s="19" t="s">
        <v>16872</v>
      </c>
      <c r="H1004" s="12"/>
      <c r="I1004" s="12"/>
      <c r="J1004" s="19" t="s">
        <v>17985</v>
      </c>
      <c r="K1004" s="19" t="s">
        <v>15785</v>
      </c>
      <c r="L1004" s="19" t="s">
        <v>13748</v>
      </c>
      <c r="M1004" s="19" t="s">
        <v>13053</v>
      </c>
      <c r="N1004" s="19" t="s">
        <v>13054</v>
      </c>
      <c r="O1004" s="19" t="s">
        <v>13044</v>
      </c>
      <c r="P1004" s="19" t="s">
        <v>7</v>
      </c>
    </row>
    <row r="1005" spans="1:16" x14ac:dyDescent="0.35">
      <c r="A1005" s="19" t="s">
        <v>8</v>
      </c>
      <c r="B1005" s="19" t="s">
        <v>614</v>
      </c>
      <c r="C1005" s="19" t="s">
        <v>10407</v>
      </c>
      <c r="D1005" s="12"/>
      <c r="E1005" s="20">
        <v>51796</v>
      </c>
      <c r="F1005" s="19">
        <v>1848</v>
      </c>
      <c r="G1005" s="19" t="s">
        <v>16872</v>
      </c>
      <c r="H1005" s="12"/>
      <c r="I1005" s="12"/>
      <c r="J1005" s="19" t="s">
        <v>17727</v>
      </c>
      <c r="K1005" s="19" t="s">
        <v>17225</v>
      </c>
      <c r="L1005" s="19" t="s">
        <v>15191</v>
      </c>
      <c r="M1005" s="19" t="s">
        <v>13053</v>
      </c>
      <c r="N1005" s="19" t="s">
        <v>13054</v>
      </c>
      <c r="O1005" s="19" t="s">
        <v>13044</v>
      </c>
      <c r="P1005" s="19" t="s">
        <v>7</v>
      </c>
    </row>
    <row r="1006" spans="1:16" x14ac:dyDescent="0.35">
      <c r="A1006" s="19" t="s">
        <v>8</v>
      </c>
      <c r="B1006" s="19" t="s">
        <v>467</v>
      </c>
      <c r="C1006" s="19" t="s">
        <v>11531</v>
      </c>
      <c r="D1006" s="19" t="s">
        <v>18580</v>
      </c>
      <c r="E1006" s="20">
        <v>40000</v>
      </c>
      <c r="F1006" s="19">
        <v>2675</v>
      </c>
      <c r="G1006" s="19" t="s">
        <v>16872</v>
      </c>
      <c r="H1006" s="12"/>
      <c r="I1006" s="19" t="s">
        <v>18581</v>
      </c>
      <c r="J1006" s="19" t="s">
        <v>17727</v>
      </c>
      <c r="K1006" s="19" t="s">
        <v>16065</v>
      </c>
      <c r="L1006" s="19" t="s">
        <v>14008</v>
      </c>
      <c r="M1006" s="19" t="s">
        <v>13053</v>
      </c>
      <c r="N1006" s="19" t="s">
        <v>13052</v>
      </c>
      <c r="O1006" s="19" t="s">
        <v>13044</v>
      </c>
      <c r="P1006" s="19" t="s">
        <v>7</v>
      </c>
    </row>
    <row r="1007" spans="1:16" x14ac:dyDescent="0.35">
      <c r="A1007" s="19" t="s">
        <v>9</v>
      </c>
      <c r="B1007" s="19" t="s">
        <v>190</v>
      </c>
      <c r="C1007" s="19" t="s">
        <v>1060</v>
      </c>
      <c r="D1007" s="19" t="s">
        <v>18582</v>
      </c>
      <c r="E1007" s="20">
        <v>85000</v>
      </c>
      <c r="F1007" s="19">
        <v>10000</v>
      </c>
      <c r="G1007" s="19" t="s">
        <v>16871</v>
      </c>
      <c r="H1007" s="12"/>
      <c r="I1007" s="12"/>
      <c r="J1007" s="19" t="s">
        <v>17780</v>
      </c>
      <c r="K1007" s="12"/>
      <c r="L1007" s="19" t="s">
        <v>14561</v>
      </c>
      <c r="M1007" s="19" t="s">
        <v>13055</v>
      </c>
      <c r="N1007" s="19" t="s">
        <v>13054</v>
      </c>
      <c r="O1007" s="19" t="s">
        <v>13044</v>
      </c>
      <c r="P1007" s="19" t="s">
        <v>7</v>
      </c>
    </row>
    <row r="1008" spans="1:16" x14ac:dyDescent="0.35">
      <c r="A1008" s="19" t="s">
        <v>8</v>
      </c>
      <c r="B1008" s="19" t="s">
        <v>17754</v>
      </c>
      <c r="C1008" s="19" t="s">
        <v>5341</v>
      </c>
      <c r="D1008" s="19" t="s">
        <v>18583</v>
      </c>
      <c r="E1008" s="20">
        <v>100000</v>
      </c>
      <c r="F1008" s="19">
        <v>15000</v>
      </c>
      <c r="G1008" s="19" t="s">
        <v>16872</v>
      </c>
      <c r="H1008" s="12"/>
      <c r="I1008" s="12"/>
      <c r="J1008" s="19" t="s">
        <v>17727</v>
      </c>
      <c r="K1008" s="19" t="s">
        <v>17224</v>
      </c>
      <c r="L1008" s="19" t="s">
        <v>13625</v>
      </c>
      <c r="M1008" s="19" t="s">
        <v>13055</v>
      </c>
      <c r="N1008" s="19" t="s">
        <v>13052</v>
      </c>
      <c r="O1008" s="19" t="s">
        <v>13046</v>
      </c>
      <c r="P1008" s="19" t="s">
        <v>7</v>
      </c>
    </row>
    <row r="1009" spans="1:16" x14ac:dyDescent="0.35">
      <c r="A1009" s="19" t="s">
        <v>11</v>
      </c>
      <c r="B1009" s="19" t="s">
        <v>17754</v>
      </c>
      <c r="C1009" s="19" t="s">
        <v>18584</v>
      </c>
      <c r="D1009" s="12"/>
      <c r="E1009" s="20">
        <v>390000</v>
      </c>
      <c r="F1009" s="19">
        <v>250000</v>
      </c>
      <c r="G1009" s="19" t="s">
        <v>16872</v>
      </c>
      <c r="H1009" s="12"/>
      <c r="I1009" s="12"/>
      <c r="J1009" s="19" t="s">
        <v>17850</v>
      </c>
      <c r="K1009" s="19" t="s">
        <v>14738</v>
      </c>
      <c r="L1009" s="19" t="s">
        <v>13796</v>
      </c>
      <c r="M1009" s="19" t="s">
        <v>13058</v>
      </c>
      <c r="N1009" s="19" t="s">
        <v>13058</v>
      </c>
      <c r="O1009" s="19" t="s">
        <v>13047</v>
      </c>
      <c r="P1009" s="19" t="s">
        <v>4</v>
      </c>
    </row>
    <row r="1010" spans="1:16" x14ac:dyDescent="0.35">
      <c r="A1010" s="19" t="s">
        <v>11</v>
      </c>
      <c r="B1010" s="19" t="s">
        <v>272</v>
      </c>
      <c r="C1010" s="19" t="s">
        <v>10890</v>
      </c>
      <c r="D1010" s="12"/>
      <c r="E1010" s="20">
        <v>50000</v>
      </c>
      <c r="F1010" s="19">
        <v>0</v>
      </c>
      <c r="G1010" s="19" t="s">
        <v>16872</v>
      </c>
      <c r="H1010" s="12"/>
      <c r="I1010" s="12"/>
      <c r="J1010" s="19" t="s">
        <v>17727</v>
      </c>
      <c r="K1010" s="19" t="s">
        <v>17223</v>
      </c>
      <c r="L1010" s="19" t="s">
        <v>13303</v>
      </c>
      <c r="M1010" s="19" t="s">
        <v>13057</v>
      </c>
      <c r="N1010" s="19" t="s">
        <v>13052</v>
      </c>
      <c r="O1010" s="19" t="s">
        <v>13044</v>
      </c>
      <c r="P1010" s="19" t="s">
        <v>7</v>
      </c>
    </row>
    <row r="1011" spans="1:16" x14ac:dyDescent="0.35">
      <c r="A1011" s="19" t="s">
        <v>8</v>
      </c>
      <c r="B1011" s="19" t="s">
        <v>426</v>
      </c>
      <c r="C1011" s="19" t="s">
        <v>1018</v>
      </c>
      <c r="D1011" s="12"/>
      <c r="E1011" s="20">
        <v>120000</v>
      </c>
      <c r="F1011" s="19">
        <v>12000</v>
      </c>
      <c r="G1011" s="19" t="s">
        <v>16872</v>
      </c>
      <c r="H1011" s="12"/>
      <c r="I1011" s="12"/>
      <c r="J1011" s="19" t="s">
        <v>17727</v>
      </c>
      <c r="K1011" s="19" t="s">
        <v>13516</v>
      </c>
      <c r="L1011" s="19" t="s">
        <v>14578</v>
      </c>
      <c r="M1011" s="19" t="s">
        <v>13054</v>
      </c>
      <c r="N1011" s="19" t="s">
        <v>13054</v>
      </c>
      <c r="O1011" s="19" t="s">
        <v>13047</v>
      </c>
      <c r="P1011" s="19" t="s">
        <v>7</v>
      </c>
    </row>
    <row r="1012" spans="1:16" x14ac:dyDescent="0.35">
      <c r="A1012" s="19" t="s">
        <v>8</v>
      </c>
      <c r="B1012" s="19" t="s">
        <v>139</v>
      </c>
      <c r="C1012" s="19" t="s">
        <v>1048</v>
      </c>
      <c r="D1012" s="12"/>
      <c r="E1012" s="20">
        <v>140400</v>
      </c>
      <c r="F1012" s="19">
        <v>10000</v>
      </c>
      <c r="G1012" s="19" t="s">
        <v>16872</v>
      </c>
      <c r="H1012" s="12"/>
      <c r="I1012" s="12"/>
      <c r="J1012" s="19" t="s">
        <v>17727</v>
      </c>
      <c r="K1012" s="19" t="s">
        <v>16995</v>
      </c>
      <c r="L1012" s="19" t="s">
        <v>14303</v>
      </c>
      <c r="M1012" s="19" t="s">
        <v>13055</v>
      </c>
      <c r="N1012" s="19" t="s">
        <v>13053</v>
      </c>
      <c r="O1012" s="19" t="s">
        <v>13047</v>
      </c>
      <c r="P1012" s="19" t="s">
        <v>7</v>
      </c>
    </row>
    <row r="1013" spans="1:16" x14ac:dyDescent="0.35">
      <c r="A1013" s="19" t="s">
        <v>8</v>
      </c>
      <c r="B1013" s="19" t="s">
        <v>774</v>
      </c>
      <c r="C1013" s="19" t="s">
        <v>1576</v>
      </c>
      <c r="D1013" s="19" t="s">
        <v>18585</v>
      </c>
      <c r="E1013" s="20">
        <v>80000</v>
      </c>
      <c r="F1013" s="19">
        <v>20000</v>
      </c>
      <c r="G1013" s="19" t="s">
        <v>16872</v>
      </c>
      <c r="H1013" s="12"/>
      <c r="I1013" s="12"/>
      <c r="J1013" s="19" t="s">
        <v>17729</v>
      </c>
      <c r="K1013" s="19" t="s">
        <v>14929</v>
      </c>
      <c r="L1013" s="19" t="s">
        <v>15041</v>
      </c>
      <c r="M1013" s="19" t="s">
        <v>13054</v>
      </c>
      <c r="N1013" s="19" t="s">
        <v>13052</v>
      </c>
      <c r="O1013" s="19" t="s">
        <v>13044</v>
      </c>
      <c r="P1013" s="19" t="s">
        <v>7</v>
      </c>
    </row>
    <row r="1014" spans="1:16" x14ac:dyDescent="0.35">
      <c r="A1014" s="19" t="s">
        <v>9</v>
      </c>
      <c r="B1014" s="19" t="s">
        <v>17754</v>
      </c>
      <c r="C1014" s="19" t="s">
        <v>9188</v>
      </c>
      <c r="D1014" s="19" t="s">
        <v>18586</v>
      </c>
      <c r="E1014" s="20">
        <v>62000</v>
      </c>
      <c r="F1014" s="19">
        <v>3000</v>
      </c>
      <c r="G1014" s="19" t="s">
        <v>16871</v>
      </c>
      <c r="H1014" s="12"/>
      <c r="I1014" s="12"/>
      <c r="J1014" s="19" t="s">
        <v>17838</v>
      </c>
      <c r="K1014" s="12"/>
      <c r="L1014" s="19" t="s">
        <v>13729</v>
      </c>
      <c r="M1014" s="19" t="s">
        <v>13057</v>
      </c>
      <c r="N1014" s="19" t="s">
        <v>13055</v>
      </c>
      <c r="O1014" s="19" t="s">
        <v>13048</v>
      </c>
      <c r="P1014" s="19" t="s">
        <v>7</v>
      </c>
    </row>
    <row r="1015" spans="1:16" x14ac:dyDescent="0.35">
      <c r="A1015" s="19" t="s">
        <v>9</v>
      </c>
      <c r="B1015" s="19" t="s">
        <v>467</v>
      </c>
      <c r="C1015" s="19" t="s">
        <v>17549</v>
      </c>
      <c r="D1015" s="19" t="s">
        <v>18587</v>
      </c>
      <c r="E1015" s="20">
        <v>46000</v>
      </c>
      <c r="F1015" s="19">
        <v>1000</v>
      </c>
      <c r="G1015" s="19" t="s">
        <v>16872</v>
      </c>
      <c r="H1015" s="12"/>
      <c r="I1015" s="12"/>
      <c r="J1015" s="19" t="s">
        <v>13094</v>
      </c>
      <c r="K1015" s="19" t="s">
        <v>17232</v>
      </c>
      <c r="L1015" s="19" t="s">
        <v>14525</v>
      </c>
      <c r="M1015" s="19" t="s">
        <v>13053</v>
      </c>
      <c r="N1015" s="19" t="s">
        <v>13056</v>
      </c>
      <c r="O1015" s="19" t="s">
        <v>13046</v>
      </c>
      <c r="P1015" s="19" t="s">
        <v>7</v>
      </c>
    </row>
    <row r="1016" spans="1:16" x14ac:dyDescent="0.35">
      <c r="A1016" s="19" t="s">
        <v>11</v>
      </c>
      <c r="B1016" s="19" t="s">
        <v>426</v>
      </c>
      <c r="C1016" s="19" t="s">
        <v>13110</v>
      </c>
      <c r="D1016" s="12"/>
      <c r="E1016" s="20">
        <v>95000</v>
      </c>
      <c r="F1016" s="19">
        <v>14000</v>
      </c>
      <c r="G1016" s="19" t="s">
        <v>16872</v>
      </c>
      <c r="H1016" s="12"/>
      <c r="I1016" s="12"/>
      <c r="J1016" s="19" t="s">
        <v>17727</v>
      </c>
      <c r="K1016" s="19" t="s">
        <v>13516</v>
      </c>
      <c r="L1016" s="19" t="s">
        <v>15733</v>
      </c>
      <c r="M1016" s="19" t="s">
        <v>13057</v>
      </c>
      <c r="N1016" s="19" t="s">
        <v>13054</v>
      </c>
      <c r="O1016" s="19" t="s">
        <v>13047</v>
      </c>
      <c r="P1016" s="19" t="s">
        <v>7</v>
      </c>
    </row>
    <row r="1017" spans="1:16" x14ac:dyDescent="0.35">
      <c r="A1017" s="19" t="s">
        <v>11</v>
      </c>
      <c r="B1017" s="19" t="s">
        <v>720</v>
      </c>
      <c r="C1017" s="19" t="s">
        <v>2463</v>
      </c>
      <c r="D1017" s="12"/>
      <c r="E1017" s="20">
        <v>55000</v>
      </c>
      <c r="F1017" s="19">
        <v>0</v>
      </c>
      <c r="G1017" s="19" t="s">
        <v>16872</v>
      </c>
      <c r="H1017" s="12"/>
      <c r="I1017" s="12"/>
      <c r="J1017" s="19" t="s">
        <v>17727</v>
      </c>
      <c r="K1017" s="19" t="s">
        <v>15167</v>
      </c>
      <c r="L1017" s="19" t="s">
        <v>18588</v>
      </c>
      <c r="M1017" s="19" t="s">
        <v>13058</v>
      </c>
      <c r="N1017" s="19" t="s">
        <v>13052</v>
      </c>
      <c r="O1017" s="19" t="s">
        <v>13044</v>
      </c>
      <c r="P1017" s="19" t="s">
        <v>7</v>
      </c>
    </row>
    <row r="1018" spans="1:16" x14ac:dyDescent="0.35">
      <c r="A1018" s="19" t="s">
        <v>9</v>
      </c>
      <c r="B1018" s="19" t="s">
        <v>426</v>
      </c>
      <c r="C1018" s="19" t="s">
        <v>18589</v>
      </c>
      <c r="D1018" s="12"/>
      <c r="E1018" s="20">
        <v>32500</v>
      </c>
      <c r="F1018" s="19">
        <v>3000</v>
      </c>
      <c r="G1018" s="19" t="s">
        <v>16871</v>
      </c>
      <c r="H1018" s="12"/>
      <c r="I1018" s="12"/>
      <c r="J1018" s="19" t="s">
        <v>17777</v>
      </c>
      <c r="K1018" s="12"/>
      <c r="L1018" s="19" t="s">
        <v>18590</v>
      </c>
      <c r="M1018" s="19" t="s">
        <v>13053</v>
      </c>
      <c r="N1018" s="19" t="s">
        <v>13054</v>
      </c>
      <c r="O1018" s="19" t="s">
        <v>13048</v>
      </c>
      <c r="P1018" s="19" t="s">
        <v>7</v>
      </c>
    </row>
    <row r="1019" spans="1:16" x14ac:dyDescent="0.35">
      <c r="A1019" s="19" t="s">
        <v>8</v>
      </c>
      <c r="B1019" s="19" t="s">
        <v>46</v>
      </c>
      <c r="C1019" s="19" t="s">
        <v>16304</v>
      </c>
      <c r="D1019" s="12"/>
      <c r="E1019" s="20">
        <v>130000</v>
      </c>
      <c r="F1019" s="19">
        <v>18000</v>
      </c>
      <c r="G1019" s="19" t="s">
        <v>16872</v>
      </c>
      <c r="H1019" s="12"/>
      <c r="I1019" s="12"/>
      <c r="J1019" s="19" t="s">
        <v>13088</v>
      </c>
      <c r="K1019" s="12"/>
      <c r="L1019" s="19" t="s">
        <v>15329</v>
      </c>
      <c r="M1019" s="19" t="s">
        <v>13053</v>
      </c>
      <c r="N1019" s="19" t="s">
        <v>13054</v>
      </c>
      <c r="O1019" s="19" t="s">
        <v>13044</v>
      </c>
      <c r="P1019" s="19" t="s">
        <v>4</v>
      </c>
    </row>
    <row r="1020" spans="1:16" x14ac:dyDescent="0.35">
      <c r="A1020" s="19" t="s">
        <v>8</v>
      </c>
      <c r="B1020" s="19" t="s">
        <v>534</v>
      </c>
      <c r="C1020" s="19" t="s">
        <v>4229</v>
      </c>
      <c r="D1020" s="12"/>
      <c r="E1020" s="20">
        <v>50000</v>
      </c>
      <c r="F1020" s="19">
        <v>0</v>
      </c>
      <c r="G1020" s="19" t="s">
        <v>16872</v>
      </c>
      <c r="H1020" s="12"/>
      <c r="I1020" s="12"/>
      <c r="J1020" s="19" t="s">
        <v>17778</v>
      </c>
      <c r="K1020" s="19" t="s">
        <v>14677</v>
      </c>
      <c r="L1020" s="19" t="s">
        <v>13433</v>
      </c>
      <c r="M1020" s="19" t="s">
        <v>13054</v>
      </c>
      <c r="N1020" s="19" t="s">
        <v>13054</v>
      </c>
      <c r="O1020" s="19" t="s">
        <v>13044</v>
      </c>
      <c r="P1020" s="19" t="s">
        <v>7</v>
      </c>
    </row>
    <row r="1021" spans="1:16" x14ac:dyDescent="0.35">
      <c r="A1021" s="19" t="s">
        <v>8</v>
      </c>
      <c r="B1021" s="19" t="s">
        <v>614</v>
      </c>
      <c r="C1021" s="19" t="s">
        <v>9160</v>
      </c>
      <c r="D1021" s="12"/>
      <c r="E1021" s="20">
        <v>65000</v>
      </c>
      <c r="F1021" s="19">
        <v>0</v>
      </c>
      <c r="G1021" s="19" t="s">
        <v>16872</v>
      </c>
      <c r="H1021" s="12"/>
      <c r="I1021" s="12"/>
      <c r="J1021" s="19" t="s">
        <v>17727</v>
      </c>
      <c r="K1021" s="19" t="s">
        <v>15167</v>
      </c>
      <c r="L1021" s="19" t="s">
        <v>18591</v>
      </c>
      <c r="M1021" s="19" t="s">
        <v>13055</v>
      </c>
      <c r="N1021" s="19" t="s">
        <v>13055</v>
      </c>
      <c r="O1021" s="19" t="s">
        <v>13047</v>
      </c>
      <c r="P1021" s="19" t="s">
        <v>7</v>
      </c>
    </row>
    <row r="1022" spans="1:16" x14ac:dyDescent="0.35">
      <c r="A1022" s="19" t="s">
        <v>8</v>
      </c>
      <c r="B1022" s="19" t="s">
        <v>190</v>
      </c>
      <c r="C1022" s="19" t="s">
        <v>1128</v>
      </c>
      <c r="D1022" s="12"/>
      <c r="E1022" s="20">
        <v>103000</v>
      </c>
      <c r="F1022" s="19">
        <v>6000</v>
      </c>
      <c r="G1022" s="19" t="s">
        <v>16872</v>
      </c>
      <c r="H1022" s="12"/>
      <c r="I1022" s="19" t="s">
        <v>18592</v>
      </c>
      <c r="J1022" s="19" t="s">
        <v>17729</v>
      </c>
      <c r="K1022" s="19" t="s">
        <v>17223</v>
      </c>
      <c r="L1022" s="19" t="s">
        <v>13302</v>
      </c>
      <c r="M1022" s="19" t="s">
        <v>13053</v>
      </c>
      <c r="N1022" s="19" t="s">
        <v>13053</v>
      </c>
      <c r="O1022" s="19" t="s">
        <v>13044</v>
      </c>
      <c r="P1022" s="19" t="s">
        <v>7</v>
      </c>
    </row>
    <row r="1023" spans="1:16" x14ac:dyDescent="0.35">
      <c r="A1023" s="19" t="s">
        <v>8</v>
      </c>
      <c r="B1023" s="19" t="s">
        <v>502</v>
      </c>
      <c r="C1023" s="19" t="s">
        <v>4952</v>
      </c>
      <c r="D1023" s="12"/>
      <c r="E1023" s="20">
        <v>54500</v>
      </c>
      <c r="F1023" s="19">
        <v>0</v>
      </c>
      <c r="G1023" s="19" t="s">
        <v>16903</v>
      </c>
      <c r="H1023" s="12"/>
      <c r="I1023" s="12"/>
      <c r="J1023" s="19" t="s">
        <v>13088</v>
      </c>
      <c r="K1023" s="12"/>
      <c r="L1023" s="19" t="s">
        <v>18593</v>
      </c>
      <c r="M1023" s="19" t="s">
        <v>13053</v>
      </c>
      <c r="N1023" s="19" t="s">
        <v>13053</v>
      </c>
      <c r="O1023" s="19" t="s">
        <v>13044</v>
      </c>
      <c r="P1023" s="19" t="s">
        <v>7</v>
      </c>
    </row>
    <row r="1024" spans="1:16" x14ac:dyDescent="0.35">
      <c r="A1024" s="19" t="s">
        <v>8</v>
      </c>
      <c r="B1024" s="19" t="s">
        <v>190</v>
      </c>
      <c r="C1024" s="19" t="s">
        <v>2826</v>
      </c>
      <c r="D1024" s="12"/>
      <c r="E1024" s="20">
        <v>81000</v>
      </c>
      <c r="F1024" s="19">
        <v>0</v>
      </c>
      <c r="G1024" s="19" t="s">
        <v>16872</v>
      </c>
      <c r="H1024" s="12"/>
      <c r="I1024" s="12"/>
      <c r="J1024" s="19" t="s">
        <v>17985</v>
      </c>
      <c r="K1024" s="19" t="s">
        <v>15785</v>
      </c>
      <c r="L1024" s="19" t="s">
        <v>13313</v>
      </c>
      <c r="M1024" s="19" t="s">
        <v>13053</v>
      </c>
      <c r="N1024" s="19" t="s">
        <v>13052</v>
      </c>
      <c r="O1024" s="19" t="s">
        <v>13047</v>
      </c>
      <c r="P1024" s="19" t="s">
        <v>7</v>
      </c>
    </row>
    <row r="1025" spans="1:16" x14ac:dyDescent="0.35">
      <c r="A1025" s="19" t="s">
        <v>13</v>
      </c>
      <c r="B1025" s="19" t="s">
        <v>272</v>
      </c>
      <c r="C1025" s="19" t="s">
        <v>6476</v>
      </c>
      <c r="D1025" s="12"/>
      <c r="E1025" s="20">
        <v>95325</v>
      </c>
      <c r="F1025" s="19">
        <v>0</v>
      </c>
      <c r="G1025" s="19" t="s">
        <v>16872</v>
      </c>
      <c r="H1025" s="12"/>
      <c r="I1025" s="12"/>
      <c r="J1025" s="19" t="s">
        <v>17727</v>
      </c>
      <c r="K1025" s="19" t="s">
        <v>16065</v>
      </c>
      <c r="L1025" s="19" t="s">
        <v>14617</v>
      </c>
      <c r="M1025" s="19" t="s">
        <v>13059</v>
      </c>
      <c r="N1025" s="19" t="s">
        <v>13059</v>
      </c>
      <c r="O1025" s="19" t="s">
        <v>13047</v>
      </c>
      <c r="P1025" s="19" t="s">
        <v>7</v>
      </c>
    </row>
    <row r="1026" spans="1:16" x14ac:dyDescent="0.35">
      <c r="A1026" s="19" t="s">
        <v>12</v>
      </c>
      <c r="B1026" s="19" t="s">
        <v>656</v>
      </c>
      <c r="C1026" s="19" t="s">
        <v>1328</v>
      </c>
      <c r="D1026" s="12"/>
      <c r="E1026" s="20">
        <v>188000</v>
      </c>
      <c r="F1026" s="19">
        <v>100000</v>
      </c>
      <c r="G1026" s="19" t="s">
        <v>16872</v>
      </c>
      <c r="H1026" s="12"/>
      <c r="I1026" s="12"/>
      <c r="J1026" s="19" t="s">
        <v>13094</v>
      </c>
      <c r="K1026" s="19" t="s">
        <v>13516</v>
      </c>
      <c r="L1026" s="19" t="s">
        <v>15084</v>
      </c>
      <c r="M1026" s="19" t="s">
        <v>13059</v>
      </c>
      <c r="N1026" s="19" t="s">
        <v>13058</v>
      </c>
      <c r="O1026" s="19" t="s">
        <v>13047</v>
      </c>
      <c r="P1026" s="19" t="s">
        <v>7</v>
      </c>
    </row>
    <row r="1027" spans="1:16" x14ac:dyDescent="0.35">
      <c r="A1027" s="19" t="s">
        <v>11</v>
      </c>
      <c r="B1027" s="19" t="s">
        <v>190</v>
      </c>
      <c r="C1027" s="19" t="s">
        <v>2820</v>
      </c>
      <c r="D1027" s="19" t="s">
        <v>18594</v>
      </c>
      <c r="E1027" s="20">
        <v>136000</v>
      </c>
      <c r="F1027" s="12"/>
      <c r="G1027" s="19" t="s">
        <v>16872</v>
      </c>
      <c r="H1027" s="12"/>
      <c r="I1027" s="19" t="s">
        <v>18595</v>
      </c>
      <c r="J1027" s="19" t="s">
        <v>13094</v>
      </c>
      <c r="K1027" s="19" t="s">
        <v>13679</v>
      </c>
      <c r="L1027" s="19" t="s">
        <v>18596</v>
      </c>
      <c r="M1027" s="19" t="s">
        <v>13055</v>
      </c>
      <c r="N1027" s="19" t="s">
        <v>13053</v>
      </c>
      <c r="O1027" s="19" t="s">
        <v>13044</v>
      </c>
      <c r="P1027" s="19" t="s">
        <v>7</v>
      </c>
    </row>
    <row r="1028" spans="1:16" x14ac:dyDescent="0.35">
      <c r="A1028" s="19" t="s">
        <v>11</v>
      </c>
      <c r="B1028" s="19" t="s">
        <v>272</v>
      </c>
      <c r="C1028" s="19" t="s">
        <v>16595</v>
      </c>
      <c r="D1028" s="12"/>
      <c r="E1028" s="20">
        <v>110000</v>
      </c>
      <c r="F1028" s="19">
        <v>10000</v>
      </c>
      <c r="G1028" s="19" t="s">
        <v>16872</v>
      </c>
      <c r="H1028" s="12"/>
      <c r="I1028" s="12"/>
      <c r="J1028" s="19" t="s">
        <v>17863</v>
      </c>
      <c r="K1028" s="19" t="s">
        <v>17224</v>
      </c>
      <c r="L1028" s="19" t="s">
        <v>17420</v>
      </c>
      <c r="M1028" s="19" t="s">
        <v>13055</v>
      </c>
      <c r="N1028" s="19" t="s">
        <v>13055</v>
      </c>
      <c r="O1028" s="19" t="s">
        <v>678</v>
      </c>
      <c r="P1028" s="19" t="s">
        <v>7</v>
      </c>
    </row>
    <row r="1029" spans="1:16" x14ac:dyDescent="0.35">
      <c r="A1029" s="19" t="s">
        <v>8</v>
      </c>
      <c r="B1029" s="19" t="s">
        <v>152</v>
      </c>
      <c r="C1029" s="19" t="s">
        <v>9680</v>
      </c>
      <c r="D1029" s="12"/>
      <c r="E1029" s="20">
        <v>47902</v>
      </c>
      <c r="F1029" s="19">
        <v>12100</v>
      </c>
      <c r="G1029" s="19" t="s">
        <v>16872</v>
      </c>
      <c r="H1029" s="12"/>
      <c r="I1029" s="12"/>
      <c r="J1029" s="19" t="s">
        <v>17729</v>
      </c>
      <c r="K1029" s="19" t="s">
        <v>17230</v>
      </c>
      <c r="L1029" s="19" t="s">
        <v>13615</v>
      </c>
      <c r="M1029" s="19" t="s">
        <v>13055</v>
      </c>
      <c r="N1029" s="19" t="s">
        <v>13053</v>
      </c>
      <c r="O1029" s="19" t="s">
        <v>13044</v>
      </c>
      <c r="P1029" s="19" t="s">
        <v>7</v>
      </c>
    </row>
    <row r="1030" spans="1:16" x14ac:dyDescent="0.35">
      <c r="A1030" s="19" t="s">
        <v>9</v>
      </c>
      <c r="B1030" s="19" t="s">
        <v>823</v>
      </c>
      <c r="C1030" s="19" t="s">
        <v>5542</v>
      </c>
      <c r="D1030" s="12"/>
      <c r="E1030" s="20">
        <v>101000</v>
      </c>
      <c r="F1030" s="19">
        <v>10000</v>
      </c>
      <c r="G1030" s="19" t="s">
        <v>16872</v>
      </c>
      <c r="H1030" s="12"/>
      <c r="I1030" s="12"/>
      <c r="J1030" s="19" t="s">
        <v>13094</v>
      </c>
      <c r="K1030" s="19" t="s">
        <v>14738</v>
      </c>
      <c r="L1030" s="19" t="s">
        <v>13796</v>
      </c>
      <c r="M1030" s="19" t="s">
        <v>13055</v>
      </c>
      <c r="N1030" s="19" t="s">
        <v>13055</v>
      </c>
      <c r="O1030" s="19" t="s">
        <v>13047</v>
      </c>
      <c r="P1030" s="19" t="s">
        <v>7</v>
      </c>
    </row>
    <row r="1031" spans="1:16" x14ac:dyDescent="0.35">
      <c r="A1031" s="19" t="s">
        <v>9</v>
      </c>
      <c r="B1031" s="19" t="s">
        <v>272</v>
      </c>
      <c r="C1031" s="19" t="s">
        <v>1376</v>
      </c>
      <c r="D1031" s="12"/>
      <c r="E1031" s="20">
        <v>83200</v>
      </c>
      <c r="F1031" s="19">
        <v>0</v>
      </c>
      <c r="G1031" s="19" t="s">
        <v>16872</v>
      </c>
      <c r="H1031" s="12"/>
      <c r="I1031" s="12"/>
      <c r="J1031" s="19" t="s">
        <v>13094</v>
      </c>
      <c r="K1031" s="19" t="s">
        <v>16065</v>
      </c>
      <c r="L1031" s="19" t="s">
        <v>14617</v>
      </c>
      <c r="M1031" s="19" t="s">
        <v>13057</v>
      </c>
      <c r="N1031" s="19" t="s">
        <v>13053</v>
      </c>
      <c r="O1031" s="19" t="s">
        <v>13046</v>
      </c>
      <c r="P1031" s="19" t="s">
        <v>7</v>
      </c>
    </row>
    <row r="1032" spans="1:16" x14ac:dyDescent="0.35">
      <c r="A1032" s="19" t="s">
        <v>8</v>
      </c>
      <c r="B1032" s="19" t="s">
        <v>426</v>
      </c>
      <c r="C1032" s="19" t="s">
        <v>12999</v>
      </c>
      <c r="D1032" s="19" t="s">
        <v>18597</v>
      </c>
      <c r="E1032" s="20">
        <v>4400</v>
      </c>
      <c r="F1032" s="19">
        <v>0</v>
      </c>
      <c r="G1032" s="19" t="s">
        <v>16871</v>
      </c>
      <c r="H1032" s="12"/>
      <c r="I1032" s="19" t="s">
        <v>18598</v>
      </c>
      <c r="J1032" s="19" t="s">
        <v>13114</v>
      </c>
      <c r="K1032" s="12"/>
      <c r="L1032" s="19" t="s">
        <v>15314</v>
      </c>
      <c r="M1032" s="19" t="s">
        <v>13055</v>
      </c>
      <c r="N1032" s="19" t="s">
        <v>13053</v>
      </c>
      <c r="O1032" s="19" t="s">
        <v>13047</v>
      </c>
      <c r="P1032" s="19" t="s">
        <v>7</v>
      </c>
    </row>
    <row r="1033" spans="1:16" x14ac:dyDescent="0.35">
      <c r="A1033" s="19" t="s">
        <v>8</v>
      </c>
      <c r="B1033" s="19" t="s">
        <v>467</v>
      </c>
      <c r="C1033" s="19" t="s">
        <v>2071</v>
      </c>
      <c r="D1033" s="19" t="s">
        <v>18599</v>
      </c>
      <c r="E1033" s="20">
        <v>350000</v>
      </c>
      <c r="F1033" s="19">
        <v>0</v>
      </c>
      <c r="G1033" s="19" t="s">
        <v>16872</v>
      </c>
      <c r="H1033" s="12"/>
      <c r="I1033" s="12"/>
      <c r="J1033" s="19" t="s">
        <v>13094</v>
      </c>
      <c r="K1033" s="12"/>
      <c r="L1033" s="19" t="s">
        <v>15515</v>
      </c>
      <c r="M1033" s="19" t="s">
        <v>13054</v>
      </c>
      <c r="N1033" s="19" t="s">
        <v>13054</v>
      </c>
      <c r="O1033" s="19" t="s">
        <v>13044</v>
      </c>
      <c r="P1033" s="19" t="s">
        <v>5</v>
      </c>
    </row>
    <row r="1034" spans="1:16" x14ac:dyDescent="0.35">
      <c r="A1034" s="19" t="s">
        <v>12</v>
      </c>
      <c r="B1034" s="19" t="s">
        <v>18600</v>
      </c>
      <c r="C1034" s="19" t="s">
        <v>1055</v>
      </c>
      <c r="D1034" s="12"/>
      <c r="E1034" s="20">
        <v>49000</v>
      </c>
      <c r="F1034" s="19">
        <v>0</v>
      </c>
      <c r="G1034" s="19" t="s">
        <v>16872</v>
      </c>
      <c r="H1034" s="12"/>
      <c r="I1034" s="12"/>
      <c r="J1034" s="19" t="s">
        <v>17729</v>
      </c>
      <c r="K1034" s="19" t="s">
        <v>17224</v>
      </c>
      <c r="L1034" s="19" t="s">
        <v>13625</v>
      </c>
      <c r="M1034" s="19" t="s">
        <v>13057</v>
      </c>
      <c r="N1034" s="19" t="s">
        <v>13055</v>
      </c>
      <c r="O1034" s="19" t="s">
        <v>13046</v>
      </c>
      <c r="P1034" s="19" t="s">
        <v>7</v>
      </c>
    </row>
    <row r="1035" spans="1:16" x14ac:dyDescent="0.35">
      <c r="A1035" s="19" t="s">
        <v>9</v>
      </c>
      <c r="B1035" s="19" t="s">
        <v>426</v>
      </c>
      <c r="C1035" s="19" t="s">
        <v>16606</v>
      </c>
      <c r="D1035" s="12"/>
      <c r="E1035" s="20">
        <v>200000</v>
      </c>
      <c r="F1035" s="12"/>
      <c r="G1035" s="19" t="s">
        <v>16872</v>
      </c>
      <c r="H1035" s="12"/>
      <c r="I1035" s="12"/>
      <c r="J1035" s="19" t="s">
        <v>13094</v>
      </c>
      <c r="K1035" s="12"/>
      <c r="L1035" s="19" t="s">
        <v>14765</v>
      </c>
      <c r="M1035" s="19" t="s">
        <v>13053</v>
      </c>
      <c r="N1035" s="19" t="s">
        <v>13053</v>
      </c>
      <c r="O1035" s="19" t="s">
        <v>13044</v>
      </c>
      <c r="P1035" s="19" t="s">
        <v>4</v>
      </c>
    </row>
    <row r="1036" spans="1:16" x14ac:dyDescent="0.35">
      <c r="A1036" s="19" t="s">
        <v>9</v>
      </c>
      <c r="B1036" s="19" t="s">
        <v>812</v>
      </c>
      <c r="C1036" s="19" t="s">
        <v>1317</v>
      </c>
      <c r="D1036" s="19" t="s">
        <v>18601</v>
      </c>
      <c r="E1036" s="20">
        <v>29000</v>
      </c>
      <c r="F1036" s="19">
        <v>0</v>
      </c>
      <c r="G1036" s="19" t="s">
        <v>16872</v>
      </c>
      <c r="H1036" s="12"/>
      <c r="I1036" s="12"/>
      <c r="J1036" s="19" t="s">
        <v>17727</v>
      </c>
      <c r="K1036" s="19" t="s">
        <v>14929</v>
      </c>
      <c r="L1036" s="19" t="s">
        <v>18602</v>
      </c>
      <c r="M1036" s="19" t="s">
        <v>13054</v>
      </c>
      <c r="N1036" s="19" t="s">
        <v>13052</v>
      </c>
      <c r="O1036" s="19" t="s">
        <v>13044</v>
      </c>
      <c r="P1036" s="19" t="s">
        <v>7</v>
      </c>
    </row>
    <row r="1037" spans="1:16" x14ac:dyDescent="0.35">
      <c r="A1037" s="19" t="s">
        <v>8</v>
      </c>
      <c r="B1037" s="19" t="s">
        <v>812</v>
      </c>
      <c r="C1037" s="19" t="s">
        <v>12670</v>
      </c>
      <c r="D1037" s="12"/>
      <c r="E1037" s="20">
        <v>27289</v>
      </c>
      <c r="F1037" s="12"/>
      <c r="G1037" s="19" t="s">
        <v>16872</v>
      </c>
      <c r="H1037" s="12"/>
      <c r="I1037" s="19" t="s">
        <v>18603</v>
      </c>
      <c r="J1037" s="19" t="s">
        <v>17727</v>
      </c>
      <c r="K1037" s="19" t="s">
        <v>15091</v>
      </c>
      <c r="L1037" s="19" t="s">
        <v>15803</v>
      </c>
      <c r="M1037" s="19" t="s">
        <v>13054</v>
      </c>
      <c r="N1037" s="19" t="s">
        <v>13054</v>
      </c>
      <c r="O1037" s="19" t="s">
        <v>13048</v>
      </c>
      <c r="P1037" s="19" t="s">
        <v>7</v>
      </c>
    </row>
    <row r="1038" spans="1:16" x14ac:dyDescent="0.35">
      <c r="A1038" s="19" t="s">
        <v>8</v>
      </c>
      <c r="B1038" s="19" t="s">
        <v>405</v>
      </c>
      <c r="C1038" s="19" t="s">
        <v>3449</v>
      </c>
      <c r="D1038" s="12"/>
      <c r="E1038" s="20">
        <v>78000</v>
      </c>
      <c r="F1038" s="19">
        <v>3500</v>
      </c>
      <c r="G1038" s="19" t="s">
        <v>16872</v>
      </c>
      <c r="H1038" s="12"/>
      <c r="I1038" s="12"/>
      <c r="J1038" s="19" t="s">
        <v>13094</v>
      </c>
      <c r="K1038" s="19" t="s">
        <v>14670</v>
      </c>
      <c r="L1038" s="19" t="s">
        <v>15369</v>
      </c>
      <c r="M1038" s="19" t="s">
        <v>13054</v>
      </c>
      <c r="N1038" s="19" t="s">
        <v>13054</v>
      </c>
      <c r="O1038" s="19" t="s">
        <v>13044</v>
      </c>
      <c r="P1038" s="19" t="s">
        <v>7</v>
      </c>
    </row>
    <row r="1039" spans="1:16" x14ac:dyDescent="0.35">
      <c r="A1039" s="19" t="s">
        <v>8</v>
      </c>
      <c r="B1039" s="19" t="s">
        <v>190</v>
      </c>
      <c r="C1039" s="19" t="s">
        <v>18453</v>
      </c>
      <c r="D1039" s="12"/>
      <c r="E1039" s="20">
        <v>97000</v>
      </c>
      <c r="F1039" s="19">
        <v>5000</v>
      </c>
      <c r="G1039" s="19" t="s">
        <v>16872</v>
      </c>
      <c r="H1039" s="12"/>
      <c r="I1039" s="12"/>
      <c r="J1039" s="19" t="s">
        <v>13094</v>
      </c>
      <c r="K1039" s="19" t="s">
        <v>17224</v>
      </c>
      <c r="L1039" s="19" t="s">
        <v>13625</v>
      </c>
      <c r="M1039" s="19" t="s">
        <v>13052</v>
      </c>
      <c r="N1039" s="19" t="s">
        <v>13052</v>
      </c>
      <c r="O1039" s="19" t="s">
        <v>13044</v>
      </c>
      <c r="P1039" s="19" t="s">
        <v>7</v>
      </c>
    </row>
    <row r="1040" spans="1:16" x14ac:dyDescent="0.35">
      <c r="A1040" s="19" t="s">
        <v>8</v>
      </c>
      <c r="B1040" s="19" t="s">
        <v>17754</v>
      </c>
      <c r="C1040" s="19" t="s">
        <v>1142</v>
      </c>
      <c r="D1040" s="12"/>
      <c r="E1040" s="20">
        <v>62500</v>
      </c>
      <c r="F1040" s="19">
        <v>1000</v>
      </c>
      <c r="G1040" s="19" t="s">
        <v>16872</v>
      </c>
      <c r="H1040" s="12"/>
      <c r="I1040" s="12"/>
      <c r="J1040" s="19" t="s">
        <v>17727</v>
      </c>
      <c r="K1040" s="19" t="s">
        <v>14677</v>
      </c>
      <c r="L1040" s="19" t="s">
        <v>14698</v>
      </c>
      <c r="M1040" s="19" t="s">
        <v>13052</v>
      </c>
      <c r="N1040" s="19" t="s">
        <v>13052</v>
      </c>
      <c r="O1040" s="19" t="s">
        <v>13044</v>
      </c>
      <c r="P1040" s="19" t="s">
        <v>7</v>
      </c>
    </row>
    <row r="1041" spans="1:16" x14ac:dyDescent="0.35">
      <c r="A1041" s="19" t="s">
        <v>9</v>
      </c>
      <c r="B1041" s="19" t="s">
        <v>405</v>
      </c>
      <c r="C1041" s="19" t="s">
        <v>16470</v>
      </c>
      <c r="D1041" s="12"/>
      <c r="E1041" s="20">
        <v>72500</v>
      </c>
      <c r="F1041" s="12"/>
      <c r="G1041" s="19" t="s">
        <v>16872</v>
      </c>
      <c r="H1041" s="12"/>
      <c r="I1041" s="12"/>
      <c r="J1041" s="19" t="s">
        <v>17729</v>
      </c>
      <c r="K1041" s="19" t="s">
        <v>15167</v>
      </c>
      <c r="L1041" s="19" t="s">
        <v>15180</v>
      </c>
      <c r="M1041" s="19" t="s">
        <v>13055</v>
      </c>
      <c r="N1041" s="19" t="s">
        <v>13053</v>
      </c>
      <c r="O1041" s="19" t="s">
        <v>13047</v>
      </c>
      <c r="P1041" s="19" t="s">
        <v>7</v>
      </c>
    </row>
    <row r="1042" spans="1:16" x14ac:dyDescent="0.35">
      <c r="A1042" s="19" t="s">
        <v>9</v>
      </c>
      <c r="B1042" s="19" t="s">
        <v>614</v>
      </c>
      <c r="C1042" s="19" t="s">
        <v>5654</v>
      </c>
      <c r="D1042" s="12"/>
      <c r="E1042" s="20">
        <v>107000</v>
      </c>
      <c r="F1042" s="19">
        <v>3000</v>
      </c>
      <c r="G1042" s="19" t="s">
        <v>16872</v>
      </c>
      <c r="H1042" s="12"/>
      <c r="I1042" s="12"/>
      <c r="J1042" s="19" t="s">
        <v>17729</v>
      </c>
      <c r="K1042" s="19" t="s">
        <v>14929</v>
      </c>
      <c r="L1042" s="19" t="s">
        <v>14929</v>
      </c>
      <c r="M1042" s="19" t="s">
        <v>13057</v>
      </c>
      <c r="N1042" s="19" t="s">
        <v>13055</v>
      </c>
      <c r="O1042" s="19" t="s">
        <v>13044</v>
      </c>
      <c r="P1042" s="19" t="s">
        <v>7</v>
      </c>
    </row>
    <row r="1043" spans="1:16" x14ac:dyDescent="0.35">
      <c r="A1043" s="19" t="s">
        <v>9</v>
      </c>
      <c r="B1043" s="19" t="s">
        <v>812</v>
      </c>
      <c r="C1043" s="19" t="s">
        <v>1225</v>
      </c>
      <c r="D1043" s="12"/>
      <c r="E1043" s="20">
        <v>32448</v>
      </c>
      <c r="F1043" s="19">
        <v>5000</v>
      </c>
      <c r="G1043" s="19" t="s">
        <v>16872</v>
      </c>
      <c r="H1043" s="12"/>
      <c r="I1043" s="12"/>
      <c r="J1043" s="19" t="s">
        <v>17727</v>
      </c>
      <c r="K1043" s="19" t="s">
        <v>13679</v>
      </c>
      <c r="L1043" s="19" t="s">
        <v>18604</v>
      </c>
      <c r="M1043" s="19" t="s">
        <v>13057</v>
      </c>
      <c r="N1043" s="19" t="s">
        <v>13054</v>
      </c>
      <c r="O1043" s="19" t="s">
        <v>13044</v>
      </c>
      <c r="P1043" s="19" t="s">
        <v>7</v>
      </c>
    </row>
    <row r="1044" spans="1:16" x14ac:dyDescent="0.35">
      <c r="A1044" s="19" t="s">
        <v>11</v>
      </c>
      <c r="B1044" s="19" t="s">
        <v>190</v>
      </c>
      <c r="C1044" s="19" t="s">
        <v>17341</v>
      </c>
      <c r="D1044" s="12"/>
      <c r="E1044" s="20">
        <v>93000</v>
      </c>
      <c r="F1044" s="19">
        <v>5000</v>
      </c>
      <c r="G1044" s="19" t="s">
        <v>16872</v>
      </c>
      <c r="H1044" s="12"/>
      <c r="I1044" s="19" t="s">
        <v>18605</v>
      </c>
      <c r="J1044" s="19" t="s">
        <v>17727</v>
      </c>
      <c r="K1044" s="19" t="s">
        <v>17230</v>
      </c>
      <c r="L1044" s="19" t="s">
        <v>13355</v>
      </c>
      <c r="M1044" s="19" t="s">
        <v>13057</v>
      </c>
      <c r="N1044" s="19" t="s">
        <v>13055</v>
      </c>
      <c r="O1044" s="19" t="s">
        <v>13044</v>
      </c>
      <c r="P1044" s="19" t="s">
        <v>7</v>
      </c>
    </row>
    <row r="1045" spans="1:16" x14ac:dyDescent="0.35">
      <c r="A1045" s="19" t="s">
        <v>12</v>
      </c>
      <c r="B1045" s="19" t="s">
        <v>275</v>
      </c>
      <c r="C1045" s="19" t="s">
        <v>9638</v>
      </c>
      <c r="D1045" s="19" t="s">
        <v>18606</v>
      </c>
      <c r="E1045" s="20">
        <v>60000</v>
      </c>
      <c r="F1045" s="19">
        <v>1000</v>
      </c>
      <c r="G1045" s="19" t="s">
        <v>16872</v>
      </c>
      <c r="H1045" s="12"/>
      <c r="I1045" s="12"/>
      <c r="J1045" s="19" t="s">
        <v>13094</v>
      </c>
      <c r="K1045" s="19" t="s">
        <v>13679</v>
      </c>
      <c r="L1045" s="19" t="s">
        <v>13976</v>
      </c>
      <c r="M1045" s="19" t="s">
        <v>13058</v>
      </c>
      <c r="N1045" s="19" t="s">
        <v>13058</v>
      </c>
      <c r="O1045" s="19" t="s">
        <v>13047</v>
      </c>
      <c r="P1045" s="19" t="s">
        <v>7</v>
      </c>
    </row>
    <row r="1046" spans="1:16" x14ac:dyDescent="0.35">
      <c r="A1046" s="19" t="s">
        <v>11</v>
      </c>
      <c r="B1046" s="19" t="s">
        <v>272</v>
      </c>
      <c r="C1046" s="19" t="s">
        <v>1049</v>
      </c>
      <c r="D1046" s="12"/>
      <c r="E1046" s="20">
        <v>75000</v>
      </c>
      <c r="F1046" s="19">
        <v>0</v>
      </c>
      <c r="G1046" s="19" t="s">
        <v>16872</v>
      </c>
      <c r="H1046" s="12"/>
      <c r="I1046" s="12"/>
      <c r="J1046" s="19" t="s">
        <v>17729</v>
      </c>
      <c r="K1046" s="19" t="s">
        <v>13150</v>
      </c>
      <c r="L1046" s="19" t="s">
        <v>14637</v>
      </c>
      <c r="M1046" s="19" t="s">
        <v>13057</v>
      </c>
      <c r="N1046" s="19" t="s">
        <v>13055</v>
      </c>
      <c r="O1046" s="19" t="s">
        <v>13044</v>
      </c>
      <c r="P1046" s="19" t="s">
        <v>7</v>
      </c>
    </row>
    <row r="1047" spans="1:16" x14ac:dyDescent="0.35">
      <c r="A1047" s="19" t="s">
        <v>8</v>
      </c>
      <c r="B1047" s="19" t="s">
        <v>77</v>
      </c>
      <c r="C1047" s="19" t="s">
        <v>12459</v>
      </c>
      <c r="D1047" s="19" t="s">
        <v>18607</v>
      </c>
      <c r="E1047" s="20">
        <v>31200</v>
      </c>
      <c r="F1047" s="12"/>
      <c r="G1047" s="19" t="s">
        <v>16872</v>
      </c>
      <c r="H1047" s="12"/>
      <c r="I1047" s="12"/>
      <c r="J1047" s="19" t="s">
        <v>17727</v>
      </c>
      <c r="K1047" s="19" t="s">
        <v>14738</v>
      </c>
      <c r="L1047" s="19" t="s">
        <v>13265</v>
      </c>
      <c r="M1047" s="19" t="s">
        <v>13052</v>
      </c>
      <c r="N1047" s="19" t="s">
        <v>13052</v>
      </c>
      <c r="O1047" s="19" t="s">
        <v>13044</v>
      </c>
      <c r="P1047" s="19" t="s">
        <v>7</v>
      </c>
    </row>
    <row r="1048" spans="1:16" x14ac:dyDescent="0.35">
      <c r="A1048" s="19" t="s">
        <v>9</v>
      </c>
      <c r="B1048" s="19" t="s">
        <v>139</v>
      </c>
      <c r="C1048" s="19" t="s">
        <v>1057</v>
      </c>
      <c r="D1048" s="12"/>
      <c r="E1048" s="20">
        <v>48410</v>
      </c>
      <c r="F1048" s="12"/>
      <c r="G1048" s="19" t="s">
        <v>16903</v>
      </c>
      <c r="H1048" s="12"/>
      <c r="I1048" s="12"/>
      <c r="J1048" s="19" t="s">
        <v>13088</v>
      </c>
      <c r="K1048" s="12"/>
      <c r="L1048" s="19" t="s">
        <v>15895</v>
      </c>
      <c r="M1048" s="19" t="s">
        <v>13055</v>
      </c>
      <c r="N1048" s="19" t="s">
        <v>13053</v>
      </c>
      <c r="O1048" s="19" t="s">
        <v>13044</v>
      </c>
      <c r="P1048" s="19" t="s">
        <v>7</v>
      </c>
    </row>
    <row r="1049" spans="1:16" x14ac:dyDescent="0.35">
      <c r="A1049" s="19" t="s">
        <v>8</v>
      </c>
      <c r="B1049" s="19" t="s">
        <v>17754</v>
      </c>
      <c r="C1049" s="19" t="s">
        <v>9874</v>
      </c>
      <c r="D1049" s="19" t="s">
        <v>18608</v>
      </c>
      <c r="E1049" s="20">
        <v>56000</v>
      </c>
      <c r="F1049" s="19">
        <v>3000</v>
      </c>
      <c r="G1049" s="19" t="s">
        <v>16872</v>
      </c>
      <c r="H1049" s="12"/>
      <c r="I1049" s="19" t="s">
        <v>18609</v>
      </c>
      <c r="J1049" s="19" t="s">
        <v>13094</v>
      </c>
      <c r="K1049" s="19" t="s">
        <v>14670</v>
      </c>
      <c r="L1049" s="19" t="s">
        <v>18610</v>
      </c>
      <c r="M1049" s="19" t="s">
        <v>13053</v>
      </c>
      <c r="N1049" s="19" t="s">
        <v>13052</v>
      </c>
      <c r="O1049" s="19" t="s">
        <v>13044</v>
      </c>
      <c r="P1049" s="19" t="s">
        <v>5</v>
      </c>
    </row>
    <row r="1050" spans="1:16" x14ac:dyDescent="0.35">
      <c r="A1050" s="19" t="s">
        <v>8</v>
      </c>
      <c r="B1050" s="19" t="s">
        <v>405</v>
      </c>
      <c r="C1050" s="19" t="s">
        <v>10869</v>
      </c>
      <c r="D1050" s="12"/>
      <c r="E1050" s="20">
        <v>50000</v>
      </c>
      <c r="F1050" s="12"/>
      <c r="G1050" s="19" t="s">
        <v>16886</v>
      </c>
      <c r="H1050" s="12"/>
      <c r="I1050" s="12"/>
      <c r="J1050" s="19" t="s">
        <v>18611</v>
      </c>
      <c r="K1050" s="12"/>
      <c r="L1050" s="19" t="s">
        <v>13824</v>
      </c>
      <c r="M1050" s="19" t="s">
        <v>13053</v>
      </c>
      <c r="N1050" s="19" t="s">
        <v>13052</v>
      </c>
      <c r="O1050" s="19" t="s">
        <v>13044</v>
      </c>
      <c r="P1050" s="19" t="s">
        <v>7</v>
      </c>
    </row>
    <row r="1051" spans="1:16" x14ac:dyDescent="0.35">
      <c r="A1051" s="19" t="s">
        <v>8</v>
      </c>
      <c r="B1051" s="19" t="s">
        <v>139</v>
      </c>
      <c r="C1051" s="19" t="s">
        <v>18012</v>
      </c>
      <c r="D1051" s="19" t="s">
        <v>18612</v>
      </c>
      <c r="E1051" s="20">
        <v>66000</v>
      </c>
      <c r="F1051" s="12"/>
      <c r="G1051" s="19" t="s">
        <v>16872</v>
      </c>
      <c r="H1051" s="12"/>
      <c r="I1051" s="12"/>
      <c r="J1051" s="19" t="s">
        <v>17729</v>
      </c>
      <c r="K1051" s="19" t="s">
        <v>13805</v>
      </c>
      <c r="L1051" s="19" t="s">
        <v>15944</v>
      </c>
      <c r="M1051" s="19" t="s">
        <v>13054</v>
      </c>
      <c r="N1051" s="19" t="s">
        <v>13052</v>
      </c>
      <c r="O1051" s="19" t="s">
        <v>13044</v>
      </c>
      <c r="P1051" s="19" t="s">
        <v>5</v>
      </c>
    </row>
    <row r="1052" spans="1:16" x14ac:dyDescent="0.35">
      <c r="A1052" s="19" t="s">
        <v>9</v>
      </c>
      <c r="B1052" s="19" t="s">
        <v>190</v>
      </c>
      <c r="C1052" s="19" t="s">
        <v>1237</v>
      </c>
      <c r="D1052" s="12"/>
      <c r="E1052" s="20">
        <v>74200</v>
      </c>
      <c r="F1052" s="19">
        <v>0</v>
      </c>
      <c r="G1052" s="19" t="s">
        <v>16872</v>
      </c>
      <c r="H1052" s="12"/>
      <c r="I1052" s="12"/>
      <c r="J1052" s="19" t="s">
        <v>17727</v>
      </c>
      <c r="K1052" s="19" t="s">
        <v>17232</v>
      </c>
      <c r="L1052" s="19" t="s">
        <v>14587</v>
      </c>
      <c r="M1052" s="19" t="s">
        <v>13055</v>
      </c>
      <c r="N1052" s="19" t="s">
        <v>13053</v>
      </c>
      <c r="O1052" s="19" t="s">
        <v>13046</v>
      </c>
      <c r="P1052" s="19" t="s">
        <v>7</v>
      </c>
    </row>
    <row r="1053" spans="1:16" x14ac:dyDescent="0.35">
      <c r="A1053" s="19" t="s">
        <v>8</v>
      </c>
      <c r="B1053" s="19" t="s">
        <v>405</v>
      </c>
      <c r="C1053" s="19" t="s">
        <v>1773</v>
      </c>
      <c r="D1053" s="12"/>
      <c r="E1053" s="20">
        <v>122540</v>
      </c>
      <c r="F1053" s="12"/>
      <c r="G1053" s="19" t="s">
        <v>16872</v>
      </c>
      <c r="H1053" s="12"/>
      <c r="I1053" s="12"/>
      <c r="J1053" s="19" t="s">
        <v>13094</v>
      </c>
      <c r="K1053" s="19" t="s">
        <v>13805</v>
      </c>
      <c r="L1053" s="19" t="s">
        <v>15944</v>
      </c>
      <c r="M1053" s="19" t="s">
        <v>13053</v>
      </c>
      <c r="N1053" s="19" t="s">
        <v>13053</v>
      </c>
      <c r="O1053" s="19" t="s">
        <v>13047</v>
      </c>
      <c r="P1053" s="19" t="s">
        <v>7</v>
      </c>
    </row>
    <row r="1054" spans="1:16" x14ac:dyDescent="0.35">
      <c r="A1054" s="19" t="s">
        <v>9</v>
      </c>
      <c r="B1054" s="19" t="s">
        <v>405</v>
      </c>
      <c r="C1054" s="19" t="s">
        <v>509</v>
      </c>
      <c r="D1054" s="12"/>
      <c r="E1054" s="20">
        <v>60000</v>
      </c>
      <c r="F1054" s="19">
        <v>0</v>
      </c>
      <c r="G1054" s="19" t="s">
        <v>16872</v>
      </c>
      <c r="H1054" s="12"/>
      <c r="I1054" s="12"/>
      <c r="J1054" s="19" t="s">
        <v>17727</v>
      </c>
      <c r="K1054" s="19" t="s">
        <v>13965</v>
      </c>
      <c r="L1054" s="19" t="s">
        <v>15760</v>
      </c>
      <c r="M1054" s="19" t="s">
        <v>13055</v>
      </c>
      <c r="N1054" s="19" t="s">
        <v>13055</v>
      </c>
      <c r="O1054" s="19" t="s">
        <v>13047</v>
      </c>
      <c r="P1054" s="19" t="s">
        <v>4</v>
      </c>
    </row>
    <row r="1055" spans="1:16" x14ac:dyDescent="0.35">
      <c r="A1055" s="19" t="s">
        <v>11</v>
      </c>
      <c r="B1055" s="19" t="s">
        <v>272</v>
      </c>
      <c r="C1055" s="19" t="s">
        <v>9860</v>
      </c>
      <c r="D1055" s="12"/>
      <c r="E1055" s="20">
        <v>59000</v>
      </c>
      <c r="F1055" s="19">
        <v>0</v>
      </c>
      <c r="G1055" s="19" t="s">
        <v>16872</v>
      </c>
      <c r="H1055" s="12"/>
      <c r="I1055" s="12"/>
      <c r="J1055" s="19" t="s">
        <v>17727</v>
      </c>
      <c r="K1055" s="19" t="s">
        <v>13679</v>
      </c>
      <c r="L1055" s="19" t="s">
        <v>13437</v>
      </c>
      <c r="M1055" s="19" t="s">
        <v>13055</v>
      </c>
      <c r="N1055" s="19" t="s">
        <v>13052</v>
      </c>
      <c r="O1055" s="19" t="s">
        <v>13047</v>
      </c>
      <c r="P1055" s="19" t="s">
        <v>7</v>
      </c>
    </row>
    <row r="1056" spans="1:16" x14ac:dyDescent="0.35">
      <c r="A1056" s="19" t="s">
        <v>11</v>
      </c>
      <c r="B1056" s="19" t="s">
        <v>272</v>
      </c>
      <c r="C1056" s="19" t="s">
        <v>1020</v>
      </c>
      <c r="D1056" s="19" t="s">
        <v>18613</v>
      </c>
      <c r="E1056" s="20">
        <v>75603</v>
      </c>
      <c r="F1056" s="12"/>
      <c r="G1056" s="19" t="s">
        <v>16872</v>
      </c>
      <c r="H1056" s="12"/>
      <c r="I1056" s="19" t="s">
        <v>18614</v>
      </c>
      <c r="J1056" s="19" t="s">
        <v>13088</v>
      </c>
      <c r="K1056" s="12"/>
      <c r="L1056" s="19" t="s">
        <v>13514</v>
      </c>
      <c r="M1056" s="19" t="s">
        <v>13057</v>
      </c>
      <c r="N1056" s="19" t="s">
        <v>13053</v>
      </c>
      <c r="O1056" s="19" t="s">
        <v>13047</v>
      </c>
      <c r="P1056" s="19" t="s">
        <v>7</v>
      </c>
    </row>
    <row r="1057" spans="1:16" x14ac:dyDescent="0.35">
      <c r="A1057" s="19" t="s">
        <v>8</v>
      </c>
      <c r="B1057" s="19" t="s">
        <v>17754</v>
      </c>
      <c r="C1057" s="19" t="s">
        <v>18615</v>
      </c>
      <c r="D1057" s="12"/>
      <c r="E1057" s="20">
        <v>115000</v>
      </c>
      <c r="F1057" s="19">
        <v>5000</v>
      </c>
      <c r="G1057" s="19" t="s">
        <v>16872</v>
      </c>
      <c r="H1057" s="12"/>
      <c r="I1057" s="12"/>
      <c r="J1057" s="19" t="s">
        <v>17732</v>
      </c>
      <c r="K1057" s="19" t="s">
        <v>17224</v>
      </c>
      <c r="L1057" s="19" t="s">
        <v>13625</v>
      </c>
      <c r="M1057" s="19" t="s">
        <v>13053</v>
      </c>
      <c r="N1057" s="19" t="s">
        <v>13052</v>
      </c>
      <c r="O1057" s="19" t="s">
        <v>13047</v>
      </c>
      <c r="P1057" s="19" t="s">
        <v>7</v>
      </c>
    </row>
    <row r="1058" spans="1:16" x14ac:dyDescent="0.35">
      <c r="A1058" s="19" t="s">
        <v>8</v>
      </c>
      <c r="B1058" s="19" t="s">
        <v>190</v>
      </c>
      <c r="C1058" s="19" t="s">
        <v>2517</v>
      </c>
      <c r="D1058" s="12"/>
      <c r="E1058" s="20">
        <v>175000</v>
      </c>
      <c r="F1058" s="19">
        <v>80000</v>
      </c>
      <c r="G1058" s="19" t="s">
        <v>16872</v>
      </c>
      <c r="H1058" s="12"/>
      <c r="I1058" s="19" t="s">
        <v>17738</v>
      </c>
      <c r="J1058" s="19" t="s">
        <v>17727</v>
      </c>
      <c r="K1058" s="19" t="s">
        <v>13805</v>
      </c>
      <c r="L1058" s="19" t="s">
        <v>15944</v>
      </c>
      <c r="M1058" s="19" t="s">
        <v>13055</v>
      </c>
      <c r="N1058" s="19" t="s">
        <v>13055</v>
      </c>
      <c r="O1058" s="12"/>
      <c r="P1058" s="19" t="s">
        <v>7</v>
      </c>
    </row>
    <row r="1059" spans="1:16" x14ac:dyDescent="0.35">
      <c r="A1059" s="19" t="s">
        <v>12</v>
      </c>
      <c r="B1059" s="19" t="s">
        <v>426</v>
      </c>
      <c r="C1059" s="19" t="s">
        <v>1085</v>
      </c>
      <c r="D1059" s="19" t="s">
        <v>18616</v>
      </c>
      <c r="E1059" s="20">
        <v>180000</v>
      </c>
      <c r="F1059" s="19">
        <v>40000</v>
      </c>
      <c r="G1059" s="19" t="s">
        <v>16872</v>
      </c>
      <c r="H1059" s="12"/>
      <c r="I1059" s="12"/>
      <c r="J1059" s="19" t="s">
        <v>17729</v>
      </c>
      <c r="K1059" s="19" t="s">
        <v>15167</v>
      </c>
      <c r="L1059" s="19" t="s">
        <v>13238</v>
      </c>
      <c r="M1059" s="19" t="s">
        <v>13058</v>
      </c>
      <c r="N1059" s="19" t="s">
        <v>13058</v>
      </c>
      <c r="O1059" s="19" t="s">
        <v>678</v>
      </c>
      <c r="P1059" s="19" t="s">
        <v>7</v>
      </c>
    </row>
    <row r="1060" spans="1:16" x14ac:dyDescent="0.35">
      <c r="A1060" s="19" t="s">
        <v>8</v>
      </c>
      <c r="B1060" s="19" t="s">
        <v>190</v>
      </c>
      <c r="C1060" s="19" t="s">
        <v>16707</v>
      </c>
      <c r="D1060" s="12"/>
      <c r="E1060" s="20">
        <v>150000</v>
      </c>
      <c r="F1060" s="19">
        <v>5000</v>
      </c>
      <c r="G1060" s="19" t="s">
        <v>16872</v>
      </c>
      <c r="H1060" s="12"/>
      <c r="I1060" s="12"/>
      <c r="J1060" s="19" t="s">
        <v>17727</v>
      </c>
      <c r="K1060" s="19" t="s">
        <v>13516</v>
      </c>
      <c r="L1060" s="19" t="s">
        <v>15454</v>
      </c>
      <c r="M1060" s="19" t="s">
        <v>13054</v>
      </c>
      <c r="N1060" s="19" t="s">
        <v>13054</v>
      </c>
      <c r="O1060" s="19" t="s">
        <v>13044</v>
      </c>
      <c r="P1060" s="19" t="s">
        <v>7</v>
      </c>
    </row>
    <row r="1061" spans="1:16" x14ac:dyDescent="0.35">
      <c r="A1061" s="19" t="s">
        <v>9</v>
      </c>
      <c r="B1061" s="19" t="s">
        <v>405</v>
      </c>
      <c r="C1061" s="19" t="s">
        <v>1314</v>
      </c>
      <c r="D1061" s="12"/>
      <c r="E1061" s="20">
        <v>68000</v>
      </c>
      <c r="F1061" s="19">
        <v>0</v>
      </c>
      <c r="G1061" s="19" t="s">
        <v>16872</v>
      </c>
      <c r="H1061" s="12"/>
      <c r="I1061" s="12"/>
      <c r="J1061" s="19" t="s">
        <v>17729</v>
      </c>
      <c r="K1061" s="19" t="s">
        <v>17245</v>
      </c>
      <c r="L1061" s="19" t="s">
        <v>13228</v>
      </c>
      <c r="M1061" s="19" t="s">
        <v>13055</v>
      </c>
      <c r="N1061" s="19" t="s">
        <v>13055</v>
      </c>
      <c r="O1061" s="19" t="s">
        <v>13047</v>
      </c>
      <c r="P1061" s="19" t="s">
        <v>7</v>
      </c>
    </row>
    <row r="1062" spans="1:16" x14ac:dyDescent="0.35">
      <c r="A1062" s="19" t="s">
        <v>8</v>
      </c>
      <c r="B1062" s="19" t="s">
        <v>614</v>
      </c>
      <c r="C1062" s="19" t="s">
        <v>10957</v>
      </c>
      <c r="D1062" s="12"/>
      <c r="E1062" s="20">
        <v>48925</v>
      </c>
      <c r="F1062" s="19">
        <v>100</v>
      </c>
      <c r="G1062" s="19" t="s">
        <v>16872</v>
      </c>
      <c r="H1062" s="12"/>
      <c r="I1062" s="12"/>
      <c r="J1062" s="19" t="s">
        <v>13094</v>
      </c>
      <c r="K1062" s="19" t="s">
        <v>17241</v>
      </c>
      <c r="L1062" s="19" t="s">
        <v>15274</v>
      </c>
      <c r="M1062" s="19" t="s">
        <v>13055</v>
      </c>
      <c r="N1062" s="19" t="s">
        <v>13055</v>
      </c>
      <c r="O1062" s="19" t="s">
        <v>13044</v>
      </c>
      <c r="P1062" s="19" t="s">
        <v>7</v>
      </c>
    </row>
    <row r="1063" spans="1:16" x14ac:dyDescent="0.35">
      <c r="A1063" s="19" t="s">
        <v>11</v>
      </c>
      <c r="B1063" s="19" t="s">
        <v>46</v>
      </c>
      <c r="C1063" s="19" t="s">
        <v>9878</v>
      </c>
      <c r="D1063" s="19" t="s">
        <v>18617</v>
      </c>
      <c r="E1063" s="20">
        <v>58303</v>
      </c>
      <c r="F1063" s="19">
        <v>400</v>
      </c>
      <c r="G1063" s="19" t="s">
        <v>16903</v>
      </c>
      <c r="H1063" s="12"/>
      <c r="I1063" s="12"/>
      <c r="J1063" s="19" t="s">
        <v>13088</v>
      </c>
      <c r="K1063" s="12"/>
      <c r="L1063" s="19" t="s">
        <v>15269</v>
      </c>
      <c r="M1063" s="19" t="s">
        <v>13055</v>
      </c>
      <c r="N1063" s="19" t="s">
        <v>13052</v>
      </c>
      <c r="O1063" s="19" t="s">
        <v>13046</v>
      </c>
      <c r="P1063" s="19" t="s">
        <v>5</v>
      </c>
    </row>
    <row r="1064" spans="1:16" x14ac:dyDescent="0.35">
      <c r="A1064" s="19" t="s">
        <v>9</v>
      </c>
      <c r="B1064" s="19" t="s">
        <v>939</v>
      </c>
      <c r="C1064" s="19" t="s">
        <v>18618</v>
      </c>
      <c r="D1064" s="19" t="s">
        <v>18619</v>
      </c>
      <c r="E1064" s="20">
        <v>58195</v>
      </c>
      <c r="F1064" s="19">
        <v>5000</v>
      </c>
      <c r="G1064" s="19" t="s">
        <v>16872</v>
      </c>
      <c r="H1064" s="12"/>
      <c r="I1064" s="12"/>
      <c r="J1064" s="19" t="s">
        <v>13094</v>
      </c>
      <c r="K1064" s="19" t="s">
        <v>17193</v>
      </c>
      <c r="L1064" s="19" t="s">
        <v>18620</v>
      </c>
      <c r="M1064" s="19" t="s">
        <v>13055</v>
      </c>
      <c r="N1064" s="19" t="s">
        <v>13054</v>
      </c>
      <c r="O1064" s="19" t="s">
        <v>13044</v>
      </c>
      <c r="P1064" s="19" t="s">
        <v>7</v>
      </c>
    </row>
    <row r="1065" spans="1:16" x14ac:dyDescent="0.35">
      <c r="A1065" s="19" t="s">
        <v>9</v>
      </c>
      <c r="B1065" s="19" t="s">
        <v>720</v>
      </c>
      <c r="C1065" s="19" t="s">
        <v>16252</v>
      </c>
      <c r="D1065" s="12"/>
      <c r="E1065" s="20">
        <v>118360</v>
      </c>
      <c r="F1065" s="19">
        <v>5000</v>
      </c>
      <c r="G1065" s="19" t="s">
        <v>16872</v>
      </c>
      <c r="H1065" s="12"/>
      <c r="I1065" s="12"/>
      <c r="J1065" s="19" t="s">
        <v>17727</v>
      </c>
      <c r="K1065" s="19" t="s">
        <v>13965</v>
      </c>
      <c r="L1065" s="19" t="s">
        <v>15096</v>
      </c>
      <c r="M1065" s="19" t="s">
        <v>13057</v>
      </c>
      <c r="N1065" s="19" t="s">
        <v>13055</v>
      </c>
      <c r="O1065" s="19" t="s">
        <v>13044</v>
      </c>
      <c r="P1065" s="19" t="s">
        <v>7</v>
      </c>
    </row>
    <row r="1066" spans="1:16" x14ac:dyDescent="0.35">
      <c r="A1066" s="19" t="s">
        <v>3</v>
      </c>
      <c r="B1066" s="19" t="s">
        <v>426</v>
      </c>
      <c r="C1066" s="19" t="s">
        <v>1545</v>
      </c>
      <c r="D1066" s="12"/>
      <c r="E1066" s="20">
        <v>52000</v>
      </c>
      <c r="F1066" s="12"/>
      <c r="G1066" s="19" t="s">
        <v>16872</v>
      </c>
      <c r="H1066" s="12"/>
      <c r="I1066" s="12"/>
      <c r="J1066" s="19" t="s">
        <v>13094</v>
      </c>
      <c r="K1066" s="19" t="s">
        <v>14677</v>
      </c>
      <c r="L1066" s="19" t="s">
        <v>13433</v>
      </c>
      <c r="M1066" s="19" t="s">
        <v>13052</v>
      </c>
      <c r="N1066" s="19" t="s">
        <v>13056</v>
      </c>
      <c r="O1066" s="19" t="s">
        <v>13044</v>
      </c>
      <c r="P1066" s="19" t="s">
        <v>7</v>
      </c>
    </row>
    <row r="1067" spans="1:16" x14ac:dyDescent="0.35">
      <c r="A1067" s="19" t="s">
        <v>8</v>
      </c>
      <c r="B1067" s="19" t="s">
        <v>614</v>
      </c>
      <c r="C1067" s="19" t="s">
        <v>10069</v>
      </c>
      <c r="D1067" s="19" t="s">
        <v>18621</v>
      </c>
      <c r="E1067" s="20">
        <v>57000</v>
      </c>
      <c r="F1067" s="19">
        <v>0</v>
      </c>
      <c r="G1067" s="19" t="s">
        <v>16903</v>
      </c>
      <c r="H1067" s="12"/>
      <c r="I1067" s="12"/>
      <c r="J1067" s="19" t="s">
        <v>13088</v>
      </c>
      <c r="K1067" s="12"/>
      <c r="L1067" s="19" t="s">
        <v>15818</v>
      </c>
      <c r="M1067" s="19" t="s">
        <v>13052</v>
      </c>
      <c r="N1067" s="19" t="s">
        <v>13056</v>
      </c>
      <c r="O1067" s="19" t="s">
        <v>678</v>
      </c>
      <c r="P1067" s="19" t="s">
        <v>7</v>
      </c>
    </row>
    <row r="1068" spans="1:16" x14ac:dyDescent="0.35">
      <c r="A1068" s="19" t="s">
        <v>8</v>
      </c>
      <c r="B1068" s="19" t="s">
        <v>930</v>
      </c>
      <c r="C1068" s="19" t="s">
        <v>8934</v>
      </c>
      <c r="D1068" s="12"/>
      <c r="E1068" s="20">
        <v>65100</v>
      </c>
      <c r="F1068" s="19">
        <v>2000</v>
      </c>
      <c r="G1068" s="19" t="s">
        <v>16872</v>
      </c>
      <c r="H1068" s="12"/>
      <c r="I1068" s="12"/>
      <c r="J1068" s="19" t="s">
        <v>13094</v>
      </c>
      <c r="K1068" s="19" t="s">
        <v>13805</v>
      </c>
      <c r="L1068" s="19" t="s">
        <v>15944</v>
      </c>
      <c r="M1068" s="19" t="s">
        <v>13053</v>
      </c>
      <c r="N1068" s="19" t="s">
        <v>13054</v>
      </c>
      <c r="O1068" s="19" t="s">
        <v>13044</v>
      </c>
      <c r="P1068" s="19" t="s">
        <v>7</v>
      </c>
    </row>
    <row r="1069" spans="1:16" x14ac:dyDescent="0.35">
      <c r="A1069" s="19" t="s">
        <v>8</v>
      </c>
      <c r="B1069" s="19" t="s">
        <v>562</v>
      </c>
      <c r="C1069" s="19" t="s">
        <v>3049</v>
      </c>
      <c r="D1069" s="12"/>
      <c r="E1069" s="20">
        <v>75000</v>
      </c>
      <c r="F1069" s="19">
        <v>0</v>
      </c>
      <c r="G1069" s="19" t="s">
        <v>16872</v>
      </c>
      <c r="H1069" s="12"/>
      <c r="I1069" s="12"/>
      <c r="J1069" s="19" t="s">
        <v>17727</v>
      </c>
      <c r="K1069" s="19" t="s">
        <v>14929</v>
      </c>
      <c r="L1069" s="19" t="s">
        <v>14929</v>
      </c>
      <c r="M1069" s="19" t="s">
        <v>13054</v>
      </c>
      <c r="N1069" s="19" t="s">
        <v>13052</v>
      </c>
      <c r="O1069" s="19" t="s">
        <v>13044</v>
      </c>
      <c r="P1069" s="19" t="s">
        <v>7</v>
      </c>
    </row>
    <row r="1070" spans="1:16" x14ac:dyDescent="0.35">
      <c r="A1070" s="19" t="s">
        <v>8</v>
      </c>
      <c r="B1070" s="19" t="s">
        <v>301</v>
      </c>
      <c r="C1070" s="19" t="s">
        <v>7016</v>
      </c>
      <c r="D1070" s="19" t="s">
        <v>18622</v>
      </c>
      <c r="E1070" s="20">
        <v>88400</v>
      </c>
      <c r="F1070" s="12"/>
      <c r="G1070" s="19" t="s">
        <v>16872</v>
      </c>
      <c r="H1070" s="12"/>
      <c r="I1070" s="12"/>
      <c r="J1070" s="19" t="s">
        <v>17727</v>
      </c>
      <c r="K1070" s="19" t="s">
        <v>14670</v>
      </c>
      <c r="L1070" s="19" t="s">
        <v>14142</v>
      </c>
      <c r="M1070" s="19" t="s">
        <v>13052</v>
      </c>
      <c r="N1070" s="19" t="s">
        <v>13052</v>
      </c>
      <c r="O1070" s="19" t="s">
        <v>13044</v>
      </c>
      <c r="P1070" s="19" t="s">
        <v>7</v>
      </c>
    </row>
    <row r="1071" spans="1:16" x14ac:dyDescent="0.35">
      <c r="A1071" s="19" t="s">
        <v>11</v>
      </c>
      <c r="B1071" s="19" t="s">
        <v>139</v>
      </c>
      <c r="C1071" s="19" t="s">
        <v>11041</v>
      </c>
      <c r="D1071" s="19" t="s">
        <v>18623</v>
      </c>
      <c r="E1071" s="20">
        <v>48000</v>
      </c>
      <c r="F1071" s="12"/>
      <c r="G1071" s="19" t="s">
        <v>16872</v>
      </c>
      <c r="H1071" s="12"/>
      <c r="I1071" s="19" t="s">
        <v>18624</v>
      </c>
      <c r="J1071" s="19" t="s">
        <v>13094</v>
      </c>
      <c r="K1071" s="19" t="s">
        <v>14770</v>
      </c>
      <c r="L1071" s="19" t="s">
        <v>14771</v>
      </c>
      <c r="M1071" s="19" t="s">
        <v>13055</v>
      </c>
      <c r="N1071" s="19" t="s">
        <v>13055</v>
      </c>
      <c r="O1071" s="19" t="s">
        <v>13047</v>
      </c>
      <c r="P1071" s="19" t="s">
        <v>7</v>
      </c>
    </row>
    <row r="1072" spans="1:16" x14ac:dyDescent="0.35">
      <c r="A1072" s="19" t="s">
        <v>11</v>
      </c>
      <c r="B1072" s="19" t="s">
        <v>77</v>
      </c>
      <c r="C1072" s="19" t="s">
        <v>1793</v>
      </c>
      <c r="D1072" s="12"/>
      <c r="E1072" s="20">
        <v>46300</v>
      </c>
      <c r="F1072" s="12"/>
      <c r="G1072" s="19" t="s">
        <v>16872</v>
      </c>
      <c r="H1072" s="12"/>
      <c r="I1072" s="12"/>
      <c r="J1072" s="19" t="s">
        <v>13094</v>
      </c>
      <c r="K1072" s="19" t="s">
        <v>14896</v>
      </c>
      <c r="L1072" s="19" t="s">
        <v>17283</v>
      </c>
      <c r="M1072" s="19" t="s">
        <v>13057</v>
      </c>
      <c r="N1072" s="19" t="s">
        <v>13057</v>
      </c>
      <c r="O1072" s="19" t="s">
        <v>13044</v>
      </c>
      <c r="P1072" s="19" t="s">
        <v>7</v>
      </c>
    </row>
    <row r="1073" spans="1:16" x14ac:dyDescent="0.35">
      <c r="A1073" s="19" t="s">
        <v>11</v>
      </c>
      <c r="B1073" s="19" t="s">
        <v>272</v>
      </c>
      <c r="C1073" s="19" t="s">
        <v>1383</v>
      </c>
      <c r="D1073" s="12"/>
      <c r="E1073" s="20">
        <v>105000</v>
      </c>
      <c r="F1073" s="19">
        <v>3150</v>
      </c>
      <c r="G1073" s="19" t="s">
        <v>16872</v>
      </c>
      <c r="H1073" s="12"/>
      <c r="I1073" s="12"/>
      <c r="J1073" s="19" t="s">
        <v>17727</v>
      </c>
      <c r="K1073" s="19" t="s">
        <v>14918</v>
      </c>
      <c r="L1073" s="19" t="s">
        <v>15270</v>
      </c>
      <c r="M1073" s="19" t="s">
        <v>13055</v>
      </c>
      <c r="N1073" s="19" t="s">
        <v>13053</v>
      </c>
      <c r="O1073" s="19" t="s">
        <v>13047</v>
      </c>
      <c r="P1073" s="19" t="s">
        <v>7</v>
      </c>
    </row>
    <row r="1074" spans="1:16" x14ac:dyDescent="0.35">
      <c r="A1074" s="19" t="s">
        <v>9</v>
      </c>
      <c r="B1074" s="19" t="s">
        <v>467</v>
      </c>
      <c r="C1074" s="19" t="s">
        <v>7805</v>
      </c>
      <c r="D1074" s="12"/>
      <c r="E1074" s="20">
        <v>78998</v>
      </c>
      <c r="F1074" s="12"/>
      <c r="G1074" s="19" t="s">
        <v>16872</v>
      </c>
      <c r="H1074" s="12"/>
      <c r="I1074" s="12"/>
      <c r="J1074" s="19" t="s">
        <v>17727</v>
      </c>
      <c r="K1074" s="19" t="s">
        <v>14738</v>
      </c>
      <c r="L1074" s="19" t="s">
        <v>14110</v>
      </c>
      <c r="M1074" s="19" t="s">
        <v>13055</v>
      </c>
      <c r="N1074" s="19" t="s">
        <v>13053</v>
      </c>
      <c r="O1074" s="19" t="s">
        <v>13044</v>
      </c>
      <c r="P1074" s="19" t="s">
        <v>7</v>
      </c>
    </row>
    <row r="1075" spans="1:16" x14ac:dyDescent="0.35">
      <c r="A1075" s="19" t="s">
        <v>11</v>
      </c>
      <c r="B1075" s="19" t="s">
        <v>614</v>
      </c>
      <c r="C1075" s="19" t="s">
        <v>18625</v>
      </c>
      <c r="D1075" s="12"/>
      <c r="E1075" s="20">
        <v>60000</v>
      </c>
      <c r="F1075" s="19">
        <v>2000</v>
      </c>
      <c r="G1075" s="19" t="s">
        <v>16872</v>
      </c>
      <c r="H1075" s="12"/>
      <c r="I1075" s="12"/>
      <c r="J1075" s="19" t="s">
        <v>13094</v>
      </c>
      <c r="K1075" s="19" t="s">
        <v>13779</v>
      </c>
      <c r="L1075" s="19" t="s">
        <v>16046</v>
      </c>
      <c r="M1075" s="19" t="s">
        <v>13057</v>
      </c>
      <c r="N1075" s="19" t="s">
        <v>13054</v>
      </c>
      <c r="O1075" s="19" t="s">
        <v>13046</v>
      </c>
      <c r="P1075" s="19" t="s">
        <v>7</v>
      </c>
    </row>
    <row r="1076" spans="1:16" x14ac:dyDescent="0.35">
      <c r="A1076" s="19" t="s">
        <v>9</v>
      </c>
      <c r="B1076" s="19" t="s">
        <v>17754</v>
      </c>
      <c r="C1076" s="19" t="s">
        <v>5333</v>
      </c>
      <c r="D1076" s="19" t="s">
        <v>18626</v>
      </c>
      <c r="E1076" s="20">
        <v>96000</v>
      </c>
      <c r="F1076" s="19">
        <v>19200</v>
      </c>
      <c r="G1076" s="19" t="s">
        <v>16872</v>
      </c>
      <c r="H1076" s="12"/>
      <c r="I1076" s="12"/>
      <c r="J1076" s="19" t="s">
        <v>17729</v>
      </c>
      <c r="K1076" s="19" t="s">
        <v>14770</v>
      </c>
      <c r="L1076" s="19" t="s">
        <v>18627</v>
      </c>
      <c r="M1076" s="19" t="s">
        <v>13055</v>
      </c>
      <c r="N1076" s="19" t="s">
        <v>13055</v>
      </c>
      <c r="O1076" s="19" t="s">
        <v>13044</v>
      </c>
      <c r="P1076" s="19" t="s">
        <v>7</v>
      </c>
    </row>
    <row r="1077" spans="1:16" x14ac:dyDescent="0.35">
      <c r="A1077" s="19" t="s">
        <v>9</v>
      </c>
      <c r="B1077" s="19" t="s">
        <v>426</v>
      </c>
      <c r="C1077" s="19" t="s">
        <v>1705</v>
      </c>
      <c r="D1077" s="12"/>
      <c r="E1077" s="20">
        <v>140000</v>
      </c>
      <c r="F1077" s="12"/>
      <c r="G1077" s="19" t="s">
        <v>16872</v>
      </c>
      <c r="H1077" s="12"/>
      <c r="I1077" s="12"/>
      <c r="J1077" s="19" t="s">
        <v>13094</v>
      </c>
      <c r="K1077" s="19" t="s">
        <v>14670</v>
      </c>
      <c r="L1077" s="19" t="s">
        <v>13324</v>
      </c>
      <c r="M1077" s="19" t="s">
        <v>13053</v>
      </c>
      <c r="N1077" s="19" t="s">
        <v>13052</v>
      </c>
      <c r="O1077" s="19" t="s">
        <v>13047</v>
      </c>
      <c r="P1077" s="19" t="s">
        <v>7</v>
      </c>
    </row>
    <row r="1078" spans="1:16" x14ac:dyDescent="0.35">
      <c r="A1078" s="19" t="s">
        <v>12</v>
      </c>
      <c r="B1078" s="19" t="s">
        <v>272</v>
      </c>
      <c r="C1078" s="19" t="s">
        <v>1796</v>
      </c>
      <c r="D1078" s="12"/>
      <c r="E1078" s="20">
        <v>50000</v>
      </c>
      <c r="F1078" s="19">
        <v>0</v>
      </c>
      <c r="G1078" s="19" t="s">
        <v>16872</v>
      </c>
      <c r="H1078" s="12"/>
      <c r="I1078" s="12"/>
      <c r="J1078" s="19" t="s">
        <v>13094</v>
      </c>
      <c r="K1078" s="19" t="s">
        <v>13150</v>
      </c>
      <c r="L1078" s="19" t="s">
        <v>15359</v>
      </c>
      <c r="M1078" s="19" t="s">
        <v>13057</v>
      </c>
      <c r="N1078" s="19" t="s">
        <v>13057</v>
      </c>
      <c r="O1078" s="19" t="s">
        <v>13047</v>
      </c>
      <c r="P1078" s="19" t="s">
        <v>7</v>
      </c>
    </row>
    <row r="1079" spans="1:16" x14ac:dyDescent="0.35">
      <c r="A1079" s="19" t="s">
        <v>9</v>
      </c>
      <c r="B1079" s="19" t="s">
        <v>272</v>
      </c>
      <c r="C1079" s="19" t="s">
        <v>16711</v>
      </c>
      <c r="D1079" s="19" t="s">
        <v>18628</v>
      </c>
      <c r="E1079" s="20">
        <v>110000</v>
      </c>
      <c r="F1079" s="19">
        <v>0</v>
      </c>
      <c r="G1079" s="19" t="s">
        <v>16928</v>
      </c>
      <c r="H1079" s="12"/>
      <c r="I1079" s="12"/>
      <c r="J1079" s="19" t="s">
        <v>13122</v>
      </c>
      <c r="K1079" s="12"/>
      <c r="L1079" s="19" t="s">
        <v>16109</v>
      </c>
      <c r="M1079" s="19" t="s">
        <v>13053</v>
      </c>
      <c r="N1079" s="19" t="s">
        <v>13053</v>
      </c>
      <c r="O1079" s="19" t="s">
        <v>678</v>
      </c>
      <c r="P1079" s="19" t="s">
        <v>7</v>
      </c>
    </row>
    <row r="1080" spans="1:16" x14ac:dyDescent="0.35">
      <c r="A1080" s="19" t="s">
        <v>9</v>
      </c>
      <c r="B1080" s="19" t="s">
        <v>17754</v>
      </c>
      <c r="C1080" s="19" t="s">
        <v>2160</v>
      </c>
      <c r="D1080" s="12"/>
      <c r="E1080" s="20">
        <v>58344</v>
      </c>
      <c r="F1080" s="19">
        <v>0</v>
      </c>
      <c r="G1080" s="19" t="s">
        <v>16872</v>
      </c>
      <c r="H1080" s="12"/>
      <c r="I1080" s="12"/>
      <c r="J1080" s="19" t="s">
        <v>13094</v>
      </c>
      <c r="K1080" s="19" t="s">
        <v>14929</v>
      </c>
      <c r="L1080" s="19" t="s">
        <v>15261</v>
      </c>
      <c r="M1080" s="19" t="s">
        <v>13055</v>
      </c>
      <c r="N1080" s="19" t="s">
        <v>13053</v>
      </c>
      <c r="O1080" s="19" t="s">
        <v>13044</v>
      </c>
      <c r="P1080" s="19" t="s">
        <v>7</v>
      </c>
    </row>
    <row r="1081" spans="1:16" x14ac:dyDescent="0.35">
      <c r="A1081" s="19" t="s">
        <v>8</v>
      </c>
      <c r="B1081" s="19" t="s">
        <v>272</v>
      </c>
      <c r="C1081" s="19" t="s">
        <v>10898</v>
      </c>
      <c r="D1081" s="19" t="s">
        <v>18629</v>
      </c>
      <c r="E1081" s="20">
        <v>50000</v>
      </c>
      <c r="F1081" s="19">
        <v>0</v>
      </c>
      <c r="G1081" s="19" t="s">
        <v>16872</v>
      </c>
      <c r="H1081" s="12"/>
      <c r="I1081" s="12"/>
      <c r="J1081" s="19" t="s">
        <v>13094</v>
      </c>
      <c r="K1081" s="19" t="s">
        <v>17224</v>
      </c>
      <c r="L1081" s="19" t="s">
        <v>18630</v>
      </c>
      <c r="M1081" s="19" t="s">
        <v>13054</v>
      </c>
      <c r="N1081" s="19" t="s">
        <v>13054</v>
      </c>
      <c r="O1081" s="19" t="s">
        <v>13047</v>
      </c>
      <c r="P1081" s="19" t="s">
        <v>7</v>
      </c>
    </row>
    <row r="1082" spans="1:16" x14ac:dyDescent="0.35">
      <c r="A1082" s="19" t="s">
        <v>9</v>
      </c>
      <c r="B1082" s="19" t="s">
        <v>405</v>
      </c>
      <c r="C1082" s="19" t="s">
        <v>1058</v>
      </c>
      <c r="D1082" s="12"/>
      <c r="E1082" s="20">
        <v>120000</v>
      </c>
      <c r="F1082" s="19">
        <v>0</v>
      </c>
      <c r="G1082" s="19" t="s">
        <v>16872</v>
      </c>
      <c r="H1082" s="12"/>
      <c r="I1082" s="12"/>
      <c r="J1082" s="19" t="s">
        <v>17729</v>
      </c>
      <c r="K1082" s="19" t="s">
        <v>14770</v>
      </c>
      <c r="L1082" s="19" t="s">
        <v>14765</v>
      </c>
      <c r="M1082" s="19" t="s">
        <v>13055</v>
      </c>
      <c r="N1082" s="19" t="s">
        <v>13055</v>
      </c>
      <c r="O1082" s="19" t="s">
        <v>13047</v>
      </c>
      <c r="P1082" s="19" t="s">
        <v>7</v>
      </c>
    </row>
    <row r="1083" spans="1:16" x14ac:dyDescent="0.35">
      <c r="A1083" s="19" t="s">
        <v>8</v>
      </c>
      <c r="B1083" s="19" t="s">
        <v>275</v>
      </c>
      <c r="C1083" s="19" t="s">
        <v>8740</v>
      </c>
      <c r="D1083" s="12"/>
      <c r="E1083" s="20">
        <v>70000</v>
      </c>
      <c r="F1083" s="12"/>
      <c r="G1083" s="19" t="s">
        <v>16872</v>
      </c>
      <c r="H1083" s="12"/>
      <c r="I1083" s="12"/>
      <c r="J1083" s="19" t="s">
        <v>13094</v>
      </c>
      <c r="K1083" s="12"/>
      <c r="L1083" s="19" t="s">
        <v>15247</v>
      </c>
      <c r="M1083" s="19" t="s">
        <v>13053</v>
      </c>
      <c r="N1083" s="19" t="s">
        <v>13052</v>
      </c>
      <c r="O1083" s="19" t="s">
        <v>13046</v>
      </c>
      <c r="P1083" s="19" t="s">
        <v>7</v>
      </c>
    </row>
    <row r="1084" spans="1:16" x14ac:dyDescent="0.35">
      <c r="A1084" s="19" t="s">
        <v>8</v>
      </c>
      <c r="B1084" s="19" t="s">
        <v>190</v>
      </c>
      <c r="C1084" s="19" t="s">
        <v>13099</v>
      </c>
      <c r="D1084" s="12"/>
      <c r="E1084" s="20">
        <v>70000</v>
      </c>
      <c r="F1084" s="19">
        <v>5000</v>
      </c>
      <c r="G1084" s="19" t="s">
        <v>16872</v>
      </c>
      <c r="H1084" s="12"/>
      <c r="I1084" s="12"/>
      <c r="J1084" s="19" t="s">
        <v>17727</v>
      </c>
      <c r="K1084" s="19" t="s">
        <v>14929</v>
      </c>
      <c r="L1084" s="19" t="s">
        <v>13485</v>
      </c>
      <c r="M1084" s="19" t="s">
        <v>13054</v>
      </c>
      <c r="N1084" s="19" t="s">
        <v>13052</v>
      </c>
      <c r="O1084" s="19" t="s">
        <v>13044</v>
      </c>
      <c r="P1084" s="19" t="s">
        <v>7</v>
      </c>
    </row>
    <row r="1085" spans="1:16" x14ac:dyDescent="0.35">
      <c r="A1085" s="19" t="s">
        <v>3</v>
      </c>
      <c r="B1085" s="19" t="s">
        <v>374</v>
      </c>
      <c r="C1085" s="19" t="s">
        <v>12927</v>
      </c>
      <c r="D1085" s="12"/>
      <c r="E1085" s="20">
        <v>18720</v>
      </c>
      <c r="F1085" s="12"/>
      <c r="G1085" s="19" t="s">
        <v>16872</v>
      </c>
      <c r="H1085" s="12"/>
      <c r="I1085" s="19" t="s">
        <v>18631</v>
      </c>
      <c r="J1085" s="19" t="s">
        <v>17729</v>
      </c>
      <c r="K1085" s="19" t="s">
        <v>13965</v>
      </c>
      <c r="L1085" s="19" t="s">
        <v>15757</v>
      </c>
      <c r="M1085" s="19" t="s">
        <v>13052</v>
      </c>
      <c r="N1085" s="19" t="s">
        <v>13052</v>
      </c>
      <c r="O1085" s="19" t="s">
        <v>13044</v>
      </c>
      <c r="P1085" s="19" t="s">
        <v>7</v>
      </c>
    </row>
    <row r="1086" spans="1:16" x14ac:dyDescent="0.35">
      <c r="A1086" s="19" t="s">
        <v>11</v>
      </c>
      <c r="B1086" s="19" t="s">
        <v>939</v>
      </c>
      <c r="C1086" s="19" t="s">
        <v>16435</v>
      </c>
      <c r="D1086" s="12"/>
      <c r="E1086" s="20">
        <v>90000</v>
      </c>
      <c r="F1086" s="19">
        <v>7500</v>
      </c>
      <c r="G1086" s="19" t="s">
        <v>16872</v>
      </c>
      <c r="H1086" s="12"/>
      <c r="I1086" s="12"/>
      <c r="J1086" s="19" t="s">
        <v>17727</v>
      </c>
      <c r="K1086" s="19" t="s">
        <v>15785</v>
      </c>
      <c r="L1086" s="19" t="s">
        <v>14273</v>
      </c>
      <c r="M1086" s="19" t="s">
        <v>13055</v>
      </c>
      <c r="N1086" s="19" t="s">
        <v>13055</v>
      </c>
      <c r="O1086" s="19" t="s">
        <v>13047</v>
      </c>
      <c r="P1086" s="19" t="s">
        <v>4</v>
      </c>
    </row>
    <row r="1087" spans="1:16" x14ac:dyDescent="0.35">
      <c r="A1087" s="19" t="s">
        <v>8</v>
      </c>
      <c r="B1087" s="19" t="s">
        <v>405</v>
      </c>
      <c r="C1087" s="19" t="s">
        <v>1044</v>
      </c>
      <c r="D1087" s="12"/>
      <c r="E1087" s="20">
        <v>87000</v>
      </c>
      <c r="F1087" s="12"/>
      <c r="G1087" s="19" t="s">
        <v>16872</v>
      </c>
      <c r="H1087" s="12"/>
      <c r="I1087" s="12"/>
      <c r="J1087" s="19" t="s">
        <v>17727</v>
      </c>
      <c r="K1087" s="12"/>
      <c r="L1087" s="19" t="s">
        <v>18632</v>
      </c>
      <c r="M1087" s="19" t="s">
        <v>13054</v>
      </c>
      <c r="N1087" s="19" t="s">
        <v>13054</v>
      </c>
      <c r="O1087" s="19" t="s">
        <v>13047</v>
      </c>
      <c r="P1087" s="19" t="s">
        <v>7</v>
      </c>
    </row>
    <row r="1088" spans="1:16" x14ac:dyDescent="0.35">
      <c r="A1088" s="19" t="s">
        <v>8</v>
      </c>
      <c r="B1088" s="19" t="s">
        <v>275</v>
      </c>
      <c r="C1088" s="19" t="s">
        <v>16406</v>
      </c>
      <c r="D1088" s="12"/>
      <c r="E1088" s="20">
        <v>64000</v>
      </c>
      <c r="F1088" s="19">
        <v>6000</v>
      </c>
      <c r="G1088" s="19" t="s">
        <v>16872</v>
      </c>
      <c r="H1088" s="12"/>
      <c r="I1088" s="12"/>
      <c r="J1088" s="19" t="s">
        <v>17729</v>
      </c>
      <c r="K1088" s="19" t="s">
        <v>14929</v>
      </c>
      <c r="L1088" s="19" t="s">
        <v>18633</v>
      </c>
      <c r="M1088" s="19" t="s">
        <v>13055</v>
      </c>
      <c r="N1088" s="19" t="s">
        <v>13053</v>
      </c>
      <c r="O1088" s="19" t="s">
        <v>13047</v>
      </c>
      <c r="P1088" s="19" t="s">
        <v>7</v>
      </c>
    </row>
    <row r="1089" spans="1:16" x14ac:dyDescent="0.35">
      <c r="A1089" s="19" t="s">
        <v>9</v>
      </c>
      <c r="B1089" s="19" t="s">
        <v>272</v>
      </c>
      <c r="C1089" s="19" t="s">
        <v>1036</v>
      </c>
      <c r="D1089" s="19" t="s">
        <v>17739</v>
      </c>
      <c r="E1089" s="20">
        <v>70000</v>
      </c>
      <c r="F1089" s="12"/>
      <c r="G1089" s="19" t="s">
        <v>16872</v>
      </c>
      <c r="H1089" s="12"/>
      <c r="I1089" s="12"/>
      <c r="J1089" s="19" t="s">
        <v>13094</v>
      </c>
      <c r="K1089" s="19" t="s">
        <v>16065</v>
      </c>
      <c r="L1089" s="19" t="s">
        <v>14761</v>
      </c>
      <c r="M1089" s="19" t="s">
        <v>13055</v>
      </c>
      <c r="N1089" s="19" t="s">
        <v>13054</v>
      </c>
      <c r="O1089" s="12"/>
      <c r="P1089" s="12"/>
    </row>
    <row r="1090" spans="1:16" x14ac:dyDescent="0.35">
      <c r="A1090" s="19" t="s">
        <v>9</v>
      </c>
      <c r="B1090" s="19" t="s">
        <v>405</v>
      </c>
      <c r="C1090" s="19" t="s">
        <v>2661</v>
      </c>
      <c r="D1090" s="19" t="s">
        <v>18634</v>
      </c>
      <c r="E1090" s="20">
        <v>114059</v>
      </c>
      <c r="F1090" s="12"/>
      <c r="G1090" s="19" t="s">
        <v>16872</v>
      </c>
      <c r="H1090" s="12"/>
      <c r="I1090" s="19" t="s">
        <v>18635</v>
      </c>
      <c r="J1090" s="19" t="s">
        <v>13094</v>
      </c>
      <c r="K1090" s="19" t="s">
        <v>13805</v>
      </c>
      <c r="L1090" s="19" t="s">
        <v>18636</v>
      </c>
      <c r="M1090" s="19" t="s">
        <v>13053</v>
      </c>
      <c r="N1090" s="19" t="s">
        <v>13054</v>
      </c>
      <c r="O1090" s="19" t="s">
        <v>13047</v>
      </c>
      <c r="P1090" s="19" t="s">
        <v>7</v>
      </c>
    </row>
    <row r="1091" spans="1:16" x14ac:dyDescent="0.35">
      <c r="A1091" s="19" t="s">
        <v>9</v>
      </c>
      <c r="B1091" s="19" t="s">
        <v>190</v>
      </c>
      <c r="C1091" s="19" t="s">
        <v>2643</v>
      </c>
      <c r="D1091" s="12"/>
      <c r="E1091" s="20">
        <v>95000</v>
      </c>
      <c r="F1091" s="12"/>
      <c r="G1091" s="19" t="s">
        <v>16872</v>
      </c>
      <c r="H1091" s="12"/>
      <c r="I1091" s="12"/>
      <c r="J1091" s="19" t="s">
        <v>17727</v>
      </c>
      <c r="K1091" s="19" t="s">
        <v>17224</v>
      </c>
      <c r="L1091" s="19" t="s">
        <v>13625</v>
      </c>
      <c r="M1091" s="19" t="s">
        <v>13055</v>
      </c>
      <c r="N1091" s="19" t="s">
        <v>13052</v>
      </c>
      <c r="O1091" s="19" t="s">
        <v>13044</v>
      </c>
      <c r="P1091" s="19" t="s">
        <v>7</v>
      </c>
    </row>
    <row r="1092" spans="1:16" x14ac:dyDescent="0.35">
      <c r="A1092" s="19" t="s">
        <v>8</v>
      </c>
      <c r="B1092" s="19" t="s">
        <v>275</v>
      </c>
      <c r="C1092" s="19" t="s">
        <v>1023</v>
      </c>
      <c r="D1092" s="12"/>
      <c r="E1092" s="20">
        <v>67000</v>
      </c>
      <c r="F1092" s="12"/>
      <c r="G1092" s="19" t="s">
        <v>16872</v>
      </c>
      <c r="H1092" s="12"/>
      <c r="I1092" s="19" t="s">
        <v>18637</v>
      </c>
      <c r="J1092" s="19" t="s">
        <v>17727</v>
      </c>
      <c r="K1092" s="19" t="s">
        <v>17223</v>
      </c>
      <c r="L1092" s="19" t="s">
        <v>15023</v>
      </c>
      <c r="M1092" s="19" t="s">
        <v>13055</v>
      </c>
      <c r="N1092" s="19" t="s">
        <v>13055</v>
      </c>
      <c r="O1092" s="19" t="s">
        <v>13047</v>
      </c>
      <c r="P1092" s="19" t="s">
        <v>7</v>
      </c>
    </row>
    <row r="1093" spans="1:16" x14ac:dyDescent="0.35">
      <c r="A1093" s="19" t="s">
        <v>9</v>
      </c>
      <c r="B1093" s="19" t="s">
        <v>614</v>
      </c>
      <c r="C1093" s="19" t="s">
        <v>8781</v>
      </c>
      <c r="D1093" s="19" t="s">
        <v>18638</v>
      </c>
      <c r="E1093" s="20">
        <v>69000</v>
      </c>
      <c r="F1093" s="19">
        <v>0</v>
      </c>
      <c r="G1093" s="19" t="s">
        <v>16872</v>
      </c>
      <c r="H1093" s="12"/>
      <c r="I1093" s="19" t="s">
        <v>18639</v>
      </c>
      <c r="J1093" s="19" t="s">
        <v>13094</v>
      </c>
      <c r="K1093" s="19" t="s">
        <v>13805</v>
      </c>
      <c r="L1093" s="19" t="s">
        <v>15944</v>
      </c>
      <c r="M1093" s="19" t="s">
        <v>13055</v>
      </c>
      <c r="N1093" s="19" t="s">
        <v>13053</v>
      </c>
      <c r="O1093" s="19" t="s">
        <v>13047</v>
      </c>
      <c r="P1093" s="19" t="s">
        <v>7</v>
      </c>
    </row>
    <row r="1094" spans="1:16" x14ac:dyDescent="0.35">
      <c r="A1094" s="19" t="s">
        <v>8</v>
      </c>
      <c r="B1094" s="19" t="s">
        <v>866</v>
      </c>
      <c r="C1094" s="19" t="s">
        <v>18640</v>
      </c>
      <c r="D1094" s="12"/>
      <c r="E1094" s="20">
        <v>55000</v>
      </c>
      <c r="F1094" s="19">
        <v>5000</v>
      </c>
      <c r="G1094" s="19" t="s">
        <v>16872</v>
      </c>
      <c r="H1094" s="12"/>
      <c r="I1094" s="19" t="s">
        <v>18641</v>
      </c>
      <c r="J1094" s="19" t="s">
        <v>17727</v>
      </c>
      <c r="K1094" s="19" t="s">
        <v>15785</v>
      </c>
      <c r="L1094" s="19" t="s">
        <v>13313</v>
      </c>
      <c r="M1094" s="19" t="s">
        <v>13052</v>
      </c>
      <c r="N1094" s="19" t="s">
        <v>13052</v>
      </c>
      <c r="O1094" s="19" t="s">
        <v>13047</v>
      </c>
      <c r="P1094" s="19" t="s">
        <v>7</v>
      </c>
    </row>
    <row r="1095" spans="1:16" x14ac:dyDescent="0.35">
      <c r="A1095" s="19" t="s">
        <v>9</v>
      </c>
      <c r="B1095" s="19" t="s">
        <v>190</v>
      </c>
      <c r="C1095" s="19" t="s">
        <v>8010</v>
      </c>
      <c r="D1095" s="12"/>
      <c r="E1095" s="20">
        <v>75000</v>
      </c>
      <c r="F1095" s="19">
        <v>1000</v>
      </c>
      <c r="G1095" s="19" t="s">
        <v>16872</v>
      </c>
      <c r="H1095" s="12"/>
      <c r="I1095" s="12"/>
      <c r="J1095" s="19" t="s">
        <v>17727</v>
      </c>
      <c r="K1095" s="19" t="s">
        <v>13965</v>
      </c>
      <c r="L1095" s="19" t="s">
        <v>14336</v>
      </c>
      <c r="M1095" s="19" t="s">
        <v>13055</v>
      </c>
      <c r="N1095" s="19" t="s">
        <v>13052</v>
      </c>
      <c r="O1095" s="19" t="s">
        <v>13047</v>
      </c>
      <c r="P1095" s="19" t="s">
        <v>7</v>
      </c>
    </row>
    <row r="1096" spans="1:16" x14ac:dyDescent="0.35">
      <c r="A1096" s="19" t="s">
        <v>11</v>
      </c>
      <c r="B1096" s="19" t="s">
        <v>17745</v>
      </c>
      <c r="C1096" s="19" t="s">
        <v>7922</v>
      </c>
      <c r="D1096" s="12"/>
      <c r="E1096" s="20">
        <v>77230</v>
      </c>
      <c r="F1096" s="19">
        <v>0</v>
      </c>
      <c r="G1096" s="19" t="s">
        <v>16872</v>
      </c>
      <c r="H1096" s="12"/>
      <c r="I1096" s="12"/>
      <c r="J1096" s="19" t="s">
        <v>17778</v>
      </c>
      <c r="K1096" s="19" t="s">
        <v>15785</v>
      </c>
      <c r="L1096" s="19" t="s">
        <v>13748</v>
      </c>
      <c r="M1096" s="19" t="s">
        <v>13057</v>
      </c>
      <c r="N1096" s="19" t="s">
        <v>13057</v>
      </c>
      <c r="O1096" s="19" t="s">
        <v>13044</v>
      </c>
      <c r="P1096" s="19" t="s">
        <v>7</v>
      </c>
    </row>
    <row r="1097" spans="1:16" x14ac:dyDescent="0.35">
      <c r="A1097" s="19" t="s">
        <v>9</v>
      </c>
      <c r="B1097" s="19" t="s">
        <v>18642</v>
      </c>
      <c r="C1097" s="19" t="s">
        <v>12959</v>
      </c>
      <c r="D1097" s="12"/>
      <c r="E1097" s="20">
        <v>16000</v>
      </c>
      <c r="F1097" s="19">
        <v>0</v>
      </c>
      <c r="G1097" s="19" t="s">
        <v>16872</v>
      </c>
      <c r="H1097" s="12"/>
      <c r="I1097" s="19" t="s">
        <v>18643</v>
      </c>
      <c r="J1097" s="19" t="s">
        <v>13094</v>
      </c>
      <c r="K1097" s="19" t="s">
        <v>15167</v>
      </c>
      <c r="L1097" s="19" t="s">
        <v>15180</v>
      </c>
      <c r="M1097" s="19" t="s">
        <v>13055</v>
      </c>
      <c r="N1097" s="19" t="s">
        <v>13052</v>
      </c>
      <c r="O1097" s="19" t="s">
        <v>13044</v>
      </c>
      <c r="P1097" s="19" t="s">
        <v>5</v>
      </c>
    </row>
    <row r="1098" spans="1:16" x14ac:dyDescent="0.35">
      <c r="A1098" s="19" t="s">
        <v>8</v>
      </c>
      <c r="B1098" s="19" t="s">
        <v>275</v>
      </c>
      <c r="C1098" s="19" t="s">
        <v>18157</v>
      </c>
      <c r="D1098" s="12"/>
      <c r="E1098" s="20">
        <v>44000</v>
      </c>
      <c r="F1098" s="12"/>
      <c r="G1098" s="19" t="s">
        <v>16872</v>
      </c>
      <c r="H1098" s="12"/>
      <c r="I1098" s="12"/>
      <c r="J1098" s="19" t="s">
        <v>17985</v>
      </c>
      <c r="K1098" s="19" t="s">
        <v>17193</v>
      </c>
      <c r="L1098" s="19" t="s">
        <v>15223</v>
      </c>
      <c r="M1098" s="19" t="s">
        <v>13052</v>
      </c>
      <c r="N1098" s="19" t="s">
        <v>13056</v>
      </c>
      <c r="O1098" s="19" t="s">
        <v>13047</v>
      </c>
      <c r="P1098" s="19" t="s">
        <v>7</v>
      </c>
    </row>
    <row r="1099" spans="1:16" x14ac:dyDescent="0.35">
      <c r="A1099" s="19" t="s">
        <v>3</v>
      </c>
      <c r="B1099" s="19" t="s">
        <v>17754</v>
      </c>
      <c r="C1099" s="19" t="s">
        <v>5945</v>
      </c>
      <c r="D1099" s="19" t="s">
        <v>18644</v>
      </c>
      <c r="E1099" s="20">
        <v>33280</v>
      </c>
      <c r="F1099" s="19">
        <v>1920</v>
      </c>
      <c r="G1099" s="19" t="s">
        <v>16872</v>
      </c>
      <c r="H1099" s="12"/>
      <c r="I1099" s="12"/>
      <c r="J1099" s="19" t="s">
        <v>17985</v>
      </c>
      <c r="K1099" s="19" t="s">
        <v>15167</v>
      </c>
      <c r="L1099" s="19" t="s">
        <v>15204</v>
      </c>
      <c r="M1099" s="19" t="s">
        <v>13054</v>
      </c>
      <c r="N1099" s="19" t="s">
        <v>13056</v>
      </c>
      <c r="O1099" s="19" t="s">
        <v>13044</v>
      </c>
      <c r="P1099" s="19" t="s">
        <v>5</v>
      </c>
    </row>
    <row r="1100" spans="1:16" x14ac:dyDescent="0.35">
      <c r="A1100" s="19" t="s">
        <v>8</v>
      </c>
      <c r="B1100" s="19" t="s">
        <v>735</v>
      </c>
      <c r="C1100" s="19" t="s">
        <v>1165</v>
      </c>
      <c r="D1100" s="12"/>
      <c r="E1100" s="20">
        <v>55000</v>
      </c>
      <c r="F1100" s="12"/>
      <c r="G1100" s="19" t="s">
        <v>16872</v>
      </c>
      <c r="H1100" s="12"/>
      <c r="I1100" s="12"/>
      <c r="J1100" s="19" t="s">
        <v>17727</v>
      </c>
      <c r="K1100" s="19" t="s">
        <v>15167</v>
      </c>
      <c r="L1100" s="19" t="s">
        <v>15204</v>
      </c>
      <c r="M1100" s="19" t="s">
        <v>13053</v>
      </c>
      <c r="N1100" s="19" t="s">
        <v>13053</v>
      </c>
      <c r="O1100" s="19" t="s">
        <v>13047</v>
      </c>
      <c r="P1100" s="19" t="s">
        <v>7</v>
      </c>
    </row>
    <row r="1101" spans="1:16" x14ac:dyDescent="0.35">
      <c r="A1101" s="19" t="s">
        <v>11</v>
      </c>
      <c r="B1101" s="19" t="s">
        <v>502</v>
      </c>
      <c r="C1101" s="19" t="s">
        <v>1148</v>
      </c>
      <c r="D1101" s="12"/>
      <c r="E1101" s="20">
        <v>65000</v>
      </c>
      <c r="F1101" s="19">
        <v>2700</v>
      </c>
      <c r="G1101" s="19" t="s">
        <v>16872</v>
      </c>
      <c r="H1101" s="12"/>
      <c r="I1101" s="12"/>
      <c r="J1101" s="19" t="s">
        <v>17727</v>
      </c>
      <c r="K1101" s="19" t="s">
        <v>13805</v>
      </c>
      <c r="L1101" s="19" t="s">
        <v>17763</v>
      </c>
      <c r="M1101" s="19" t="s">
        <v>13055</v>
      </c>
      <c r="N1101" s="19" t="s">
        <v>13053</v>
      </c>
      <c r="O1101" s="19" t="s">
        <v>13044</v>
      </c>
      <c r="P1101" s="19" t="s">
        <v>7</v>
      </c>
    </row>
    <row r="1102" spans="1:16" x14ac:dyDescent="0.35">
      <c r="A1102" s="19" t="s">
        <v>9</v>
      </c>
      <c r="B1102" s="19" t="s">
        <v>829</v>
      </c>
      <c r="C1102" s="19" t="s">
        <v>4333</v>
      </c>
      <c r="D1102" s="19" t="s">
        <v>18645</v>
      </c>
      <c r="E1102" s="20">
        <v>65364</v>
      </c>
      <c r="F1102" s="19">
        <v>0</v>
      </c>
      <c r="G1102" s="19" t="s">
        <v>16872</v>
      </c>
      <c r="H1102" s="12"/>
      <c r="I1102" s="12"/>
      <c r="J1102" s="19" t="s">
        <v>13094</v>
      </c>
      <c r="K1102" s="19" t="s">
        <v>15779</v>
      </c>
      <c r="L1102" s="19" t="s">
        <v>14705</v>
      </c>
      <c r="M1102" s="19" t="s">
        <v>13055</v>
      </c>
      <c r="N1102" s="19" t="s">
        <v>13055</v>
      </c>
      <c r="O1102" s="19" t="s">
        <v>13044</v>
      </c>
      <c r="P1102" s="19" t="s">
        <v>7</v>
      </c>
    </row>
    <row r="1103" spans="1:16" x14ac:dyDescent="0.35">
      <c r="A1103" s="19" t="s">
        <v>8</v>
      </c>
      <c r="B1103" s="19" t="s">
        <v>505</v>
      </c>
      <c r="C1103" s="19" t="s">
        <v>2520</v>
      </c>
      <c r="D1103" s="12"/>
      <c r="E1103" s="20">
        <v>68000</v>
      </c>
      <c r="F1103" s="19">
        <v>0</v>
      </c>
      <c r="G1103" s="19" t="s">
        <v>16872</v>
      </c>
      <c r="H1103" s="12"/>
      <c r="I1103" s="12"/>
      <c r="J1103" s="19" t="s">
        <v>17778</v>
      </c>
      <c r="K1103" s="19" t="s">
        <v>17224</v>
      </c>
      <c r="L1103" s="19" t="s">
        <v>13926</v>
      </c>
      <c r="M1103" s="19" t="s">
        <v>13053</v>
      </c>
      <c r="N1103" s="19" t="s">
        <v>13053</v>
      </c>
      <c r="O1103" s="19" t="s">
        <v>678</v>
      </c>
      <c r="P1103" s="19" t="s">
        <v>7</v>
      </c>
    </row>
    <row r="1104" spans="1:16" x14ac:dyDescent="0.35">
      <c r="A1104" s="19" t="s">
        <v>8</v>
      </c>
      <c r="B1104" s="19" t="s">
        <v>614</v>
      </c>
      <c r="C1104" s="19" t="s">
        <v>1209</v>
      </c>
      <c r="D1104" s="12"/>
      <c r="E1104" s="20">
        <v>108000</v>
      </c>
      <c r="F1104" s="19">
        <v>0</v>
      </c>
      <c r="G1104" s="19" t="s">
        <v>16872</v>
      </c>
      <c r="H1104" s="12"/>
      <c r="I1104" s="12"/>
      <c r="J1104" s="19" t="s">
        <v>17727</v>
      </c>
      <c r="K1104" s="19" t="s">
        <v>14677</v>
      </c>
      <c r="L1104" s="19" t="s">
        <v>13433</v>
      </c>
      <c r="M1104" s="19" t="s">
        <v>13053</v>
      </c>
      <c r="N1104" s="19" t="s">
        <v>13053</v>
      </c>
      <c r="O1104" s="19" t="s">
        <v>13047</v>
      </c>
      <c r="P1104" s="19" t="s">
        <v>7</v>
      </c>
    </row>
    <row r="1105" spans="1:16" x14ac:dyDescent="0.35">
      <c r="A1105" s="19" t="s">
        <v>12</v>
      </c>
      <c r="B1105" s="19" t="s">
        <v>933</v>
      </c>
      <c r="C1105" s="19" t="s">
        <v>3449</v>
      </c>
      <c r="D1105" s="12"/>
      <c r="E1105" s="20">
        <v>88700</v>
      </c>
      <c r="F1105" s="19">
        <v>7500</v>
      </c>
      <c r="G1105" s="19" t="s">
        <v>16903</v>
      </c>
      <c r="H1105" s="12"/>
      <c r="I1105" s="12"/>
      <c r="J1105" s="19" t="s">
        <v>13088</v>
      </c>
      <c r="K1105" s="12"/>
      <c r="L1105" s="19" t="s">
        <v>14807</v>
      </c>
      <c r="M1105" s="19" t="s">
        <v>13058</v>
      </c>
      <c r="N1105" s="19" t="s">
        <v>13057</v>
      </c>
      <c r="O1105" s="19" t="s">
        <v>13044</v>
      </c>
      <c r="P1105" s="19" t="s">
        <v>4</v>
      </c>
    </row>
    <row r="1106" spans="1:16" x14ac:dyDescent="0.35">
      <c r="A1106" s="19" t="s">
        <v>9</v>
      </c>
      <c r="B1106" s="19" t="s">
        <v>939</v>
      </c>
      <c r="C1106" s="19" t="s">
        <v>1237</v>
      </c>
      <c r="D1106" s="12"/>
      <c r="E1106" s="20">
        <v>68000</v>
      </c>
      <c r="F1106" s="12"/>
      <c r="G1106" s="19" t="s">
        <v>16872</v>
      </c>
      <c r="H1106" s="12"/>
      <c r="I1106" s="12"/>
      <c r="J1106" s="19" t="s">
        <v>17727</v>
      </c>
      <c r="K1106" s="19" t="s">
        <v>17226</v>
      </c>
      <c r="L1106" s="19" t="s">
        <v>13645</v>
      </c>
      <c r="M1106" s="19" t="s">
        <v>13055</v>
      </c>
      <c r="N1106" s="19" t="s">
        <v>13055</v>
      </c>
      <c r="O1106" s="19" t="s">
        <v>13044</v>
      </c>
      <c r="P1106" s="19" t="s">
        <v>7</v>
      </c>
    </row>
    <row r="1107" spans="1:16" x14ac:dyDescent="0.35">
      <c r="A1107" s="19" t="s">
        <v>9</v>
      </c>
      <c r="B1107" s="19" t="s">
        <v>301</v>
      </c>
      <c r="C1107" s="19" t="s">
        <v>3682</v>
      </c>
      <c r="D1107" s="12"/>
      <c r="E1107" s="20">
        <v>70000</v>
      </c>
      <c r="F1107" s="19">
        <v>6000</v>
      </c>
      <c r="G1107" s="19" t="s">
        <v>16903</v>
      </c>
      <c r="H1107" s="12"/>
      <c r="I1107" s="19" t="s">
        <v>18646</v>
      </c>
      <c r="J1107" s="19" t="s">
        <v>13088</v>
      </c>
      <c r="K1107" s="12"/>
      <c r="L1107" s="19" t="s">
        <v>18647</v>
      </c>
      <c r="M1107" s="19" t="s">
        <v>13055</v>
      </c>
      <c r="N1107" s="19" t="s">
        <v>13052</v>
      </c>
      <c r="O1107" s="19" t="s">
        <v>13046</v>
      </c>
      <c r="P1107" s="19" t="s">
        <v>7</v>
      </c>
    </row>
    <row r="1108" spans="1:16" x14ac:dyDescent="0.35">
      <c r="A1108" s="19" t="s">
        <v>8</v>
      </c>
      <c r="B1108" s="19" t="s">
        <v>272</v>
      </c>
      <c r="C1108" s="19" t="s">
        <v>11285</v>
      </c>
      <c r="D1108" s="12"/>
      <c r="E1108" s="20">
        <v>45000</v>
      </c>
      <c r="F1108" s="12"/>
      <c r="G1108" s="19" t="s">
        <v>16872</v>
      </c>
      <c r="H1108" s="12"/>
      <c r="I1108" s="12"/>
      <c r="J1108" s="19" t="s">
        <v>17727</v>
      </c>
      <c r="K1108" s="19" t="s">
        <v>15779</v>
      </c>
      <c r="L1108" s="19" t="s">
        <v>14415</v>
      </c>
      <c r="M1108" s="19" t="s">
        <v>13054</v>
      </c>
      <c r="N1108" s="19" t="s">
        <v>13052</v>
      </c>
      <c r="O1108" s="19" t="s">
        <v>13047</v>
      </c>
      <c r="P1108" s="19" t="s">
        <v>7</v>
      </c>
    </row>
    <row r="1109" spans="1:16" x14ac:dyDescent="0.35">
      <c r="A1109" s="19" t="s">
        <v>8</v>
      </c>
      <c r="B1109" s="19" t="s">
        <v>562</v>
      </c>
      <c r="C1109" s="19" t="s">
        <v>1433</v>
      </c>
      <c r="D1109" s="12"/>
      <c r="E1109" s="20">
        <v>72000</v>
      </c>
      <c r="F1109" s="19">
        <v>0</v>
      </c>
      <c r="G1109" s="19" t="s">
        <v>16872</v>
      </c>
      <c r="H1109" s="12"/>
      <c r="I1109" s="12"/>
      <c r="J1109" s="19" t="s">
        <v>17729</v>
      </c>
      <c r="K1109" s="19" t="s">
        <v>14929</v>
      </c>
      <c r="L1109" s="19" t="s">
        <v>15041</v>
      </c>
      <c r="M1109" s="19" t="s">
        <v>13054</v>
      </c>
      <c r="N1109" s="19" t="s">
        <v>13054</v>
      </c>
      <c r="O1109" s="19" t="s">
        <v>678</v>
      </c>
      <c r="P1109" s="19" t="s">
        <v>7</v>
      </c>
    </row>
    <row r="1110" spans="1:16" x14ac:dyDescent="0.35">
      <c r="A1110" s="19" t="s">
        <v>8</v>
      </c>
      <c r="B1110" s="19" t="s">
        <v>17745</v>
      </c>
      <c r="C1110" s="19" t="s">
        <v>2837</v>
      </c>
      <c r="D1110" s="12"/>
      <c r="E1110" s="20">
        <v>45000</v>
      </c>
      <c r="F1110" s="19">
        <v>2000</v>
      </c>
      <c r="G1110" s="19" t="s">
        <v>16872</v>
      </c>
      <c r="H1110" s="12"/>
      <c r="I1110" s="12"/>
      <c r="J1110" s="19" t="s">
        <v>17727</v>
      </c>
      <c r="K1110" s="19" t="s">
        <v>17224</v>
      </c>
      <c r="L1110" s="19" t="s">
        <v>13625</v>
      </c>
      <c r="M1110" s="19" t="s">
        <v>13054</v>
      </c>
      <c r="N1110" s="19" t="s">
        <v>13054</v>
      </c>
      <c r="O1110" s="19" t="s">
        <v>13044</v>
      </c>
      <c r="P1110" s="19" t="s">
        <v>7</v>
      </c>
    </row>
    <row r="1111" spans="1:16" x14ac:dyDescent="0.35">
      <c r="A1111" s="19" t="s">
        <v>12</v>
      </c>
      <c r="B1111" s="19" t="s">
        <v>17754</v>
      </c>
      <c r="C1111" s="19" t="s">
        <v>2714</v>
      </c>
      <c r="D1111" s="19" t="s">
        <v>18648</v>
      </c>
      <c r="E1111" s="20">
        <v>40000</v>
      </c>
      <c r="F1111" s="19">
        <v>0</v>
      </c>
      <c r="G1111" s="19" t="s">
        <v>16872</v>
      </c>
      <c r="H1111" s="12"/>
      <c r="I1111" s="12"/>
      <c r="J1111" s="19" t="s">
        <v>13094</v>
      </c>
      <c r="K1111" s="19" t="s">
        <v>15091</v>
      </c>
      <c r="L1111" s="19" t="s">
        <v>10</v>
      </c>
      <c r="M1111" s="19" t="s">
        <v>13057</v>
      </c>
      <c r="N1111" s="19" t="s">
        <v>13055</v>
      </c>
      <c r="O1111" s="19" t="s">
        <v>13044</v>
      </c>
      <c r="P1111" s="19" t="s">
        <v>7</v>
      </c>
    </row>
    <row r="1112" spans="1:16" x14ac:dyDescent="0.35">
      <c r="A1112" s="19" t="s">
        <v>8</v>
      </c>
      <c r="B1112" s="19" t="s">
        <v>272</v>
      </c>
      <c r="C1112" s="19" t="s">
        <v>3265</v>
      </c>
      <c r="D1112" s="12"/>
      <c r="E1112" s="20">
        <v>67500</v>
      </c>
      <c r="F1112" s="19">
        <v>0</v>
      </c>
      <c r="G1112" s="19" t="s">
        <v>16872</v>
      </c>
      <c r="H1112" s="12"/>
      <c r="I1112" s="12"/>
      <c r="J1112" s="19" t="s">
        <v>13094</v>
      </c>
      <c r="K1112" s="12"/>
      <c r="L1112" s="19" t="s">
        <v>18649</v>
      </c>
      <c r="M1112" s="19" t="s">
        <v>13053</v>
      </c>
      <c r="N1112" s="19" t="s">
        <v>13053</v>
      </c>
      <c r="O1112" s="19" t="s">
        <v>13047</v>
      </c>
      <c r="P1112" s="19" t="s">
        <v>7</v>
      </c>
    </row>
    <row r="1113" spans="1:16" x14ac:dyDescent="0.35">
      <c r="A1113" s="19" t="s">
        <v>11</v>
      </c>
      <c r="B1113" s="19" t="s">
        <v>302</v>
      </c>
      <c r="C1113" s="19" t="s">
        <v>18650</v>
      </c>
      <c r="D1113" s="12"/>
      <c r="E1113" s="20">
        <v>140000</v>
      </c>
      <c r="F1113" s="12"/>
      <c r="G1113" s="19" t="s">
        <v>16872</v>
      </c>
      <c r="H1113" s="12"/>
      <c r="I1113" s="12"/>
      <c r="J1113" s="19" t="s">
        <v>17732</v>
      </c>
      <c r="K1113" s="19" t="s">
        <v>13516</v>
      </c>
      <c r="L1113" s="19" t="s">
        <v>18651</v>
      </c>
      <c r="M1113" s="19" t="s">
        <v>13057</v>
      </c>
      <c r="N1113" s="19" t="s">
        <v>13057</v>
      </c>
      <c r="O1113" s="19" t="s">
        <v>13044</v>
      </c>
      <c r="P1113" s="19" t="s">
        <v>7</v>
      </c>
    </row>
    <row r="1114" spans="1:16" x14ac:dyDescent="0.35">
      <c r="A1114" s="19" t="s">
        <v>8</v>
      </c>
      <c r="B1114" s="19" t="s">
        <v>301</v>
      </c>
      <c r="C1114" s="19" t="s">
        <v>18652</v>
      </c>
      <c r="D1114" s="12"/>
      <c r="E1114" s="20">
        <v>102000</v>
      </c>
      <c r="F1114" s="12"/>
      <c r="G1114" s="19" t="s">
        <v>16872</v>
      </c>
      <c r="H1114" s="12"/>
      <c r="I1114" s="12"/>
      <c r="J1114" s="19" t="s">
        <v>13094</v>
      </c>
      <c r="K1114" s="19" t="s">
        <v>16065</v>
      </c>
      <c r="L1114" s="19" t="s">
        <v>14761</v>
      </c>
      <c r="M1114" s="19" t="s">
        <v>13055</v>
      </c>
      <c r="N1114" s="19" t="s">
        <v>13055</v>
      </c>
      <c r="O1114" s="19" t="s">
        <v>13044</v>
      </c>
      <c r="P1114" s="19" t="s">
        <v>7</v>
      </c>
    </row>
    <row r="1115" spans="1:16" x14ac:dyDescent="0.35">
      <c r="A1115" s="19" t="s">
        <v>12</v>
      </c>
      <c r="B1115" s="19" t="s">
        <v>823</v>
      </c>
      <c r="C1115" s="19" t="s">
        <v>8656</v>
      </c>
      <c r="D1115" s="19" t="s">
        <v>18653</v>
      </c>
      <c r="E1115" s="20">
        <v>70000</v>
      </c>
      <c r="F1115" s="19">
        <v>0</v>
      </c>
      <c r="G1115" s="19" t="s">
        <v>16872</v>
      </c>
      <c r="H1115" s="12"/>
      <c r="I1115" s="12"/>
      <c r="J1115" s="19" t="s">
        <v>17729</v>
      </c>
      <c r="K1115" s="19" t="s">
        <v>17224</v>
      </c>
      <c r="L1115" s="19" t="s">
        <v>15017</v>
      </c>
      <c r="M1115" s="19" t="s">
        <v>13057</v>
      </c>
      <c r="N1115" s="19" t="s">
        <v>13055</v>
      </c>
      <c r="O1115" s="19" t="s">
        <v>13044</v>
      </c>
      <c r="P1115" s="19" t="s">
        <v>7</v>
      </c>
    </row>
    <row r="1116" spans="1:16" x14ac:dyDescent="0.35">
      <c r="A1116" s="19" t="s">
        <v>8</v>
      </c>
      <c r="B1116" s="19" t="s">
        <v>348</v>
      </c>
      <c r="C1116" s="19" t="s">
        <v>18654</v>
      </c>
      <c r="D1116" s="19" t="s">
        <v>18655</v>
      </c>
      <c r="E1116" s="20">
        <v>75000</v>
      </c>
      <c r="F1116" s="12"/>
      <c r="G1116" s="19" t="s">
        <v>16886</v>
      </c>
      <c r="H1116" s="12"/>
      <c r="I1116" s="12"/>
      <c r="J1116" s="19" t="s">
        <v>18656</v>
      </c>
      <c r="K1116" s="12"/>
      <c r="L1116" s="19" t="s">
        <v>18657</v>
      </c>
      <c r="M1116" s="19" t="s">
        <v>13053</v>
      </c>
      <c r="N1116" s="19" t="s">
        <v>13052</v>
      </c>
      <c r="O1116" s="19" t="s">
        <v>13047</v>
      </c>
      <c r="P1116" s="19" t="s">
        <v>7</v>
      </c>
    </row>
    <row r="1117" spans="1:16" x14ac:dyDescent="0.35">
      <c r="A1117" s="19" t="s">
        <v>8</v>
      </c>
      <c r="B1117" s="19" t="s">
        <v>190</v>
      </c>
      <c r="C1117" s="19" t="s">
        <v>1223</v>
      </c>
      <c r="D1117" s="12"/>
      <c r="E1117" s="20">
        <v>90000</v>
      </c>
      <c r="F1117" s="19">
        <v>0</v>
      </c>
      <c r="G1117" s="19" t="s">
        <v>16872</v>
      </c>
      <c r="H1117" s="12"/>
      <c r="I1117" s="12"/>
      <c r="J1117" s="19" t="s">
        <v>13094</v>
      </c>
      <c r="K1117" s="19" t="s">
        <v>15785</v>
      </c>
      <c r="L1117" s="19" t="s">
        <v>15211</v>
      </c>
      <c r="M1117" s="19" t="s">
        <v>13053</v>
      </c>
      <c r="N1117" s="19" t="s">
        <v>13053</v>
      </c>
      <c r="O1117" s="19" t="s">
        <v>13047</v>
      </c>
      <c r="P1117" s="19" t="s">
        <v>7</v>
      </c>
    </row>
    <row r="1118" spans="1:16" x14ac:dyDescent="0.35">
      <c r="A1118" s="19" t="s">
        <v>8</v>
      </c>
      <c r="B1118" s="19" t="s">
        <v>614</v>
      </c>
      <c r="C1118" s="19" t="s">
        <v>8415</v>
      </c>
      <c r="D1118" s="12"/>
      <c r="E1118" s="20">
        <v>72000</v>
      </c>
      <c r="F1118" s="19">
        <v>0</v>
      </c>
      <c r="G1118" s="19" t="s">
        <v>16872</v>
      </c>
      <c r="H1118" s="12"/>
      <c r="I1118" s="12"/>
      <c r="J1118" s="19" t="s">
        <v>13094</v>
      </c>
      <c r="K1118" s="19" t="s">
        <v>15944</v>
      </c>
      <c r="L1118" s="19" t="s">
        <v>15515</v>
      </c>
      <c r="M1118" s="19" t="s">
        <v>13052</v>
      </c>
      <c r="N1118" s="19" t="s">
        <v>13052</v>
      </c>
      <c r="O1118" s="19" t="s">
        <v>13044</v>
      </c>
      <c r="P1118" s="19" t="s">
        <v>7</v>
      </c>
    </row>
    <row r="1119" spans="1:16" x14ac:dyDescent="0.35">
      <c r="A1119" s="19" t="s">
        <v>11</v>
      </c>
      <c r="B1119" s="19" t="s">
        <v>190</v>
      </c>
      <c r="C1119" s="19" t="s">
        <v>1026</v>
      </c>
      <c r="D1119" s="12"/>
      <c r="E1119" s="20">
        <v>105000</v>
      </c>
      <c r="F1119" s="19">
        <v>2000</v>
      </c>
      <c r="G1119" s="19" t="s">
        <v>16872</v>
      </c>
      <c r="H1119" s="12"/>
      <c r="I1119" s="12"/>
      <c r="J1119" s="19" t="s">
        <v>17727</v>
      </c>
      <c r="K1119" s="19" t="s">
        <v>14981</v>
      </c>
      <c r="L1119" s="19" t="s">
        <v>13550</v>
      </c>
      <c r="M1119" s="19" t="s">
        <v>13055</v>
      </c>
      <c r="N1119" s="19" t="s">
        <v>13055</v>
      </c>
      <c r="O1119" s="19" t="s">
        <v>13044</v>
      </c>
      <c r="P1119" s="19" t="s">
        <v>7</v>
      </c>
    </row>
    <row r="1120" spans="1:16" x14ac:dyDescent="0.35">
      <c r="A1120" s="19" t="s">
        <v>11</v>
      </c>
      <c r="B1120" s="19" t="s">
        <v>774</v>
      </c>
      <c r="C1120" s="19" t="s">
        <v>1127</v>
      </c>
      <c r="D1120" s="12"/>
      <c r="E1120" s="20">
        <v>118000</v>
      </c>
      <c r="F1120" s="19">
        <v>1700</v>
      </c>
      <c r="G1120" s="19" t="s">
        <v>16872</v>
      </c>
      <c r="H1120" s="12"/>
      <c r="I1120" s="12"/>
      <c r="J1120" s="19" t="s">
        <v>17727</v>
      </c>
      <c r="K1120" s="19" t="s">
        <v>14929</v>
      </c>
      <c r="L1120" s="19" t="s">
        <v>14933</v>
      </c>
      <c r="M1120" s="19" t="s">
        <v>13058</v>
      </c>
      <c r="N1120" s="19" t="s">
        <v>13058</v>
      </c>
      <c r="O1120" s="19" t="s">
        <v>13044</v>
      </c>
      <c r="P1120" s="19" t="s">
        <v>7</v>
      </c>
    </row>
    <row r="1121" spans="1:16" x14ac:dyDescent="0.35">
      <c r="A1121" s="19" t="s">
        <v>8</v>
      </c>
      <c r="B1121" s="19" t="s">
        <v>426</v>
      </c>
      <c r="C1121" s="19" t="s">
        <v>1845</v>
      </c>
      <c r="D1121" s="19" t="s">
        <v>18658</v>
      </c>
      <c r="E1121" s="20">
        <v>74100</v>
      </c>
      <c r="F1121" s="19">
        <v>0</v>
      </c>
      <c r="G1121" s="19" t="s">
        <v>16872</v>
      </c>
      <c r="H1121" s="12"/>
      <c r="I1121" s="12"/>
      <c r="J1121" s="19" t="s">
        <v>17736</v>
      </c>
      <c r="K1121" s="19" t="s">
        <v>14670</v>
      </c>
      <c r="L1121" s="19" t="s">
        <v>18659</v>
      </c>
      <c r="M1121" s="19" t="s">
        <v>13053</v>
      </c>
      <c r="N1121" s="19" t="s">
        <v>13053</v>
      </c>
      <c r="O1121" s="19" t="s">
        <v>13044</v>
      </c>
      <c r="P1121" s="19" t="s">
        <v>7</v>
      </c>
    </row>
    <row r="1122" spans="1:16" x14ac:dyDescent="0.35">
      <c r="A1122" s="19" t="s">
        <v>11</v>
      </c>
      <c r="B1122" s="19" t="s">
        <v>301</v>
      </c>
      <c r="C1122" s="19" t="s">
        <v>7145</v>
      </c>
      <c r="D1122" s="19" t="s">
        <v>18660</v>
      </c>
      <c r="E1122" s="20">
        <v>84000</v>
      </c>
      <c r="F1122" s="19">
        <v>2500</v>
      </c>
      <c r="G1122" s="19" t="s">
        <v>16872</v>
      </c>
      <c r="H1122" s="12"/>
      <c r="I1122" s="12"/>
      <c r="J1122" s="19" t="s">
        <v>17778</v>
      </c>
      <c r="K1122" s="19" t="s">
        <v>13679</v>
      </c>
      <c r="L1122" s="19" t="s">
        <v>13680</v>
      </c>
      <c r="M1122" s="19" t="s">
        <v>13057</v>
      </c>
      <c r="N1122" s="19" t="s">
        <v>13057</v>
      </c>
      <c r="O1122" s="19" t="s">
        <v>13044</v>
      </c>
      <c r="P1122" s="19" t="s">
        <v>7</v>
      </c>
    </row>
    <row r="1123" spans="1:16" x14ac:dyDescent="0.35">
      <c r="A1123" s="19" t="s">
        <v>11</v>
      </c>
      <c r="B1123" s="19" t="s">
        <v>190</v>
      </c>
      <c r="C1123" s="19" t="s">
        <v>2296</v>
      </c>
      <c r="D1123" s="19" t="s">
        <v>18661</v>
      </c>
      <c r="E1123" s="20">
        <v>155000</v>
      </c>
      <c r="F1123" s="19">
        <v>140000</v>
      </c>
      <c r="G1123" s="19" t="s">
        <v>16872</v>
      </c>
      <c r="H1123" s="12"/>
      <c r="I1123" s="19" t="s">
        <v>18662</v>
      </c>
      <c r="J1123" s="19" t="s">
        <v>13094</v>
      </c>
      <c r="K1123" s="19" t="s">
        <v>14738</v>
      </c>
      <c r="L1123" s="19" t="s">
        <v>14963</v>
      </c>
      <c r="M1123" s="19" t="s">
        <v>13057</v>
      </c>
      <c r="N1123" s="19" t="s">
        <v>13057</v>
      </c>
      <c r="O1123" s="19" t="s">
        <v>13046</v>
      </c>
      <c r="P1123" s="19" t="s">
        <v>7</v>
      </c>
    </row>
    <row r="1124" spans="1:16" x14ac:dyDescent="0.35">
      <c r="A1124" s="19" t="s">
        <v>8</v>
      </c>
      <c r="B1124" s="19" t="s">
        <v>720</v>
      </c>
      <c r="C1124" s="19" t="s">
        <v>1026</v>
      </c>
      <c r="D1124" s="19" t="s">
        <v>18663</v>
      </c>
      <c r="E1124" s="20">
        <v>100000</v>
      </c>
      <c r="F1124" s="19">
        <v>20000</v>
      </c>
      <c r="G1124" s="19" t="s">
        <v>16872</v>
      </c>
      <c r="H1124" s="12"/>
      <c r="I1124" s="12"/>
      <c r="J1124" s="19" t="s">
        <v>17727</v>
      </c>
      <c r="K1124" s="19" t="s">
        <v>17224</v>
      </c>
      <c r="L1124" s="19" t="s">
        <v>13625</v>
      </c>
      <c r="M1124" s="19" t="s">
        <v>13054</v>
      </c>
      <c r="N1124" s="19" t="s">
        <v>13056</v>
      </c>
      <c r="O1124" s="19" t="s">
        <v>13044</v>
      </c>
      <c r="P1124" s="19" t="s">
        <v>7</v>
      </c>
    </row>
    <row r="1125" spans="1:16" x14ac:dyDescent="0.35">
      <c r="A1125" s="19" t="s">
        <v>9</v>
      </c>
      <c r="B1125" s="19" t="s">
        <v>272</v>
      </c>
      <c r="C1125" s="19" t="s">
        <v>10439</v>
      </c>
      <c r="D1125" s="12"/>
      <c r="E1125" s="20">
        <v>53000</v>
      </c>
      <c r="F1125" s="12"/>
      <c r="G1125" s="19" t="s">
        <v>16872</v>
      </c>
      <c r="H1125" s="12"/>
      <c r="I1125" s="19" t="s">
        <v>18664</v>
      </c>
      <c r="J1125" s="19" t="s">
        <v>17727</v>
      </c>
      <c r="K1125" s="19" t="s">
        <v>14981</v>
      </c>
      <c r="L1125" s="19" t="s">
        <v>15300</v>
      </c>
      <c r="M1125" s="19" t="s">
        <v>13053</v>
      </c>
      <c r="N1125" s="19" t="s">
        <v>13054</v>
      </c>
      <c r="O1125" s="19" t="s">
        <v>13044</v>
      </c>
      <c r="P1125" s="19" t="s">
        <v>7</v>
      </c>
    </row>
    <row r="1126" spans="1:16" x14ac:dyDescent="0.35">
      <c r="A1126" s="19" t="s">
        <v>13</v>
      </c>
      <c r="B1126" s="19" t="s">
        <v>275</v>
      </c>
      <c r="C1126" s="19" t="s">
        <v>18157</v>
      </c>
      <c r="D1126" s="12"/>
      <c r="E1126" s="20">
        <v>80000</v>
      </c>
      <c r="F1126" s="19">
        <v>0</v>
      </c>
      <c r="G1126" s="19" t="s">
        <v>16872</v>
      </c>
      <c r="H1126" s="12"/>
      <c r="I1126" s="12"/>
      <c r="J1126" s="19" t="s">
        <v>13094</v>
      </c>
      <c r="K1126" s="19" t="s">
        <v>14670</v>
      </c>
      <c r="L1126" s="19" t="s">
        <v>13682</v>
      </c>
      <c r="M1126" s="19" t="s">
        <v>13055</v>
      </c>
      <c r="N1126" s="19" t="s">
        <v>13055</v>
      </c>
      <c r="O1126" s="19" t="s">
        <v>13047</v>
      </c>
      <c r="P1126" s="19" t="s">
        <v>7</v>
      </c>
    </row>
    <row r="1127" spans="1:16" x14ac:dyDescent="0.35">
      <c r="A1127" s="19" t="s">
        <v>8</v>
      </c>
      <c r="B1127" s="19" t="s">
        <v>774</v>
      </c>
      <c r="C1127" s="19" t="s">
        <v>18665</v>
      </c>
      <c r="D1127" s="12"/>
      <c r="E1127" s="20">
        <v>44750</v>
      </c>
      <c r="F1127" s="19">
        <v>500</v>
      </c>
      <c r="G1127" s="19" t="s">
        <v>16872</v>
      </c>
      <c r="H1127" s="12"/>
      <c r="I1127" s="12"/>
      <c r="J1127" s="19" t="s">
        <v>17729</v>
      </c>
      <c r="K1127" s="19" t="s">
        <v>17224</v>
      </c>
      <c r="L1127" s="19" t="s">
        <v>17846</v>
      </c>
      <c r="M1127" s="19" t="s">
        <v>13052</v>
      </c>
      <c r="N1127" s="19" t="s">
        <v>13052</v>
      </c>
      <c r="O1127" s="19" t="s">
        <v>13047</v>
      </c>
      <c r="P1127" s="19" t="s">
        <v>7</v>
      </c>
    </row>
    <row r="1128" spans="1:16" x14ac:dyDescent="0.35">
      <c r="A1128" s="19" t="s">
        <v>9</v>
      </c>
      <c r="B1128" s="19" t="s">
        <v>17754</v>
      </c>
      <c r="C1128" s="19" t="s">
        <v>1958</v>
      </c>
      <c r="D1128" s="12"/>
      <c r="E1128" s="20">
        <v>36000</v>
      </c>
      <c r="F1128" s="12"/>
      <c r="G1128" s="19" t="s">
        <v>16871</v>
      </c>
      <c r="H1128" s="12"/>
      <c r="I1128" s="12"/>
      <c r="J1128" s="19" t="s">
        <v>17838</v>
      </c>
      <c r="K1128" s="12"/>
      <c r="L1128" s="19" t="s">
        <v>14561</v>
      </c>
      <c r="M1128" s="19" t="s">
        <v>13053</v>
      </c>
      <c r="N1128" s="19" t="s">
        <v>13052</v>
      </c>
      <c r="O1128" s="19" t="s">
        <v>13044</v>
      </c>
      <c r="P1128" s="19" t="s">
        <v>4</v>
      </c>
    </row>
    <row r="1129" spans="1:16" x14ac:dyDescent="0.35">
      <c r="A1129" s="19" t="s">
        <v>9</v>
      </c>
      <c r="B1129" s="19" t="s">
        <v>720</v>
      </c>
      <c r="C1129" s="19" t="s">
        <v>142</v>
      </c>
      <c r="D1129" s="12"/>
      <c r="E1129" s="20">
        <v>38251</v>
      </c>
      <c r="F1129" s="12"/>
      <c r="G1129" s="19" t="s">
        <v>16872</v>
      </c>
      <c r="H1129" s="12"/>
      <c r="I1129" s="12"/>
      <c r="J1129" s="19" t="s">
        <v>17778</v>
      </c>
      <c r="K1129" s="19" t="s">
        <v>14929</v>
      </c>
      <c r="L1129" s="19" t="s">
        <v>15750</v>
      </c>
      <c r="M1129" s="19" t="s">
        <v>13055</v>
      </c>
      <c r="N1129" s="19" t="s">
        <v>13052</v>
      </c>
      <c r="O1129" s="19" t="s">
        <v>13046</v>
      </c>
      <c r="P1129" s="19" t="s">
        <v>7</v>
      </c>
    </row>
    <row r="1130" spans="1:16" x14ac:dyDescent="0.35">
      <c r="A1130" s="19" t="s">
        <v>9</v>
      </c>
      <c r="B1130" s="19" t="s">
        <v>405</v>
      </c>
      <c r="C1130" s="19" t="s">
        <v>1584</v>
      </c>
      <c r="D1130" s="12"/>
      <c r="E1130" s="20">
        <v>77000</v>
      </c>
      <c r="F1130" s="12"/>
      <c r="G1130" s="19" t="s">
        <v>16903</v>
      </c>
      <c r="H1130" s="12"/>
      <c r="I1130" s="12"/>
      <c r="J1130" s="19" t="s">
        <v>13088</v>
      </c>
      <c r="K1130" s="12"/>
      <c r="L1130" s="19" t="s">
        <v>15895</v>
      </c>
      <c r="M1130" s="19" t="s">
        <v>13053</v>
      </c>
      <c r="N1130" s="19" t="s">
        <v>13054</v>
      </c>
      <c r="O1130" s="19" t="s">
        <v>13047</v>
      </c>
      <c r="P1130" s="19" t="s">
        <v>7</v>
      </c>
    </row>
    <row r="1131" spans="1:16" x14ac:dyDescent="0.35">
      <c r="A1131" s="19" t="s">
        <v>8</v>
      </c>
      <c r="B1131" s="19" t="s">
        <v>272</v>
      </c>
      <c r="C1131" s="19" t="s">
        <v>1461</v>
      </c>
      <c r="D1131" s="19" t="s">
        <v>18666</v>
      </c>
      <c r="E1131" s="20">
        <v>44000</v>
      </c>
      <c r="F1131" s="19">
        <v>3500</v>
      </c>
      <c r="G1131" s="19" t="s">
        <v>16903</v>
      </c>
      <c r="H1131" s="12"/>
      <c r="I1131" s="12"/>
      <c r="J1131" s="19" t="s">
        <v>13088</v>
      </c>
      <c r="K1131" s="12"/>
      <c r="L1131" s="19" t="s">
        <v>18667</v>
      </c>
      <c r="M1131" s="19" t="s">
        <v>13052</v>
      </c>
      <c r="N1131" s="19" t="s">
        <v>13052</v>
      </c>
      <c r="O1131" s="19" t="s">
        <v>13047</v>
      </c>
      <c r="P1131" s="19" t="s">
        <v>7</v>
      </c>
    </row>
    <row r="1132" spans="1:16" x14ac:dyDescent="0.35">
      <c r="A1132" s="19" t="s">
        <v>9</v>
      </c>
      <c r="B1132" s="19" t="s">
        <v>17745</v>
      </c>
      <c r="C1132" s="19" t="s">
        <v>16492</v>
      </c>
      <c r="D1132" s="12"/>
      <c r="E1132" s="20">
        <v>60000</v>
      </c>
      <c r="F1132" s="12"/>
      <c r="G1132" s="19" t="s">
        <v>16903</v>
      </c>
      <c r="H1132" s="12"/>
      <c r="I1132" s="12"/>
      <c r="J1132" s="19" t="s">
        <v>13088</v>
      </c>
      <c r="K1132" s="12"/>
      <c r="L1132" s="19" t="s">
        <v>14807</v>
      </c>
      <c r="M1132" s="19" t="s">
        <v>13055</v>
      </c>
      <c r="N1132" s="19" t="s">
        <v>13054</v>
      </c>
      <c r="O1132" s="19" t="s">
        <v>13046</v>
      </c>
      <c r="P1132" s="19" t="s">
        <v>7</v>
      </c>
    </row>
    <row r="1133" spans="1:16" x14ac:dyDescent="0.35">
      <c r="A1133" s="19" t="s">
        <v>12</v>
      </c>
      <c r="B1133" s="19" t="s">
        <v>502</v>
      </c>
      <c r="C1133" s="19" t="s">
        <v>18668</v>
      </c>
      <c r="D1133" s="12"/>
      <c r="E1133" s="20">
        <v>171912</v>
      </c>
      <c r="F1133" s="19">
        <v>2000</v>
      </c>
      <c r="G1133" s="19" t="s">
        <v>16872</v>
      </c>
      <c r="H1133" s="12"/>
      <c r="I1133" s="12"/>
      <c r="J1133" s="19" t="s">
        <v>17732</v>
      </c>
      <c r="K1133" s="19" t="s">
        <v>13150</v>
      </c>
      <c r="L1133" s="19" t="s">
        <v>18669</v>
      </c>
      <c r="M1133" s="19" t="s">
        <v>13058</v>
      </c>
      <c r="N1133" s="19" t="s">
        <v>13057</v>
      </c>
      <c r="O1133" s="19" t="s">
        <v>678</v>
      </c>
      <c r="P1133" s="19" t="s">
        <v>7</v>
      </c>
    </row>
    <row r="1134" spans="1:16" x14ac:dyDescent="0.35">
      <c r="A1134" s="19" t="s">
        <v>9</v>
      </c>
      <c r="B1134" s="19" t="s">
        <v>17754</v>
      </c>
      <c r="C1134" s="19" t="s">
        <v>1139</v>
      </c>
      <c r="D1134" s="19" t="s">
        <v>18670</v>
      </c>
      <c r="E1134" s="20">
        <v>69000</v>
      </c>
      <c r="F1134" s="19">
        <v>5000</v>
      </c>
      <c r="G1134" s="19" t="s">
        <v>16872</v>
      </c>
      <c r="H1134" s="12"/>
      <c r="I1134" s="12"/>
      <c r="J1134" s="19" t="s">
        <v>13094</v>
      </c>
      <c r="K1134" s="19" t="s">
        <v>15091</v>
      </c>
      <c r="L1134" s="19" t="s">
        <v>15247</v>
      </c>
      <c r="M1134" s="19" t="s">
        <v>13057</v>
      </c>
      <c r="N1134" s="19" t="s">
        <v>13052</v>
      </c>
      <c r="O1134" s="19" t="s">
        <v>13047</v>
      </c>
      <c r="P1134" s="19" t="s">
        <v>7</v>
      </c>
    </row>
    <row r="1135" spans="1:16" x14ac:dyDescent="0.35">
      <c r="A1135" s="19" t="s">
        <v>8</v>
      </c>
      <c r="B1135" s="19" t="s">
        <v>272</v>
      </c>
      <c r="C1135" s="19" t="s">
        <v>16116</v>
      </c>
      <c r="D1135" s="12"/>
      <c r="E1135" s="20">
        <v>42000</v>
      </c>
      <c r="F1135" s="12"/>
      <c r="G1135" s="19" t="s">
        <v>16872</v>
      </c>
      <c r="H1135" s="12"/>
      <c r="I1135" s="19" t="s">
        <v>18671</v>
      </c>
      <c r="J1135" s="19" t="s">
        <v>17727</v>
      </c>
      <c r="K1135" s="19" t="s">
        <v>15883</v>
      </c>
      <c r="L1135" s="19" t="s">
        <v>15439</v>
      </c>
      <c r="M1135" s="19" t="s">
        <v>13054</v>
      </c>
      <c r="N1135" s="19" t="s">
        <v>13054</v>
      </c>
      <c r="O1135" s="19" t="s">
        <v>13047</v>
      </c>
      <c r="P1135" s="19" t="s">
        <v>7</v>
      </c>
    </row>
    <row r="1136" spans="1:16" x14ac:dyDescent="0.35">
      <c r="A1136" s="19" t="s">
        <v>8</v>
      </c>
      <c r="B1136" s="19" t="s">
        <v>190</v>
      </c>
      <c r="C1136" s="19" t="s">
        <v>2340</v>
      </c>
      <c r="D1136" s="19" t="s">
        <v>18672</v>
      </c>
      <c r="E1136" s="20">
        <v>76250</v>
      </c>
      <c r="F1136" s="19">
        <v>0</v>
      </c>
      <c r="G1136" s="19" t="s">
        <v>16872</v>
      </c>
      <c r="H1136" s="12"/>
      <c r="I1136" s="12"/>
      <c r="J1136" s="19" t="s">
        <v>13094</v>
      </c>
      <c r="K1136" s="19" t="s">
        <v>14770</v>
      </c>
      <c r="L1136" s="19" t="s">
        <v>14765</v>
      </c>
      <c r="M1136" s="19" t="s">
        <v>13053</v>
      </c>
      <c r="N1136" s="19" t="s">
        <v>13054</v>
      </c>
      <c r="O1136" s="19" t="s">
        <v>13044</v>
      </c>
      <c r="P1136" s="19" t="s">
        <v>5</v>
      </c>
    </row>
    <row r="1137" spans="1:16" x14ac:dyDescent="0.35">
      <c r="A1137" s="19" t="s">
        <v>11</v>
      </c>
      <c r="B1137" s="19" t="s">
        <v>77</v>
      </c>
      <c r="C1137" s="19" t="s">
        <v>9824</v>
      </c>
      <c r="D1137" s="19" t="s">
        <v>18673</v>
      </c>
      <c r="E1137" s="20">
        <v>59000</v>
      </c>
      <c r="F1137" s="19">
        <v>500</v>
      </c>
      <c r="G1137" s="19" t="s">
        <v>16872</v>
      </c>
      <c r="H1137" s="12"/>
      <c r="I1137" s="12"/>
      <c r="J1137" s="19" t="s">
        <v>13094</v>
      </c>
      <c r="K1137" s="19" t="s">
        <v>13965</v>
      </c>
      <c r="L1137" s="19" t="s">
        <v>13784</v>
      </c>
      <c r="M1137" s="19" t="s">
        <v>13057</v>
      </c>
      <c r="N1137" s="19" t="s">
        <v>13057</v>
      </c>
      <c r="O1137" s="19" t="s">
        <v>13044</v>
      </c>
      <c r="P1137" s="19" t="s">
        <v>6</v>
      </c>
    </row>
    <row r="1138" spans="1:16" x14ac:dyDescent="0.35">
      <c r="A1138" s="19" t="s">
        <v>9</v>
      </c>
      <c r="B1138" s="19" t="s">
        <v>502</v>
      </c>
      <c r="C1138" s="19" t="s">
        <v>17565</v>
      </c>
      <c r="D1138" s="19" t="s">
        <v>17740</v>
      </c>
      <c r="E1138" s="20">
        <v>72000</v>
      </c>
      <c r="F1138" s="19">
        <v>12500</v>
      </c>
      <c r="G1138" s="19" t="s">
        <v>16872</v>
      </c>
      <c r="H1138" s="12"/>
      <c r="I1138" s="19" t="s">
        <v>17741</v>
      </c>
      <c r="J1138" s="19" t="s">
        <v>17727</v>
      </c>
      <c r="K1138" s="19" t="s">
        <v>14677</v>
      </c>
      <c r="L1138" s="19" t="s">
        <v>14946</v>
      </c>
      <c r="M1138" s="19" t="s">
        <v>13053</v>
      </c>
      <c r="N1138" s="19" t="s">
        <v>13053</v>
      </c>
      <c r="O1138" s="12"/>
      <c r="P1138" s="19" t="s">
        <v>7</v>
      </c>
    </row>
    <row r="1139" spans="1:16" x14ac:dyDescent="0.35">
      <c r="A1139" s="19" t="s">
        <v>8</v>
      </c>
      <c r="B1139" s="19" t="s">
        <v>545</v>
      </c>
      <c r="C1139" s="19" t="s">
        <v>1032</v>
      </c>
      <c r="D1139" s="12"/>
      <c r="E1139" s="20">
        <v>80000</v>
      </c>
      <c r="F1139" s="19">
        <v>4000</v>
      </c>
      <c r="G1139" s="19" t="s">
        <v>16903</v>
      </c>
      <c r="H1139" s="12"/>
      <c r="I1139" s="12"/>
      <c r="J1139" s="19" t="s">
        <v>13088</v>
      </c>
      <c r="K1139" s="12"/>
      <c r="L1139" s="19" t="s">
        <v>15818</v>
      </c>
      <c r="M1139" s="19" t="s">
        <v>13053</v>
      </c>
      <c r="N1139" s="19" t="s">
        <v>13053</v>
      </c>
      <c r="O1139" s="19" t="s">
        <v>13044</v>
      </c>
      <c r="P1139" s="19" t="s">
        <v>7</v>
      </c>
    </row>
    <row r="1140" spans="1:16" x14ac:dyDescent="0.35">
      <c r="A1140" s="19" t="s">
        <v>8</v>
      </c>
      <c r="B1140" s="19" t="s">
        <v>17745</v>
      </c>
      <c r="C1140" s="19" t="s">
        <v>1722</v>
      </c>
      <c r="D1140" s="12"/>
      <c r="E1140" s="20">
        <v>62500</v>
      </c>
      <c r="F1140" s="19">
        <v>2600</v>
      </c>
      <c r="G1140" s="19" t="s">
        <v>16872</v>
      </c>
      <c r="H1140" s="12"/>
      <c r="I1140" s="12"/>
      <c r="J1140" s="19" t="s">
        <v>17727</v>
      </c>
      <c r="K1140" s="19" t="s">
        <v>15779</v>
      </c>
      <c r="L1140" s="19" t="s">
        <v>14705</v>
      </c>
      <c r="M1140" s="19" t="s">
        <v>13054</v>
      </c>
      <c r="N1140" s="19" t="s">
        <v>13054</v>
      </c>
      <c r="O1140" s="19" t="s">
        <v>13047</v>
      </c>
      <c r="P1140" s="19" t="s">
        <v>7</v>
      </c>
    </row>
    <row r="1141" spans="1:16" x14ac:dyDescent="0.35">
      <c r="A1141" s="19" t="s">
        <v>8</v>
      </c>
      <c r="B1141" s="19" t="s">
        <v>301</v>
      </c>
      <c r="C1141" s="19" t="s">
        <v>16486</v>
      </c>
      <c r="D1141" s="12"/>
      <c r="E1141" s="20">
        <v>75000</v>
      </c>
      <c r="F1141" s="19">
        <v>0</v>
      </c>
      <c r="G1141" s="19" t="s">
        <v>16872</v>
      </c>
      <c r="H1141" s="12"/>
      <c r="I1141" s="12"/>
      <c r="J1141" s="19" t="s">
        <v>13094</v>
      </c>
      <c r="K1141" s="19" t="s">
        <v>15779</v>
      </c>
      <c r="L1141" s="19" t="s">
        <v>14430</v>
      </c>
      <c r="M1141" s="19" t="s">
        <v>13052</v>
      </c>
      <c r="N1141" s="19" t="s">
        <v>13052</v>
      </c>
      <c r="O1141" s="19" t="s">
        <v>13044</v>
      </c>
      <c r="P1141" s="19" t="s">
        <v>7</v>
      </c>
    </row>
    <row r="1142" spans="1:16" x14ac:dyDescent="0.35">
      <c r="A1142" s="19" t="s">
        <v>8</v>
      </c>
      <c r="B1142" s="19" t="s">
        <v>190</v>
      </c>
      <c r="C1142" s="19" t="s">
        <v>2892</v>
      </c>
      <c r="D1142" s="12"/>
      <c r="E1142" s="20">
        <v>185000</v>
      </c>
      <c r="F1142" s="19">
        <v>30000</v>
      </c>
      <c r="G1142" s="19" t="s">
        <v>16872</v>
      </c>
      <c r="H1142" s="12"/>
      <c r="I1142" s="12"/>
      <c r="J1142" s="19" t="s">
        <v>17727</v>
      </c>
      <c r="K1142" s="19" t="s">
        <v>15944</v>
      </c>
      <c r="L1142" s="19" t="s">
        <v>18674</v>
      </c>
      <c r="M1142" s="19" t="s">
        <v>13053</v>
      </c>
      <c r="N1142" s="19" t="s">
        <v>13053</v>
      </c>
      <c r="O1142" s="19" t="s">
        <v>13047</v>
      </c>
      <c r="P1142" s="19" t="s">
        <v>7</v>
      </c>
    </row>
    <row r="1143" spans="1:16" x14ac:dyDescent="0.35">
      <c r="A1143" s="19" t="s">
        <v>9</v>
      </c>
      <c r="B1143" s="19" t="s">
        <v>272</v>
      </c>
      <c r="C1143" s="19" t="s">
        <v>16116</v>
      </c>
      <c r="D1143" s="12"/>
      <c r="E1143" s="20">
        <v>40000</v>
      </c>
      <c r="F1143" s="19">
        <v>0</v>
      </c>
      <c r="G1143" s="19" t="s">
        <v>16872</v>
      </c>
      <c r="H1143" s="12"/>
      <c r="I1143" s="12"/>
      <c r="J1143" s="19" t="s">
        <v>17778</v>
      </c>
      <c r="K1143" s="19" t="s">
        <v>17231</v>
      </c>
      <c r="L1143" s="19" t="s">
        <v>14537</v>
      </c>
      <c r="M1143" s="19" t="s">
        <v>13055</v>
      </c>
      <c r="N1143" s="19" t="s">
        <v>13052</v>
      </c>
      <c r="O1143" s="19" t="s">
        <v>13047</v>
      </c>
      <c r="P1143" s="19" t="s">
        <v>7</v>
      </c>
    </row>
    <row r="1144" spans="1:16" x14ac:dyDescent="0.35">
      <c r="A1144" s="19" t="s">
        <v>8</v>
      </c>
      <c r="B1144" s="19" t="s">
        <v>190</v>
      </c>
      <c r="C1144" s="19" t="s">
        <v>1045</v>
      </c>
      <c r="D1144" s="12"/>
      <c r="E1144" s="20">
        <v>72450</v>
      </c>
      <c r="F1144" s="19">
        <v>2000</v>
      </c>
      <c r="G1144" s="19" t="s">
        <v>16872</v>
      </c>
      <c r="H1144" s="12"/>
      <c r="I1144" s="19" t="s">
        <v>18675</v>
      </c>
      <c r="J1144" s="19" t="s">
        <v>17727</v>
      </c>
      <c r="K1144" s="19" t="s">
        <v>14770</v>
      </c>
      <c r="L1144" s="19" t="s">
        <v>14765</v>
      </c>
      <c r="M1144" s="19" t="s">
        <v>13055</v>
      </c>
      <c r="N1144" s="19" t="s">
        <v>13052</v>
      </c>
      <c r="O1144" s="19" t="s">
        <v>13047</v>
      </c>
      <c r="P1144" s="19" t="s">
        <v>7</v>
      </c>
    </row>
    <row r="1145" spans="1:16" x14ac:dyDescent="0.35">
      <c r="A1145" s="19" t="s">
        <v>9</v>
      </c>
      <c r="B1145" s="19" t="s">
        <v>502</v>
      </c>
      <c r="C1145" s="19" t="s">
        <v>8860</v>
      </c>
      <c r="D1145" s="12"/>
      <c r="E1145" s="20">
        <v>65000</v>
      </c>
      <c r="F1145" s="19">
        <v>3000</v>
      </c>
      <c r="G1145" s="19" t="s">
        <v>16872</v>
      </c>
      <c r="H1145" s="12"/>
      <c r="I1145" s="12"/>
      <c r="J1145" s="19" t="s">
        <v>17727</v>
      </c>
      <c r="K1145" s="19" t="s">
        <v>17229</v>
      </c>
      <c r="L1145" s="19" t="s">
        <v>16066</v>
      </c>
      <c r="M1145" s="19" t="s">
        <v>13055</v>
      </c>
      <c r="N1145" s="19" t="s">
        <v>13054</v>
      </c>
      <c r="O1145" s="19" t="s">
        <v>13047</v>
      </c>
      <c r="P1145" s="19" t="s">
        <v>7</v>
      </c>
    </row>
    <row r="1146" spans="1:16" x14ac:dyDescent="0.35">
      <c r="A1146" s="19" t="s">
        <v>9</v>
      </c>
      <c r="B1146" s="19" t="s">
        <v>502</v>
      </c>
      <c r="C1146" s="19" t="s">
        <v>1063</v>
      </c>
      <c r="D1146" s="12"/>
      <c r="E1146" s="20">
        <v>41000</v>
      </c>
      <c r="F1146" s="19">
        <v>0</v>
      </c>
      <c r="G1146" s="19" t="s">
        <v>16871</v>
      </c>
      <c r="H1146" s="12"/>
      <c r="I1146" s="19" t="s">
        <v>18676</v>
      </c>
      <c r="J1146" s="19" t="s">
        <v>17780</v>
      </c>
      <c r="K1146" s="12"/>
      <c r="L1146" s="19" t="s">
        <v>14638</v>
      </c>
      <c r="M1146" s="19" t="s">
        <v>13055</v>
      </c>
      <c r="N1146" s="19" t="s">
        <v>13055</v>
      </c>
      <c r="O1146" s="19" t="s">
        <v>13044</v>
      </c>
      <c r="P1146" s="19" t="s">
        <v>7</v>
      </c>
    </row>
    <row r="1147" spans="1:16" x14ac:dyDescent="0.35">
      <c r="A1147" s="19" t="s">
        <v>9</v>
      </c>
      <c r="B1147" s="19" t="s">
        <v>405</v>
      </c>
      <c r="C1147" s="19" t="s">
        <v>16628</v>
      </c>
      <c r="D1147" s="12"/>
      <c r="E1147" s="20">
        <v>71000</v>
      </c>
      <c r="F1147" s="19">
        <v>0</v>
      </c>
      <c r="G1147" s="19" t="s">
        <v>16872</v>
      </c>
      <c r="H1147" s="12"/>
      <c r="I1147" s="12"/>
      <c r="J1147" s="19" t="s">
        <v>13094</v>
      </c>
      <c r="K1147" s="19" t="s">
        <v>13150</v>
      </c>
      <c r="L1147" s="19" t="s">
        <v>17763</v>
      </c>
      <c r="M1147" s="19" t="s">
        <v>13055</v>
      </c>
      <c r="N1147" s="19" t="s">
        <v>13054</v>
      </c>
      <c r="O1147" s="19" t="s">
        <v>13044</v>
      </c>
      <c r="P1147" s="19" t="s">
        <v>4</v>
      </c>
    </row>
    <row r="1148" spans="1:16" x14ac:dyDescent="0.35">
      <c r="A1148" s="19" t="s">
        <v>11</v>
      </c>
      <c r="B1148" s="19" t="s">
        <v>13071</v>
      </c>
      <c r="C1148" s="19" t="s">
        <v>1229</v>
      </c>
      <c r="D1148" s="12"/>
      <c r="E1148" s="20">
        <v>88400</v>
      </c>
      <c r="F1148" s="19">
        <v>2000</v>
      </c>
      <c r="G1148" s="19" t="s">
        <v>16872</v>
      </c>
      <c r="H1148" s="12"/>
      <c r="I1148" s="12"/>
      <c r="J1148" s="19" t="s">
        <v>17729</v>
      </c>
      <c r="K1148" s="19" t="s">
        <v>13150</v>
      </c>
      <c r="L1148" s="19" t="s">
        <v>18677</v>
      </c>
      <c r="M1148" s="19" t="s">
        <v>13058</v>
      </c>
      <c r="N1148" s="19" t="s">
        <v>13053</v>
      </c>
      <c r="O1148" s="19" t="s">
        <v>13047</v>
      </c>
      <c r="P1148" s="19" t="s">
        <v>7</v>
      </c>
    </row>
    <row r="1149" spans="1:16" x14ac:dyDescent="0.35">
      <c r="A1149" s="19" t="s">
        <v>8</v>
      </c>
      <c r="B1149" s="19" t="s">
        <v>866</v>
      </c>
      <c r="C1149" s="19" t="s">
        <v>18678</v>
      </c>
      <c r="D1149" s="19" t="s">
        <v>18679</v>
      </c>
      <c r="E1149" s="20">
        <v>51000</v>
      </c>
      <c r="F1149" s="19">
        <v>0</v>
      </c>
      <c r="G1149" s="19" t="s">
        <v>16872</v>
      </c>
      <c r="H1149" s="12"/>
      <c r="I1149" s="12"/>
      <c r="J1149" s="19" t="s">
        <v>13094</v>
      </c>
      <c r="K1149" s="19" t="s">
        <v>15904</v>
      </c>
      <c r="L1149" s="19" t="s">
        <v>18680</v>
      </c>
      <c r="M1149" s="19" t="s">
        <v>13054</v>
      </c>
      <c r="N1149" s="19" t="s">
        <v>13052</v>
      </c>
      <c r="O1149" s="19" t="s">
        <v>13047</v>
      </c>
      <c r="P1149" s="19" t="s">
        <v>7</v>
      </c>
    </row>
    <row r="1150" spans="1:16" x14ac:dyDescent="0.35">
      <c r="A1150" s="19" t="s">
        <v>11</v>
      </c>
      <c r="B1150" s="19" t="s">
        <v>562</v>
      </c>
      <c r="C1150" s="19" t="s">
        <v>1594</v>
      </c>
      <c r="D1150" s="12"/>
      <c r="E1150" s="20">
        <v>45000</v>
      </c>
      <c r="F1150" s="12"/>
      <c r="G1150" s="19" t="s">
        <v>16871</v>
      </c>
      <c r="H1150" s="12"/>
      <c r="I1150" s="19" t="s">
        <v>18681</v>
      </c>
      <c r="J1150" s="19" t="s">
        <v>17780</v>
      </c>
      <c r="K1150" s="12"/>
      <c r="L1150" s="19" t="s">
        <v>14561</v>
      </c>
      <c r="M1150" s="19" t="s">
        <v>13057</v>
      </c>
      <c r="N1150" s="19" t="s">
        <v>13057</v>
      </c>
      <c r="O1150" s="19" t="s">
        <v>13047</v>
      </c>
      <c r="P1150" s="19" t="s">
        <v>7</v>
      </c>
    </row>
    <row r="1151" spans="1:16" x14ac:dyDescent="0.35">
      <c r="A1151" s="19" t="s">
        <v>3</v>
      </c>
      <c r="B1151" s="19" t="s">
        <v>774</v>
      </c>
      <c r="C1151" s="19" t="s">
        <v>5771</v>
      </c>
      <c r="D1151" s="12"/>
      <c r="E1151" s="20">
        <v>30000</v>
      </c>
      <c r="F1151" s="19">
        <v>20000</v>
      </c>
      <c r="G1151" s="19" t="s">
        <v>16871</v>
      </c>
      <c r="H1151" s="12"/>
      <c r="I1151" s="19" t="s">
        <v>18682</v>
      </c>
      <c r="J1151" s="19" t="s">
        <v>17780</v>
      </c>
      <c r="K1151" s="12"/>
      <c r="L1151" s="19" t="s">
        <v>14561</v>
      </c>
      <c r="M1151" s="19" t="s">
        <v>13052</v>
      </c>
      <c r="N1151" s="19" t="s">
        <v>13052</v>
      </c>
      <c r="O1151" s="19" t="s">
        <v>13044</v>
      </c>
      <c r="P1151" s="19" t="s">
        <v>7</v>
      </c>
    </row>
    <row r="1152" spans="1:16" x14ac:dyDescent="0.35">
      <c r="A1152" s="19" t="s">
        <v>13</v>
      </c>
      <c r="B1152" s="19" t="s">
        <v>426</v>
      </c>
      <c r="C1152" s="19" t="s">
        <v>7578</v>
      </c>
      <c r="D1152" s="19" t="s">
        <v>18683</v>
      </c>
      <c r="E1152" s="20">
        <v>80000</v>
      </c>
      <c r="F1152" s="19">
        <v>1000</v>
      </c>
      <c r="G1152" s="19" t="s">
        <v>16872</v>
      </c>
      <c r="H1152" s="12"/>
      <c r="I1152" s="12"/>
      <c r="J1152" s="19" t="s">
        <v>13094</v>
      </c>
      <c r="K1152" s="19" t="s">
        <v>14297</v>
      </c>
      <c r="L1152" s="19" t="s">
        <v>13425</v>
      </c>
      <c r="M1152" s="19" t="s">
        <v>13058</v>
      </c>
      <c r="N1152" s="19" t="s">
        <v>13057</v>
      </c>
      <c r="O1152" s="19" t="s">
        <v>13047</v>
      </c>
      <c r="P1152" s="19" t="s">
        <v>7</v>
      </c>
    </row>
    <row r="1153" spans="1:16" x14ac:dyDescent="0.35">
      <c r="A1153" s="19" t="s">
        <v>9</v>
      </c>
      <c r="B1153" s="19" t="s">
        <v>405</v>
      </c>
      <c r="C1153" s="19" t="s">
        <v>1377</v>
      </c>
      <c r="D1153" s="12"/>
      <c r="E1153" s="20">
        <v>85000</v>
      </c>
      <c r="F1153" s="19">
        <v>0</v>
      </c>
      <c r="G1153" s="19" t="s">
        <v>16872</v>
      </c>
      <c r="H1153" s="12"/>
      <c r="I1153" s="12"/>
      <c r="J1153" s="19" t="s">
        <v>17803</v>
      </c>
      <c r="K1153" s="19" t="s">
        <v>13965</v>
      </c>
      <c r="L1153" s="19" t="s">
        <v>15168</v>
      </c>
      <c r="M1153" s="19" t="s">
        <v>13055</v>
      </c>
      <c r="N1153" s="19" t="s">
        <v>13055</v>
      </c>
      <c r="O1153" s="19" t="s">
        <v>13047</v>
      </c>
      <c r="P1153" s="19" t="s">
        <v>6</v>
      </c>
    </row>
    <row r="1154" spans="1:16" x14ac:dyDescent="0.35">
      <c r="A1154" s="19" t="s">
        <v>9</v>
      </c>
      <c r="B1154" s="19" t="s">
        <v>595</v>
      </c>
      <c r="C1154" s="19" t="s">
        <v>9096</v>
      </c>
      <c r="D1154" s="12"/>
      <c r="E1154" s="20">
        <v>65000</v>
      </c>
      <c r="F1154" s="19">
        <v>200</v>
      </c>
      <c r="G1154" s="19" t="s">
        <v>16872</v>
      </c>
      <c r="H1154" s="12"/>
      <c r="I1154" s="12"/>
      <c r="J1154" s="19" t="s">
        <v>17727</v>
      </c>
      <c r="K1154" s="19" t="s">
        <v>14781</v>
      </c>
      <c r="L1154" s="19" t="s">
        <v>14373</v>
      </c>
      <c r="M1154" s="19" t="s">
        <v>13055</v>
      </c>
      <c r="N1154" s="19" t="s">
        <v>13055</v>
      </c>
      <c r="O1154" s="19" t="s">
        <v>13047</v>
      </c>
      <c r="P1154" s="19" t="s">
        <v>7</v>
      </c>
    </row>
    <row r="1155" spans="1:16" x14ac:dyDescent="0.35">
      <c r="A1155" s="19" t="s">
        <v>3</v>
      </c>
      <c r="B1155" s="19" t="s">
        <v>757</v>
      </c>
      <c r="C1155" s="19" t="s">
        <v>13110</v>
      </c>
      <c r="D1155" s="12"/>
      <c r="E1155" s="20">
        <v>67000</v>
      </c>
      <c r="F1155" s="19">
        <v>0</v>
      </c>
      <c r="G1155" s="19" t="s">
        <v>16872</v>
      </c>
      <c r="H1155" s="12"/>
      <c r="I1155" s="12"/>
      <c r="J1155" s="19" t="s">
        <v>13094</v>
      </c>
      <c r="K1155" s="19" t="s">
        <v>13150</v>
      </c>
      <c r="L1155" s="19" t="s">
        <v>17865</v>
      </c>
      <c r="M1155" s="19" t="s">
        <v>13056</v>
      </c>
      <c r="N1155" s="19" t="s">
        <v>13056</v>
      </c>
      <c r="O1155" s="19" t="s">
        <v>13044</v>
      </c>
      <c r="P1155" s="19" t="s">
        <v>7</v>
      </c>
    </row>
    <row r="1156" spans="1:16" x14ac:dyDescent="0.35">
      <c r="A1156" s="19" t="s">
        <v>8</v>
      </c>
      <c r="B1156" s="19" t="s">
        <v>17745</v>
      </c>
      <c r="C1156" s="19" t="s">
        <v>8366</v>
      </c>
      <c r="D1156" s="12"/>
      <c r="E1156" s="20">
        <v>70000</v>
      </c>
      <c r="F1156" s="19">
        <v>2800</v>
      </c>
      <c r="G1156" s="19" t="s">
        <v>16872</v>
      </c>
      <c r="H1156" s="12"/>
      <c r="I1156" s="12"/>
      <c r="J1156" s="19" t="s">
        <v>17727</v>
      </c>
      <c r="K1156" s="19" t="s">
        <v>17226</v>
      </c>
      <c r="L1156" s="19" t="s">
        <v>13645</v>
      </c>
      <c r="M1156" s="19" t="s">
        <v>13054</v>
      </c>
      <c r="N1156" s="19" t="s">
        <v>13054</v>
      </c>
      <c r="O1156" s="19" t="s">
        <v>13044</v>
      </c>
      <c r="P1156" s="19" t="s">
        <v>7</v>
      </c>
    </row>
    <row r="1157" spans="1:16" x14ac:dyDescent="0.35">
      <c r="A1157" s="19" t="s">
        <v>12</v>
      </c>
      <c r="B1157" s="19" t="s">
        <v>18684</v>
      </c>
      <c r="C1157" s="19" t="s">
        <v>8669</v>
      </c>
      <c r="D1157" s="12"/>
      <c r="E1157" s="20">
        <v>62000</v>
      </c>
      <c r="F1157" s="19">
        <v>8000</v>
      </c>
      <c r="G1157" s="19" t="s">
        <v>16872</v>
      </c>
      <c r="H1157" s="12"/>
      <c r="I1157" s="12"/>
      <c r="J1157" s="19" t="s">
        <v>13094</v>
      </c>
      <c r="K1157" s="19" t="s">
        <v>15779</v>
      </c>
      <c r="L1157" s="19" t="s">
        <v>14875</v>
      </c>
      <c r="M1157" s="19" t="s">
        <v>13058</v>
      </c>
      <c r="N1157" s="19" t="s">
        <v>13058</v>
      </c>
      <c r="O1157" s="19" t="s">
        <v>13044</v>
      </c>
      <c r="P1157" s="19" t="s">
        <v>7</v>
      </c>
    </row>
    <row r="1158" spans="1:16" x14ac:dyDescent="0.35">
      <c r="A1158" s="19" t="s">
        <v>11</v>
      </c>
      <c r="B1158" s="19" t="s">
        <v>190</v>
      </c>
      <c r="C1158" s="19" t="s">
        <v>16725</v>
      </c>
      <c r="D1158" s="19" t="s">
        <v>18685</v>
      </c>
      <c r="E1158" s="20">
        <v>200000</v>
      </c>
      <c r="F1158" s="19">
        <v>70000</v>
      </c>
      <c r="G1158" s="19" t="s">
        <v>16872</v>
      </c>
      <c r="H1158" s="12"/>
      <c r="I1158" s="19" t="s">
        <v>18686</v>
      </c>
      <c r="J1158" s="19" t="s">
        <v>13094</v>
      </c>
      <c r="K1158" s="19" t="s">
        <v>13516</v>
      </c>
      <c r="L1158" s="19" t="s">
        <v>14578</v>
      </c>
      <c r="M1158" s="19" t="s">
        <v>13057</v>
      </c>
      <c r="N1158" s="19" t="s">
        <v>13057</v>
      </c>
      <c r="O1158" s="19" t="s">
        <v>13044</v>
      </c>
      <c r="P1158" s="19" t="s">
        <v>4</v>
      </c>
    </row>
    <row r="1159" spans="1:16" x14ac:dyDescent="0.35">
      <c r="A1159" s="19" t="s">
        <v>8</v>
      </c>
      <c r="B1159" s="19" t="s">
        <v>272</v>
      </c>
      <c r="C1159" s="19" t="s">
        <v>12168</v>
      </c>
      <c r="D1159" s="12"/>
      <c r="E1159" s="20">
        <v>35500</v>
      </c>
      <c r="F1159" s="12"/>
      <c r="G1159" s="19" t="s">
        <v>16872</v>
      </c>
      <c r="H1159" s="12"/>
      <c r="I1159" s="12"/>
      <c r="J1159" s="19" t="s">
        <v>17727</v>
      </c>
      <c r="K1159" s="19" t="s">
        <v>17226</v>
      </c>
      <c r="L1159" s="19" t="s">
        <v>14702</v>
      </c>
      <c r="M1159" s="19" t="s">
        <v>13052</v>
      </c>
      <c r="N1159" s="19" t="s">
        <v>13052</v>
      </c>
      <c r="O1159" s="19" t="s">
        <v>13044</v>
      </c>
      <c r="P1159" s="19" t="s">
        <v>7</v>
      </c>
    </row>
    <row r="1160" spans="1:16" x14ac:dyDescent="0.35">
      <c r="A1160" s="19" t="s">
        <v>8</v>
      </c>
      <c r="B1160" s="19" t="s">
        <v>426</v>
      </c>
      <c r="C1160" s="19" t="s">
        <v>1997</v>
      </c>
      <c r="D1160" s="12"/>
      <c r="E1160" s="20">
        <v>110000</v>
      </c>
      <c r="F1160" s="19">
        <v>0</v>
      </c>
      <c r="G1160" s="19" t="s">
        <v>16872</v>
      </c>
      <c r="H1160" s="12"/>
      <c r="I1160" s="12"/>
      <c r="J1160" s="19" t="s">
        <v>13094</v>
      </c>
      <c r="K1160" s="19" t="s">
        <v>13150</v>
      </c>
      <c r="L1160" s="19" t="s">
        <v>14227</v>
      </c>
      <c r="M1160" s="19" t="s">
        <v>13053</v>
      </c>
      <c r="N1160" s="19" t="s">
        <v>13053</v>
      </c>
      <c r="O1160" s="19" t="s">
        <v>13047</v>
      </c>
      <c r="P1160" s="19" t="s">
        <v>7</v>
      </c>
    </row>
    <row r="1161" spans="1:16" x14ac:dyDescent="0.35">
      <c r="A1161" s="19" t="s">
        <v>9</v>
      </c>
      <c r="B1161" s="19" t="s">
        <v>405</v>
      </c>
      <c r="C1161" s="19" t="s">
        <v>1086</v>
      </c>
      <c r="D1161" s="12"/>
      <c r="E1161" s="20">
        <v>102000</v>
      </c>
      <c r="F1161" s="12"/>
      <c r="G1161" s="19" t="s">
        <v>16903</v>
      </c>
      <c r="H1161" s="12"/>
      <c r="I1161" s="12"/>
      <c r="J1161" s="19" t="s">
        <v>13088</v>
      </c>
      <c r="K1161" s="12"/>
      <c r="L1161" s="19" t="s">
        <v>15111</v>
      </c>
      <c r="M1161" s="19" t="s">
        <v>13055</v>
      </c>
      <c r="N1161" s="19" t="s">
        <v>13056</v>
      </c>
      <c r="O1161" s="12"/>
      <c r="P1161" s="19" t="s">
        <v>7</v>
      </c>
    </row>
    <row r="1162" spans="1:16" x14ac:dyDescent="0.35">
      <c r="A1162" s="19" t="s">
        <v>8</v>
      </c>
      <c r="B1162" s="19" t="s">
        <v>426</v>
      </c>
      <c r="C1162" s="19" t="s">
        <v>1896</v>
      </c>
      <c r="D1162" s="12"/>
      <c r="E1162" s="20">
        <v>48700</v>
      </c>
      <c r="F1162" s="12"/>
      <c r="G1162" s="19" t="s">
        <v>16872</v>
      </c>
      <c r="H1162" s="12"/>
      <c r="I1162" s="12"/>
      <c r="J1162" s="19" t="s">
        <v>17727</v>
      </c>
      <c r="K1162" s="19" t="s">
        <v>14677</v>
      </c>
      <c r="L1162" s="19" t="s">
        <v>13484</v>
      </c>
      <c r="M1162" s="19" t="s">
        <v>13054</v>
      </c>
      <c r="N1162" s="19" t="s">
        <v>13056</v>
      </c>
      <c r="O1162" s="19" t="s">
        <v>13044</v>
      </c>
      <c r="P1162" s="19" t="s">
        <v>7</v>
      </c>
    </row>
    <row r="1163" spans="1:16" x14ac:dyDescent="0.35">
      <c r="A1163" s="19" t="s">
        <v>11</v>
      </c>
      <c r="B1163" s="19" t="s">
        <v>17754</v>
      </c>
      <c r="C1163" s="19" t="s">
        <v>2167</v>
      </c>
      <c r="D1163" s="12"/>
      <c r="E1163" s="20">
        <v>132500</v>
      </c>
      <c r="F1163" s="19">
        <v>20000</v>
      </c>
      <c r="G1163" s="19" t="s">
        <v>16872</v>
      </c>
      <c r="H1163" s="12"/>
      <c r="I1163" s="12"/>
      <c r="J1163" s="19" t="s">
        <v>16900</v>
      </c>
      <c r="K1163" s="12"/>
      <c r="L1163" s="19" t="s">
        <v>14178</v>
      </c>
      <c r="M1163" s="19" t="s">
        <v>13055</v>
      </c>
      <c r="N1163" s="19" t="s">
        <v>13055</v>
      </c>
      <c r="O1163" s="19" t="s">
        <v>13044</v>
      </c>
      <c r="P1163" s="19" t="s">
        <v>7</v>
      </c>
    </row>
    <row r="1164" spans="1:16" x14ac:dyDescent="0.35">
      <c r="A1164" s="19" t="s">
        <v>9</v>
      </c>
      <c r="B1164" s="19" t="s">
        <v>799</v>
      </c>
      <c r="C1164" s="19" t="s">
        <v>1701</v>
      </c>
      <c r="D1164" s="19" t="s">
        <v>18687</v>
      </c>
      <c r="E1164" s="20">
        <v>53000</v>
      </c>
      <c r="F1164" s="19">
        <v>0</v>
      </c>
      <c r="G1164" s="19" t="s">
        <v>16872</v>
      </c>
      <c r="H1164" s="12"/>
      <c r="I1164" s="12"/>
      <c r="J1164" s="19" t="s">
        <v>13094</v>
      </c>
      <c r="K1164" s="19" t="s">
        <v>14781</v>
      </c>
      <c r="L1164" s="19" t="s">
        <v>18688</v>
      </c>
      <c r="M1164" s="19" t="s">
        <v>13055</v>
      </c>
      <c r="N1164" s="19" t="s">
        <v>13053</v>
      </c>
      <c r="O1164" s="19" t="s">
        <v>13047</v>
      </c>
      <c r="P1164" s="19" t="s">
        <v>7</v>
      </c>
    </row>
    <row r="1165" spans="1:16" x14ac:dyDescent="0.35">
      <c r="A1165" s="19" t="s">
        <v>8</v>
      </c>
      <c r="B1165" s="19" t="s">
        <v>190</v>
      </c>
      <c r="C1165" s="19" t="s">
        <v>1006</v>
      </c>
      <c r="D1165" s="12"/>
      <c r="E1165" s="20">
        <v>85000</v>
      </c>
      <c r="F1165" s="19">
        <v>10000</v>
      </c>
      <c r="G1165" s="19" t="s">
        <v>16872</v>
      </c>
      <c r="H1165" s="12"/>
      <c r="I1165" s="12"/>
      <c r="J1165" s="19" t="s">
        <v>17727</v>
      </c>
      <c r="K1165" s="19" t="s">
        <v>16065</v>
      </c>
      <c r="L1165" s="19" t="s">
        <v>14761</v>
      </c>
      <c r="M1165" s="19" t="s">
        <v>13052</v>
      </c>
      <c r="N1165" s="19" t="s">
        <v>13052</v>
      </c>
      <c r="O1165" s="19" t="s">
        <v>13044</v>
      </c>
      <c r="P1165" s="19" t="s">
        <v>7</v>
      </c>
    </row>
    <row r="1166" spans="1:16" x14ac:dyDescent="0.35">
      <c r="A1166" s="19" t="s">
        <v>9</v>
      </c>
      <c r="B1166" s="19" t="s">
        <v>405</v>
      </c>
      <c r="C1166" s="19" t="s">
        <v>18689</v>
      </c>
      <c r="D1166" s="19" t="s">
        <v>18690</v>
      </c>
      <c r="E1166" s="20">
        <v>90000</v>
      </c>
      <c r="F1166" s="19">
        <v>0</v>
      </c>
      <c r="G1166" s="19" t="s">
        <v>16872</v>
      </c>
      <c r="H1166" s="12"/>
      <c r="I1166" s="12"/>
      <c r="J1166" s="19" t="s">
        <v>17732</v>
      </c>
      <c r="K1166" s="19" t="s">
        <v>14677</v>
      </c>
      <c r="L1166" s="19" t="s">
        <v>13433</v>
      </c>
      <c r="M1166" s="19" t="s">
        <v>13055</v>
      </c>
      <c r="N1166" s="19" t="s">
        <v>13053</v>
      </c>
      <c r="O1166" s="19" t="s">
        <v>13047</v>
      </c>
      <c r="P1166" s="19" t="s">
        <v>7</v>
      </c>
    </row>
    <row r="1167" spans="1:16" x14ac:dyDescent="0.35">
      <c r="A1167" s="19" t="s">
        <v>8</v>
      </c>
      <c r="B1167" s="19" t="s">
        <v>614</v>
      </c>
      <c r="C1167" s="19" t="s">
        <v>10144</v>
      </c>
      <c r="D1167" s="12"/>
      <c r="E1167" s="20">
        <v>56000</v>
      </c>
      <c r="F1167" s="12"/>
      <c r="G1167" s="19" t="s">
        <v>16872</v>
      </c>
      <c r="H1167" s="12"/>
      <c r="I1167" s="12"/>
      <c r="J1167" s="19" t="s">
        <v>17727</v>
      </c>
      <c r="K1167" s="12"/>
      <c r="L1167" s="19" t="s">
        <v>18412</v>
      </c>
      <c r="M1167" s="19" t="s">
        <v>13052</v>
      </c>
      <c r="N1167" s="19" t="s">
        <v>13052</v>
      </c>
      <c r="O1167" s="19" t="s">
        <v>13044</v>
      </c>
      <c r="P1167" s="19" t="s">
        <v>7</v>
      </c>
    </row>
    <row r="1168" spans="1:16" x14ac:dyDescent="0.35">
      <c r="A1168" s="19" t="s">
        <v>9</v>
      </c>
      <c r="B1168" s="19" t="s">
        <v>17745</v>
      </c>
      <c r="C1168" s="19" t="s">
        <v>16270</v>
      </c>
      <c r="D1168" s="12"/>
      <c r="E1168" s="20">
        <v>90000</v>
      </c>
      <c r="F1168" s="19">
        <v>7000</v>
      </c>
      <c r="G1168" s="19" t="s">
        <v>16872</v>
      </c>
      <c r="H1168" s="12"/>
      <c r="I1168" s="12"/>
      <c r="J1168" s="19" t="s">
        <v>17727</v>
      </c>
      <c r="K1168" s="19" t="s">
        <v>17226</v>
      </c>
      <c r="L1168" s="19" t="s">
        <v>13684</v>
      </c>
      <c r="M1168" s="19" t="s">
        <v>13055</v>
      </c>
      <c r="N1168" s="19" t="s">
        <v>13052</v>
      </c>
      <c r="O1168" s="19" t="s">
        <v>13044</v>
      </c>
      <c r="P1168" s="19" t="s">
        <v>7</v>
      </c>
    </row>
    <row r="1169" spans="1:16" x14ac:dyDescent="0.35">
      <c r="A1169" s="19" t="s">
        <v>9</v>
      </c>
      <c r="B1169" s="19" t="s">
        <v>502</v>
      </c>
      <c r="C1169" s="19" t="s">
        <v>1104</v>
      </c>
      <c r="D1169" s="19" t="s">
        <v>18691</v>
      </c>
      <c r="E1169" s="20">
        <v>185000</v>
      </c>
      <c r="F1169" s="19">
        <v>10000</v>
      </c>
      <c r="G1169" s="19" t="s">
        <v>16872</v>
      </c>
      <c r="H1169" s="12"/>
      <c r="I1169" s="12"/>
      <c r="J1169" s="19" t="s">
        <v>13094</v>
      </c>
      <c r="K1169" s="19" t="s">
        <v>17224</v>
      </c>
      <c r="L1169" s="19" t="s">
        <v>13625</v>
      </c>
      <c r="M1169" s="19" t="s">
        <v>13055</v>
      </c>
      <c r="N1169" s="19" t="s">
        <v>13053</v>
      </c>
      <c r="O1169" s="19" t="s">
        <v>678</v>
      </c>
      <c r="P1169" s="19" t="s">
        <v>7</v>
      </c>
    </row>
    <row r="1170" spans="1:16" x14ac:dyDescent="0.35">
      <c r="A1170" s="19" t="s">
        <v>12</v>
      </c>
      <c r="B1170" s="19" t="s">
        <v>17754</v>
      </c>
      <c r="C1170" s="19" t="s">
        <v>17266</v>
      </c>
      <c r="D1170" s="12"/>
      <c r="E1170" s="20">
        <v>92500</v>
      </c>
      <c r="F1170" s="19">
        <v>6000</v>
      </c>
      <c r="G1170" s="19" t="s">
        <v>16872</v>
      </c>
      <c r="H1170" s="12"/>
      <c r="I1170" s="12"/>
      <c r="J1170" s="19" t="s">
        <v>17803</v>
      </c>
      <c r="K1170" s="19" t="s">
        <v>15785</v>
      </c>
      <c r="L1170" s="19" t="s">
        <v>14025</v>
      </c>
      <c r="M1170" s="19" t="s">
        <v>13055</v>
      </c>
      <c r="N1170" s="19" t="s">
        <v>13055</v>
      </c>
      <c r="O1170" s="19" t="s">
        <v>13044</v>
      </c>
      <c r="P1170" s="19" t="s">
        <v>7</v>
      </c>
    </row>
    <row r="1171" spans="1:16" x14ac:dyDescent="0.35">
      <c r="A1171" s="19" t="s">
        <v>9</v>
      </c>
      <c r="B1171" s="19" t="s">
        <v>17745</v>
      </c>
      <c r="C1171" s="19" t="s">
        <v>2153</v>
      </c>
      <c r="D1171" s="12"/>
      <c r="E1171" s="20">
        <v>153000</v>
      </c>
      <c r="F1171" s="19">
        <v>7000</v>
      </c>
      <c r="G1171" s="19" t="s">
        <v>16872</v>
      </c>
      <c r="H1171" s="12"/>
      <c r="I1171" s="12"/>
      <c r="J1171" s="19" t="s">
        <v>17729</v>
      </c>
      <c r="K1171" s="19" t="s">
        <v>17223</v>
      </c>
      <c r="L1171" s="19" t="s">
        <v>18692</v>
      </c>
      <c r="M1171" s="19" t="s">
        <v>13057</v>
      </c>
      <c r="N1171" s="19" t="s">
        <v>13057</v>
      </c>
      <c r="O1171" s="19" t="s">
        <v>13044</v>
      </c>
      <c r="P1171" s="19" t="s">
        <v>7</v>
      </c>
    </row>
    <row r="1172" spans="1:16" x14ac:dyDescent="0.35">
      <c r="A1172" s="19" t="s">
        <v>9</v>
      </c>
      <c r="B1172" s="19" t="s">
        <v>426</v>
      </c>
      <c r="C1172" s="19" t="s">
        <v>12766</v>
      </c>
      <c r="D1172" s="19" t="s">
        <v>18693</v>
      </c>
      <c r="E1172" s="20">
        <v>25000</v>
      </c>
      <c r="F1172" s="19">
        <v>0</v>
      </c>
      <c r="G1172" s="19" t="s">
        <v>16871</v>
      </c>
      <c r="H1172" s="12"/>
      <c r="I1172" s="12"/>
      <c r="J1172" s="19" t="s">
        <v>13114</v>
      </c>
      <c r="K1172" s="12"/>
      <c r="L1172" s="19" t="s">
        <v>18694</v>
      </c>
      <c r="M1172" s="19" t="s">
        <v>13055</v>
      </c>
      <c r="N1172" s="19" t="s">
        <v>13055</v>
      </c>
      <c r="O1172" s="19" t="s">
        <v>13048</v>
      </c>
      <c r="P1172" s="19" t="s">
        <v>7</v>
      </c>
    </row>
    <row r="1173" spans="1:16" x14ac:dyDescent="0.35">
      <c r="A1173" s="19" t="s">
        <v>9</v>
      </c>
      <c r="B1173" s="19" t="s">
        <v>720</v>
      </c>
      <c r="C1173" s="19" t="s">
        <v>8243</v>
      </c>
      <c r="D1173" s="12"/>
      <c r="E1173" s="20">
        <v>72000</v>
      </c>
      <c r="F1173" s="19">
        <v>2000</v>
      </c>
      <c r="G1173" s="19" t="s">
        <v>16872</v>
      </c>
      <c r="H1173" s="12"/>
      <c r="I1173" s="12"/>
      <c r="J1173" s="19" t="s">
        <v>17727</v>
      </c>
      <c r="K1173" s="12"/>
      <c r="L1173" s="19" t="s">
        <v>13248</v>
      </c>
      <c r="M1173" s="19" t="s">
        <v>13055</v>
      </c>
      <c r="N1173" s="19" t="s">
        <v>13055</v>
      </c>
      <c r="O1173" s="19" t="s">
        <v>13047</v>
      </c>
      <c r="P1173" s="19" t="s">
        <v>7</v>
      </c>
    </row>
    <row r="1174" spans="1:16" x14ac:dyDescent="0.35">
      <c r="A1174" s="19" t="s">
        <v>9</v>
      </c>
      <c r="B1174" s="19" t="s">
        <v>755</v>
      </c>
      <c r="C1174" s="19" t="s">
        <v>1121</v>
      </c>
      <c r="D1174" s="12"/>
      <c r="E1174" s="20">
        <v>135000</v>
      </c>
      <c r="F1174" s="19">
        <v>5000</v>
      </c>
      <c r="G1174" s="19" t="s">
        <v>16872</v>
      </c>
      <c r="H1174" s="12"/>
      <c r="I1174" s="12"/>
      <c r="J1174" s="19" t="s">
        <v>17778</v>
      </c>
      <c r="K1174" s="19" t="s">
        <v>13965</v>
      </c>
      <c r="L1174" s="19" t="s">
        <v>15760</v>
      </c>
      <c r="M1174" s="19" t="s">
        <v>13053</v>
      </c>
      <c r="N1174" s="19" t="s">
        <v>13053</v>
      </c>
      <c r="O1174" s="19" t="s">
        <v>13047</v>
      </c>
      <c r="P1174" s="19" t="s">
        <v>7</v>
      </c>
    </row>
    <row r="1175" spans="1:16" x14ac:dyDescent="0.35">
      <c r="A1175" s="19" t="s">
        <v>9</v>
      </c>
      <c r="B1175" s="19" t="s">
        <v>272</v>
      </c>
      <c r="C1175" s="19" t="s">
        <v>16645</v>
      </c>
      <c r="D1175" s="12"/>
      <c r="E1175" s="20">
        <v>39017</v>
      </c>
      <c r="F1175" s="19">
        <v>0</v>
      </c>
      <c r="G1175" s="19" t="s">
        <v>16871</v>
      </c>
      <c r="H1175" s="12"/>
      <c r="I1175" s="12"/>
      <c r="J1175" s="19" t="s">
        <v>13114</v>
      </c>
      <c r="K1175" s="12"/>
      <c r="L1175" s="19" t="s">
        <v>14076</v>
      </c>
      <c r="M1175" s="19" t="s">
        <v>13053</v>
      </c>
      <c r="N1175" s="19" t="s">
        <v>13052</v>
      </c>
      <c r="O1175" s="19" t="s">
        <v>13044</v>
      </c>
      <c r="P1175" s="19" t="s">
        <v>7</v>
      </c>
    </row>
    <row r="1176" spans="1:16" x14ac:dyDescent="0.35">
      <c r="A1176" s="19" t="s">
        <v>8</v>
      </c>
      <c r="B1176" s="19" t="s">
        <v>426</v>
      </c>
      <c r="C1176" s="19" t="s">
        <v>5418</v>
      </c>
      <c r="D1176" s="12"/>
      <c r="E1176" s="20">
        <v>48464</v>
      </c>
      <c r="F1176" s="19">
        <v>0</v>
      </c>
      <c r="G1176" s="19" t="s">
        <v>16872</v>
      </c>
      <c r="H1176" s="12"/>
      <c r="I1176" s="19" t="s">
        <v>18695</v>
      </c>
      <c r="J1176" s="19" t="s">
        <v>18696</v>
      </c>
      <c r="K1176" s="19" t="s">
        <v>14981</v>
      </c>
      <c r="L1176" s="19" t="s">
        <v>13835</v>
      </c>
      <c r="M1176" s="19" t="s">
        <v>13055</v>
      </c>
      <c r="N1176" s="19" t="s">
        <v>13055</v>
      </c>
      <c r="O1176" s="19" t="s">
        <v>13046</v>
      </c>
      <c r="P1176" s="19" t="s">
        <v>7</v>
      </c>
    </row>
    <row r="1177" spans="1:16" x14ac:dyDescent="0.35">
      <c r="A1177" s="19" t="s">
        <v>9</v>
      </c>
      <c r="B1177" s="19" t="s">
        <v>18507</v>
      </c>
      <c r="C1177" s="19" t="s">
        <v>12318</v>
      </c>
      <c r="D1177" s="19" t="s">
        <v>18697</v>
      </c>
      <c r="E1177" s="20">
        <v>32000</v>
      </c>
      <c r="F1177" s="19">
        <v>1500</v>
      </c>
      <c r="G1177" s="19" t="s">
        <v>16871</v>
      </c>
      <c r="H1177" s="12"/>
      <c r="I1177" s="12"/>
      <c r="J1177" s="19" t="s">
        <v>13114</v>
      </c>
      <c r="K1177" s="12"/>
      <c r="L1177" s="19" t="s">
        <v>14561</v>
      </c>
      <c r="M1177" s="19" t="s">
        <v>13055</v>
      </c>
      <c r="N1177" s="19" t="s">
        <v>13056</v>
      </c>
      <c r="O1177" s="19" t="s">
        <v>13047</v>
      </c>
      <c r="P1177" s="19" t="s">
        <v>7</v>
      </c>
    </row>
    <row r="1178" spans="1:16" x14ac:dyDescent="0.35">
      <c r="A1178" s="19" t="s">
        <v>8</v>
      </c>
      <c r="B1178" s="19" t="s">
        <v>190</v>
      </c>
      <c r="C1178" s="19" t="s">
        <v>4600</v>
      </c>
      <c r="D1178" s="19" t="s">
        <v>18698</v>
      </c>
      <c r="E1178" s="20">
        <v>66300</v>
      </c>
      <c r="F1178" s="19">
        <v>66300</v>
      </c>
      <c r="G1178" s="19" t="s">
        <v>16903</v>
      </c>
      <c r="H1178" s="12"/>
      <c r="I1178" s="12"/>
      <c r="J1178" s="19" t="s">
        <v>13088</v>
      </c>
      <c r="K1178" s="12"/>
      <c r="L1178" s="19" t="s">
        <v>15818</v>
      </c>
      <c r="M1178" s="19" t="s">
        <v>13054</v>
      </c>
      <c r="N1178" s="19" t="s">
        <v>13052</v>
      </c>
      <c r="O1178" s="19" t="s">
        <v>13044</v>
      </c>
      <c r="P1178" s="19" t="s">
        <v>7</v>
      </c>
    </row>
    <row r="1179" spans="1:16" x14ac:dyDescent="0.35">
      <c r="A1179" s="19" t="s">
        <v>9</v>
      </c>
      <c r="B1179" s="19" t="s">
        <v>562</v>
      </c>
      <c r="C1179" s="19" t="s">
        <v>1055</v>
      </c>
      <c r="D1179" s="19" t="s">
        <v>18699</v>
      </c>
      <c r="E1179" s="20">
        <v>74000</v>
      </c>
      <c r="F1179" s="19">
        <v>0</v>
      </c>
      <c r="G1179" s="19" t="s">
        <v>16872</v>
      </c>
      <c r="H1179" s="12"/>
      <c r="I1179" s="12"/>
      <c r="J1179" s="19" t="s">
        <v>13094</v>
      </c>
      <c r="K1179" s="19" t="s">
        <v>17224</v>
      </c>
      <c r="L1179" s="19" t="s">
        <v>13625</v>
      </c>
      <c r="M1179" s="19" t="s">
        <v>13055</v>
      </c>
      <c r="N1179" s="19" t="s">
        <v>13053</v>
      </c>
      <c r="O1179" s="19" t="s">
        <v>13047</v>
      </c>
      <c r="P1179" s="19" t="s">
        <v>7</v>
      </c>
    </row>
    <row r="1180" spans="1:16" x14ac:dyDescent="0.35">
      <c r="A1180" s="19" t="s">
        <v>8</v>
      </c>
      <c r="B1180" s="19" t="s">
        <v>272</v>
      </c>
      <c r="C1180" s="19" t="s">
        <v>1018</v>
      </c>
      <c r="D1180" s="12"/>
      <c r="E1180" s="20">
        <v>48000</v>
      </c>
      <c r="F1180" s="19">
        <v>3000</v>
      </c>
      <c r="G1180" s="19" t="s">
        <v>16886</v>
      </c>
      <c r="H1180" s="12"/>
      <c r="I1180" s="12"/>
      <c r="J1180" s="19" t="s">
        <v>13118</v>
      </c>
      <c r="K1180" s="12"/>
      <c r="L1180" s="19" t="s">
        <v>15141</v>
      </c>
      <c r="M1180" s="19" t="s">
        <v>13053</v>
      </c>
      <c r="N1180" s="19" t="s">
        <v>13054</v>
      </c>
      <c r="O1180" s="19" t="s">
        <v>13047</v>
      </c>
      <c r="P1180" s="19" t="s">
        <v>7</v>
      </c>
    </row>
    <row r="1181" spans="1:16" x14ac:dyDescent="0.35">
      <c r="A1181" s="19" t="s">
        <v>8</v>
      </c>
      <c r="B1181" s="19" t="s">
        <v>190</v>
      </c>
      <c r="C1181" s="19" t="s">
        <v>18700</v>
      </c>
      <c r="D1181" s="12"/>
      <c r="E1181" s="20">
        <v>73000</v>
      </c>
      <c r="F1181" s="19">
        <v>7000</v>
      </c>
      <c r="G1181" s="19" t="s">
        <v>16872</v>
      </c>
      <c r="H1181" s="12"/>
      <c r="I1181" s="12"/>
      <c r="J1181" s="19" t="s">
        <v>17727</v>
      </c>
      <c r="K1181" s="19" t="s">
        <v>15091</v>
      </c>
      <c r="L1181" s="19" t="s">
        <v>17939</v>
      </c>
      <c r="M1181" s="19" t="s">
        <v>13053</v>
      </c>
      <c r="N1181" s="19" t="s">
        <v>13052</v>
      </c>
      <c r="O1181" s="19" t="s">
        <v>13047</v>
      </c>
      <c r="P1181" s="19" t="s">
        <v>7</v>
      </c>
    </row>
    <row r="1182" spans="1:16" x14ac:dyDescent="0.35">
      <c r="A1182" s="19" t="s">
        <v>8</v>
      </c>
      <c r="B1182" s="19" t="s">
        <v>720</v>
      </c>
      <c r="C1182" s="19" t="s">
        <v>11215</v>
      </c>
      <c r="D1182" s="12"/>
      <c r="E1182" s="20">
        <v>46000</v>
      </c>
      <c r="F1182" s="19">
        <v>0</v>
      </c>
      <c r="G1182" s="19" t="s">
        <v>16872</v>
      </c>
      <c r="H1182" s="12"/>
      <c r="I1182" s="12"/>
      <c r="J1182" s="19" t="s">
        <v>17729</v>
      </c>
      <c r="K1182" s="19" t="s">
        <v>14677</v>
      </c>
      <c r="L1182" s="19" t="s">
        <v>13433</v>
      </c>
      <c r="M1182" s="19" t="s">
        <v>13053</v>
      </c>
      <c r="N1182" s="19" t="s">
        <v>13056</v>
      </c>
      <c r="O1182" s="19" t="s">
        <v>13048</v>
      </c>
      <c r="P1182" s="19" t="s">
        <v>7</v>
      </c>
    </row>
    <row r="1183" spans="1:16" x14ac:dyDescent="0.35">
      <c r="A1183" s="19" t="s">
        <v>12</v>
      </c>
      <c r="B1183" s="19" t="s">
        <v>614</v>
      </c>
      <c r="C1183" s="19" t="s">
        <v>18701</v>
      </c>
      <c r="D1183" s="19" t="s">
        <v>18702</v>
      </c>
      <c r="E1183" s="20">
        <v>89000</v>
      </c>
      <c r="F1183" s="19">
        <v>2000</v>
      </c>
      <c r="G1183" s="19" t="s">
        <v>16872</v>
      </c>
      <c r="H1183" s="12"/>
      <c r="I1183" s="12"/>
      <c r="J1183" s="19" t="s">
        <v>13094</v>
      </c>
      <c r="K1183" s="19" t="s">
        <v>14738</v>
      </c>
      <c r="L1183" s="19" t="s">
        <v>18703</v>
      </c>
      <c r="M1183" s="19" t="s">
        <v>13057</v>
      </c>
      <c r="N1183" s="19" t="s">
        <v>13057</v>
      </c>
      <c r="O1183" s="19" t="s">
        <v>13044</v>
      </c>
      <c r="P1183" s="19" t="s">
        <v>7</v>
      </c>
    </row>
    <row r="1184" spans="1:16" x14ac:dyDescent="0.35">
      <c r="A1184" s="19" t="s">
        <v>9</v>
      </c>
      <c r="B1184" s="19" t="s">
        <v>511</v>
      </c>
      <c r="C1184" s="19" t="s">
        <v>1012</v>
      </c>
      <c r="D1184" s="12"/>
      <c r="E1184" s="20">
        <v>78000</v>
      </c>
      <c r="F1184" s="12"/>
      <c r="G1184" s="19" t="s">
        <v>16872</v>
      </c>
      <c r="H1184" s="12"/>
      <c r="I1184" s="12"/>
      <c r="J1184" s="19" t="s">
        <v>17727</v>
      </c>
      <c r="K1184" s="19" t="s">
        <v>17224</v>
      </c>
      <c r="L1184" s="19" t="s">
        <v>13851</v>
      </c>
      <c r="M1184" s="19" t="s">
        <v>13055</v>
      </c>
      <c r="N1184" s="19" t="s">
        <v>13055</v>
      </c>
      <c r="O1184" s="19" t="s">
        <v>13047</v>
      </c>
      <c r="P1184" s="19" t="s">
        <v>7</v>
      </c>
    </row>
    <row r="1185" spans="1:16" x14ac:dyDescent="0.35">
      <c r="A1185" s="19" t="s">
        <v>8</v>
      </c>
      <c r="B1185" s="19" t="s">
        <v>275</v>
      </c>
      <c r="C1185" s="19" t="s">
        <v>10309</v>
      </c>
      <c r="D1185" s="19" t="s">
        <v>18704</v>
      </c>
      <c r="E1185" s="20">
        <v>54599</v>
      </c>
      <c r="F1185" s="19">
        <v>0</v>
      </c>
      <c r="G1185" s="19" t="s">
        <v>16903</v>
      </c>
      <c r="H1185" s="12"/>
      <c r="I1185" s="12"/>
      <c r="J1185" s="19" t="s">
        <v>13088</v>
      </c>
      <c r="K1185" s="12"/>
      <c r="L1185" s="19" t="s">
        <v>15111</v>
      </c>
      <c r="M1185" s="19" t="s">
        <v>13052</v>
      </c>
      <c r="N1185" s="19" t="s">
        <v>13052</v>
      </c>
      <c r="O1185" s="19" t="s">
        <v>13044</v>
      </c>
      <c r="P1185" s="19" t="s">
        <v>7</v>
      </c>
    </row>
    <row r="1186" spans="1:16" x14ac:dyDescent="0.35">
      <c r="A1186" s="19" t="s">
        <v>9</v>
      </c>
      <c r="B1186" s="19" t="s">
        <v>17754</v>
      </c>
      <c r="C1186" s="19" t="s">
        <v>2967</v>
      </c>
      <c r="D1186" s="12"/>
      <c r="E1186" s="20">
        <v>120000</v>
      </c>
      <c r="F1186" s="19">
        <v>20000</v>
      </c>
      <c r="G1186" s="19" t="s">
        <v>16872</v>
      </c>
      <c r="H1186" s="12"/>
      <c r="I1186" s="12"/>
      <c r="J1186" s="19" t="s">
        <v>13094</v>
      </c>
      <c r="K1186" s="19" t="s">
        <v>15883</v>
      </c>
      <c r="L1186" s="19" t="s">
        <v>15884</v>
      </c>
      <c r="M1186" s="19" t="s">
        <v>13053</v>
      </c>
      <c r="N1186" s="19" t="s">
        <v>13054</v>
      </c>
      <c r="O1186" s="19" t="s">
        <v>678</v>
      </c>
      <c r="P1186" s="19" t="s">
        <v>7</v>
      </c>
    </row>
    <row r="1187" spans="1:16" x14ac:dyDescent="0.35">
      <c r="A1187" s="19" t="s">
        <v>12</v>
      </c>
      <c r="B1187" s="19" t="s">
        <v>405</v>
      </c>
      <c r="C1187" s="19" t="s">
        <v>6332</v>
      </c>
      <c r="D1187" s="12"/>
      <c r="E1187" s="20">
        <v>98000</v>
      </c>
      <c r="F1187" s="12"/>
      <c r="G1187" s="19" t="s">
        <v>16872</v>
      </c>
      <c r="H1187" s="12"/>
      <c r="I1187" s="12"/>
      <c r="J1187" s="19" t="s">
        <v>17729</v>
      </c>
      <c r="K1187" s="19" t="s">
        <v>13965</v>
      </c>
      <c r="L1187" s="19" t="s">
        <v>15811</v>
      </c>
      <c r="M1187" s="19" t="s">
        <v>13058</v>
      </c>
      <c r="N1187" s="19" t="s">
        <v>13058</v>
      </c>
      <c r="O1187" s="19" t="s">
        <v>13044</v>
      </c>
      <c r="P1187" s="19" t="s">
        <v>7</v>
      </c>
    </row>
    <row r="1188" spans="1:16" x14ac:dyDescent="0.35">
      <c r="A1188" s="19" t="s">
        <v>8</v>
      </c>
      <c r="B1188" s="19" t="s">
        <v>190</v>
      </c>
      <c r="C1188" s="19" t="s">
        <v>13099</v>
      </c>
      <c r="D1188" s="12"/>
      <c r="E1188" s="20">
        <v>156000</v>
      </c>
      <c r="F1188" s="19">
        <v>15600</v>
      </c>
      <c r="G1188" s="19" t="s">
        <v>16872</v>
      </c>
      <c r="H1188" s="12"/>
      <c r="I1188" s="12"/>
      <c r="J1188" s="19" t="s">
        <v>17727</v>
      </c>
      <c r="K1188" s="19" t="s">
        <v>13516</v>
      </c>
      <c r="L1188" s="19" t="s">
        <v>15454</v>
      </c>
      <c r="M1188" s="19" t="s">
        <v>13053</v>
      </c>
      <c r="N1188" s="19" t="s">
        <v>13052</v>
      </c>
      <c r="O1188" s="19" t="s">
        <v>13044</v>
      </c>
      <c r="P1188" s="19" t="s">
        <v>7</v>
      </c>
    </row>
    <row r="1189" spans="1:16" x14ac:dyDescent="0.35">
      <c r="A1189" s="19" t="s">
        <v>9</v>
      </c>
      <c r="B1189" s="19" t="s">
        <v>13080</v>
      </c>
      <c r="C1189" s="19" t="s">
        <v>1475</v>
      </c>
      <c r="D1189" s="19" t="s">
        <v>18705</v>
      </c>
      <c r="E1189" s="20">
        <v>120000</v>
      </c>
      <c r="F1189" s="19">
        <v>0</v>
      </c>
      <c r="G1189" s="19" t="s">
        <v>16872</v>
      </c>
      <c r="H1189" s="12"/>
      <c r="I1189" s="12"/>
      <c r="J1189" s="19" t="s">
        <v>17727</v>
      </c>
      <c r="K1189" s="19" t="s">
        <v>14677</v>
      </c>
      <c r="L1189" s="19" t="s">
        <v>18706</v>
      </c>
      <c r="M1189" s="19" t="s">
        <v>13053</v>
      </c>
      <c r="N1189" s="19" t="s">
        <v>13053</v>
      </c>
      <c r="O1189" s="19" t="s">
        <v>678</v>
      </c>
      <c r="P1189" s="19" t="s">
        <v>7</v>
      </c>
    </row>
    <row r="1190" spans="1:16" x14ac:dyDescent="0.35">
      <c r="A1190" s="19" t="s">
        <v>8</v>
      </c>
      <c r="B1190" s="19" t="s">
        <v>272</v>
      </c>
      <c r="C1190" s="19" t="s">
        <v>1036</v>
      </c>
      <c r="D1190" s="12"/>
      <c r="E1190" s="20">
        <v>120000</v>
      </c>
      <c r="F1190" s="19">
        <v>20000</v>
      </c>
      <c r="G1190" s="19" t="s">
        <v>17829</v>
      </c>
      <c r="H1190" s="12"/>
      <c r="I1190" s="12"/>
      <c r="J1190" s="19" t="s">
        <v>13112</v>
      </c>
      <c r="K1190" s="12"/>
      <c r="L1190" s="19" t="s">
        <v>15173</v>
      </c>
      <c r="M1190" s="19" t="s">
        <v>13055</v>
      </c>
      <c r="N1190" s="19" t="s">
        <v>13054</v>
      </c>
      <c r="O1190" s="19" t="s">
        <v>678</v>
      </c>
      <c r="P1190" s="19" t="s">
        <v>4</v>
      </c>
    </row>
    <row r="1191" spans="1:16" x14ac:dyDescent="0.35">
      <c r="A1191" s="19" t="s">
        <v>12</v>
      </c>
      <c r="B1191" s="19" t="s">
        <v>272</v>
      </c>
      <c r="C1191" s="19" t="s">
        <v>6319</v>
      </c>
      <c r="D1191" s="12"/>
      <c r="E1191" s="20">
        <v>98000</v>
      </c>
      <c r="F1191" s="19">
        <v>0</v>
      </c>
      <c r="G1191" s="19" t="s">
        <v>16872</v>
      </c>
      <c r="H1191" s="12"/>
      <c r="I1191" s="12"/>
      <c r="J1191" s="19" t="s">
        <v>17863</v>
      </c>
      <c r="K1191" s="19" t="s">
        <v>13516</v>
      </c>
      <c r="L1191" s="19" t="s">
        <v>15053</v>
      </c>
      <c r="M1191" s="19" t="s">
        <v>13053</v>
      </c>
      <c r="N1191" s="19" t="s">
        <v>13053</v>
      </c>
      <c r="O1191" s="19" t="s">
        <v>13047</v>
      </c>
      <c r="P1191" s="19" t="s">
        <v>7</v>
      </c>
    </row>
    <row r="1192" spans="1:16" x14ac:dyDescent="0.35">
      <c r="A1192" s="19" t="s">
        <v>12</v>
      </c>
      <c r="B1192" s="19" t="s">
        <v>272</v>
      </c>
      <c r="C1192" s="19" t="s">
        <v>11704</v>
      </c>
      <c r="D1192" s="12"/>
      <c r="E1192" s="20">
        <v>39000</v>
      </c>
      <c r="F1192" s="19">
        <v>2000</v>
      </c>
      <c r="G1192" s="19" t="s">
        <v>16872</v>
      </c>
      <c r="H1192" s="12"/>
      <c r="I1192" s="12"/>
      <c r="J1192" s="19" t="s">
        <v>17727</v>
      </c>
      <c r="K1192" s="19" t="s">
        <v>13150</v>
      </c>
      <c r="L1192" s="19" t="s">
        <v>13471</v>
      </c>
      <c r="M1192" s="19" t="s">
        <v>13058</v>
      </c>
      <c r="N1192" s="19" t="s">
        <v>13055</v>
      </c>
      <c r="O1192" s="19" t="s">
        <v>13044</v>
      </c>
      <c r="P1192" s="19" t="s">
        <v>7</v>
      </c>
    </row>
    <row r="1193" spans="1:16" x14ac:dyDescent="0.35">
      <c r="A1193" s="19" t="s">
        <v>11</v>
      </c>
      <c r="B1193" s="19" t="s">
        <v>545</v>
      </c>
      <c r="C1193" s="19" t="s">
        <v>1999</v>
      </c>
      <c r="D1193" s="12"/>
      <c r="E1193" s="20">
        <v>87550</v>
      </c>
      <c r="F1193" s="19">
        <v>2500</v>
      </c>
      <c r="G1193" s="19" t="s">
        <v>16872</v>
      </c>
      <c r="H1193" s="12"/>
      <c r="I1193" s="12"/>
      <c r="J1193" s="19" t="s">
        <v>17727</v>
      </c>
      <c r="K1193" s="19" t="s">
        <v>15785</v>
      </c>
      <c r="L1193" s="19" t="s">
        <v>13748</v>
      </c>
      <c r="M1193" s="19" t="s">
        <v>13057</v>
      </c>
      <c r="N1193" s="19" t="s">
        <v>13052</v>
      </c>
      <c r="O1193" s="19" t="s">
        <v>13047</v>
      </c>
      <c r="P1193" s="19" t="s">
        <v>7</v>
      </c>
    </row>
    <row r="1194" spans="1:16" x14ac:dyDescent="0.35">
      <c r="A1194" s="19" t="s">
        <v>9</v>
      </c>
      <c r="B1194" s="19" t="s">
        <v>272</v>
      </c>
      <c r="C1194" s="19" t="s">
        <v>18707</v>
      </c>
      <c r="D1194" s="19" t="s">
        <v>18708</v>
      </c>
      <c r="E1194" s="20">
        <v>47000</v>
      </c>
      <c r="F1194" s="12"/>
      <c r="G1194" s="19" t="s">
        <v>16872</v>
      </c>
      <c r="H1194" s="12"/>
      <c r="I1194" s="19" t="s">
        <v>18709</v>
      </c>
      <c r="J1194" s="19" t="s">
        <v>17732</v>
      </c>
      <c r="K1194" s="19" t="s">
        <v>17254</v>
      </c>
      <c r="L1194" s="19" t="s">
        <v>18710</v>
      </c>
      <c r="M1194" s="19" t="s">
        <v>13055</v>
      </c>
      <c r="N1194" s="19" t="s">
        <v>13054</v>
      </c>
      <c r="O1194" s="19" t="s">
        <v>13047</v>
      </c>
      <c r="P1194" s="19" t="s">
        <v>7</v>
      </c>
    </row>
    <row r="1195" spans="1:16" x14ac:dyDescent="0.35">
      <c r="A1195" s="19" t="s">
        <v>8</v>
      </c>
      <c r="B1195" s="19" t="s">
        <v>17745</v>
      </c>
      <c r="C1195" s="19" t="s">
        <v>1174</v>
      </c>
      <c r="D1195" s="12"/>
      <c r="E1195" s="20">
        <v>64000</v>
      </c>
      <c r="F1195" s="12"/>
      <c r="G1195" s="19" t="s">
        <v>16872</v>
      </c>
      <c r="H1195" s="12"/>
      <c r="I1195" s="12"/>
      <c r="J1195" s="19" t="s">
        <v>17727</v>
      </c>
      <c r="K1195" s="19" t="s">
        <v>17231</v>
      </c>
      <c r="L1195" s="19" t="s">
        <v>15077</v>
      </c>
      <c r="M1195" s="19" t="s">
        <v>13053</v>
      </c>
      <c r="N1195" s="19" t="s">
        <v>13053</v>
      </c>
      <c r="O1195" s="19" t="s">
        <v>13044</v>
      </c>
      <c r="P1195" s="19" t="s">
        <v>7</v>
      </c>
    </row>
    <row r="1196" spans="1:16" x14ac:dyDescent="0.35">
      <c r="A1196" s="19" t="s">
        <v>8</v>
      </c>
      <c r="B1196" s="19" t="s">
        <v>614</v>
      </c>
      <c r="C1196" s="19" t="s">
        <v>1062</v>
      </c>
      <c r="D1196" s="12"/>
      <c r="E1196" s="20">
        <v>68000</v>
      </c>
      <c r="F1196" s="19">
        <v>0</v>
      </c>
      <c r="G1196" s="19" t="s">
        <v>16872</v>
      </c>
      <c r="H1196" s="12"/>
      <c r="I1196" s="12"/>
      <c r="J1196" s="19" t="s">
        <v>13094</v>
      </c>
      <c r="K1196" s="19" t="s">
        <v>14738</v>
      </c>
      <c r="L1196" s="19" t="s">
        <v>13796</v>
      </c>
      <c r="M1196" s="19" t="s">
        <v>13053</v>
      </c>
      <c r="N1196" s="19" t="s">
        <v>13054</v>
      </c>
      <c r="O1196" s="19" t="s">
        <v>13047</v>
      </c>
      <c r="P1196" s="19" t="s">
        <v>7</v>
      </c>
    </row>
    <row r="1197" spans="1:16" x14ac:dyDescent="0.35">
      <c r="A1197" s="19" t="s">
        <v>9</v>
      </c>
      <c r="B1197" s="19" t="s">
        <v>17745</v>
      </c>
      <c r="C1197" s="19" t="s">
        <v>1275</v>
      </c>
      <c r="D1197" s="12"/>
      <c r="E1197" s="20">
        <v>118000</v>
      </c>
      <c r="F1197" s="19">
        <v>20000</v>
      </c>
      <c r="G1197" s="19" t="s">
        <v>16872</v>
      </c>
      <c r="H1197" s="12"/>
      <c r="I1197" s="12"/>
      <c r="J1197" s="19" t="s">
        <v>17727</v>
      </c>
      <c r="K1197" s="19" t="s">
        <v>15167</v>
      </c>
      <c r="L1197" s="19" t="s">
        <v>13691</v>
      </c>
      <c r="M1197" s="19" t="s">
        <v>13055</v>
      </c>
      <c r="N1197" s="19" t="s">
        <v>13055</v>
      </c>
      <c r="O1197" s="19" t="s">
        <v>13046</v>
      </c>
      <c r="P1197" s="19" t="s">
        <v>7</v>
      </c>
    </row>
    <row r="1198" spans="1:16" x14ac:dyDescent="0.35">
      <c r="A1198" s="19" t="s">
        <v>11</v>
      </c>
      <c r="B1198" s="19" t="s">
        <v>823</v>
      </c>
      <c r="C1198" s="19" t="s">
        <v>3169</v>
      </c>
      <c r="D1198" s="12"/>
      <c r="E1198" s="20">
        <v>95000</v>
      </c>
      <c r="F1198" s="19">
        <v>100000</v>
      </c>
      <c r="G1198" s="19" t="s">
        <v>16872</v>
      </c>
      <c r="H1198" s="12"/>
      <c r="I1198" s="19" t="s">
        <v>18711</v>
      </c>
      <c r="J1198" s="19" t="s">
        <v>13094</v>
      </c>
      <c r="K1198" s="19" t="s">
        <v>15167</v>
      </c>
      <c r="L1198" s="19" t="s">
        <v>17960</v>
      </c>
      <c r="M1198" s="19" t="s">
        <v>13057</v>
      </c>
      <c r="N1198" s="19" t="s">
        <v>13057</v>
      </c>
      <c r="O1198" s="19" t="s">
        <v>13044</v>
      </c>
      <c r="P1198" s="19" t="s">
        <v>7</v>
      </c>
    </row>
    <row r="1199" spans="1:16" x14ac:dyDescent="0.35">
      <c r="A1199" s="19" t="s">
        <v>9</v>
      </c>
      <c r="B1199" s="19" t="s">
        <v>190</v>
      </c>
      <c r="C1199" s="19" t="s">
        <v>1615</v>
      </c>
      <c r="D1199" s="12"/>
      <c r="E1199" s="20">
        <v>65000</v>
      </c>
      <c r="F1199" s="12"/>
      <c r="G1199" s="19" t="s">
        <v>16903</v>
      </c>
      <c r="H1199" s="12"/>
      <c r="I1199" s="12"/>
      <c r="J1199" s="19" t="s">
        <v>13088</v>
      </c>
      <c r="K1199" s="12"/>
      <c r="L1199" s="19" t="s">
        <v>14409</v>
      </c>
      <c r="M1199" s="19" t="s">
        <v>13055</v>
      </c>
      <c r="N1199" s="19" t="s">
        <v>13054</v>
      </c>
      <c r="O1199" s="19" t="s">
        <v>13044</v>
      </c>
      <c r="P1199" s="19" t="s">
        <v>4</v>
      </c>
    </row>
    <row r="1200" spans="1:16" x14ac:dyDescent="0.35">
      <c r="A1200" s="19" t="s">
        <v>9</v>
      </c>
      <c r="B1200" s="19" t="s">
        <v>426</v>
      </c>
      <c r="C1200" s="19" t="s">
        <v>2109</v>
      </c>
      <c r="D1200" s="19" t="s">
        <v>18712</v>
      </c>
      <c r="E1200" s="20">
        <v>183600</v>
      </c>
      <c r="F1200" s="19">
        <v>0</v>
      </c>
      <c r="G1200" s="19" t="s">
        <v>16872</v>
      </c>
      <c r="H1200" s="12"/>
      <c r="I1200" s="12"/>
      <c r="J1200" s="19" t="s">
        <v>17727</v>
      </c>
      <c r="K1200" s="19" t="s">
        <v>15167</v>
      </c>
      <c r="L1200" s="19" t="s">
        <v>15398</v>
      </c>
      <c r="M1200" s="19" t="s">
        <v>13055</v>
      </c>
      <c r="N1200" s="19" t="s">
        <v>13053</v>
      </c>
      <c r="O1200" s="19" t="s">
        <v>13047</v>
      </c>
      <c r="P1200" s="19" t="s">
        <v>7</v>
      </c>
    </row>
    <row r="1201" spans="1:16" x14ac:dyDescent="0.35">
      <c r="A1201" s="19" t="s">
        <v>8</v>
      </c>
      <c r="B1201" s="19" t="s">
        <v>405</v>
      </c>
      <c r="C1201" s="19" t="s">
        <v>12647</v>
      </c>
      <c r="D1201" s="19" t="s">
        <v>18713</v>
      </c>
      <c r="E1201" s="20">
        <v>27946</v>
      </c>
      <c r="F1201" s="19">
        <v>0</v>
      </c>
      <c r="G1201" s="19" t="s">
        <v>16871</v>
      </c>
      <c r="H1201" s="12"/>
      <c r="I1201" s="19" t="s">
        <v>18714</v>
      </c>
      <c r="J1201" s="19" t="s">
        <v>17780</v>
      </c>
      <c r="K1201" s="12"/>
      <c r="L1201" s="19" t="s">
        <v>13205</v>
      </c>
      <c r="M1201" s="19" t="s">
        <v>13054</v>
      </c>
      <c r="N1201" s="19" t="s">
        <v>13054</v>
      </c>
      <c r="O1201" s="19" t="s">
        <v>13047</v>
      </c>
      <c r="P1201" s="19" t="s">
        <v>7</v>
      </c>
    </row>
    <row r="1202" spans="1:16" x14ac:dyDescent="0.35">
      <c r="A1202" s="19" t="s">
        <v>8</v>
      </c>
      <c r="B1202" s="19" t="s">
        <v>301</v>
      </c>
      <c r="C1202" s="19" t="s">
        <v>7907</v>
      </c>
      <c r="D1202" s="12"/>
      <c r="E1202" s="20">
        <v>77000</v>
      </c>
      <c r="F1202" s="19">
        <v>500</v>
      </c>
      <c r="G1202" s="19" t="s">
        <v>16872</v>
      </c>
      <c r="H1202" s="12"/>
      <c r="I1202" s="12"/>
      <c r="J1202" s="19" t="s">
        <v>17727</v>
      </c>
      <c r="K1202" s="19" t="s">
        <v>14677</v>
      </c>
      <c r="L1202" s="19" t="s">
        <v>18715</v>
      </c>
      <c r="M1202" s="19" t="s">
        <v>13054</v>
      </c>
      <c r="N1202" s="19" t="s">
        <v>13054</v>
      </c>
      <c r="O1202" s="19" t="s">
        <v>13047</v>
      </c>
      <c r="P1202" s="19" t="s">
        <v>7</v>
      </c>
    </row>
    <row r="1203" spans="1:16" x14ac:dyDescent="0.35">
      <c r="A1203" s="19" t="s">
        <v>8</v>
      </c>
      <c r="B1203" s="19" t="s">
        <v>17745</v>
      </c>
      <c r="C1203" s="19" t="s">
        <v>11468</v>
      </c>
      <c r="D1203" s="12"/>
      <c r="E1203" s="20">
        <v>42000</v>
      </c>
      <c r="F1203" s="19">
        <v>1200</v>
      </c>
      <c r="G1203" s="19" t="s">
        <v>16872</v>
      </c>
      <c r="H1203" s="12"/>
      <c r="I1203" s="12"/>
      <c r="J1203" s="19" t="s">
        <v>13094</v>
      </c>
      <c r="K1203" s="19" t="s">
        <v>17238</v>
      </c>
      <c r="L1203" s="19" t="s">
        <v>14922</v>
      </c>
      <c r="M1203" s="19" t="s">
        <v>13055</v>
      </c>
      <c r="N1203" s="19" t="s">
        <v>13053</v>
      </c>
      <c r="O1203" s="19" t="s">
        <v>13044</v>
      </c>
      <c r="P1203" s="19" t="s">
        <v>7</v>
      </c>
    </row>
    <row r="1204" spans="1:16" x14ac:dyDescent="0.35">
      <c r="A1204" s="19" t="s">
        <v>9</v>
      </c>
      <c r="B1204" s="19" t="s">
        <v>17754</v>
      </c>
      <c r="C1204" s="19" t="s">
        <v>17262</v>
      </c>
      <c r="D1204" s="12"/>
      <c r="E1204" s="20">
        <v>80000</v>
      </c>
      <c r="F1204" s="19">
        <v>40000</v>
      </c>
      <c r="G1204" s="19" t="s">
        <v>16872</v>
      </c>
      <c r="H1204" s="12"/>
      <c r="I1204" s="12"/>
      <c r="J1204" s="19" t="s">
        <v>13094</v>
      </c>
      <c r="K1204" s="19" t="s">
        <v>17224</v>
      </c>
      <c r="L1204" s="19" t="s">
        <v>13625</v>
      </c>
      <c r="M1204" s="19" t="s">
        <v>13055</v>
      </c>
      <c r="N1204" s="19" t="s">
        <v>13053</v>
      </c>
      <c r="O1204" s="19" t="s">
        <v>13047</v>
      </c>
      <c r="P1204" s="19" t="s">
        <v>7</v>
      </c>
    </row>
    <row r="1205" spans="1:16" x14ac:dyDescent="0.35">
      <c r="A1205" s="19" t="s">
        <v>3</v>
      </c>
      <c r="B1205" s="19" t="s">
        <v>190</v>
      </c>
      <c r="C1205" s="19" t="s">
        <v>16685</v>
      </c>
      <c r="D1205" s="19" t="s">
        <v>18716</v>
      </c>
      <c r="E1205" s="20">
        <v>37500</v>
      </c>
      <c r="F1205" s="19">
        <v>500</v>
      </c>
      <c r="G1205" s="19" t="s">
        <v>16871</v>
      </c>
      <c r="H1205" s="12"/>
      <c r="I1205" s="12"/>
      <c r="J1205" s="19" t="s">
        <v>13143</v>
      </c>
      <c r="K1205" s="12"/>
      <c r="L1205" s="19" t="s">
        <v>14076</v>
      </c>
      <c r="M1205" s="19" t="s">
        <v>13052</v>
      </c>
      <c r="N1205" s="19" t="s">
        <v>13052</v>
      </c>
      <c r="O1205" s="19" t="s">
        <v>13044</v>
      </c>
      <c r="P1205" s="19" t="s">
        <v>7</v>
      </c>
    </row>
    <row r="1206" spans="1:16" x14ac:dyDescent="0.35">
      <c r="A1206" s="19" t="s">
        <v>9</v>
      </c>
      <c r="B1206" s="19" t="s">
        <v>190</v>
      </c>
      <c r="C1206" s="19" t="s">
        <v>3031</v>
      </c>
      <c r="D1206" s="12"/>
      <c r="E1206" s="20">
        <v>170000</v>
      </c>
      <c r="F1206" s="19">
        <v>34000</v>
      </c>
      <c r="G1206" s="19" t="s">
        <v>16872</v>
      </c>
      <c r="H1206" s="12"/>
      <c r="I1206" s="12"/>
      <c r="J1206" s="19" t="s">
        <v>13094</v>
      </c>
      <c r="K1206" s="19" t="s">
        <v>14677</v>
      </c>
      <c r="L1206" s="19" t="s">
        <v>13433</v>
      </c>
      <c r="M1206" s="19" t="s">
        <v>13055</v>
      </c>
      <c r="N1206" s="19" t="s">
        <v>13053</v>
      </c>
      <c r="O1206" s="19" t="s">
        <v>13047</v>
      </c>
      <c r="P1206" s="19" t="s">
        <v>4</v>
      </c>
    </row>
    <row r="1207" spans="1:16" x14ac:dyDescent="0.35">
      <c r="A1207" s="19" t="s">
        <v>8</v>
      </c>
      <c r="B1207" s="19" t="s">
        <v>614</v>
      </c>
      <c r="C1207" s="19" t="s">
        <v>2030</v>
      </c>
      <c r="D1207" s="12"/>
      <c r="E1207" s="20">
        <v>125000</v>
      </c>
      <c r="F1207" s="12"/>
      <c r="G1207" s="19" t="s">
        <v>16872</v>
      </c>
      <c r="H1207" s="12"/>
      <c r="I1207" s="12"/>
      <c r="J1207" s="19" t="s">
        <v>17727</v>
      </c>
      <c r="K1207" s="19" t="s">
        <v>14929</v>
      </c>
      <c r="L1207" s="19" t="s">
        <v>14929</v>
      </c>
      <c r="M1207" s="19" t="s">
        <v>13053</v>
      </c>
      <c r="N1207" s="19" t="s">
        <v>13054</v>
      </c>
      <c r="O1207" s="19" t="s">
        <v>13044</v>
      </c>
      <c r="P1207" s="19" t="s">
        <v>7</v>
      </c>
    </row>
    <row r="1208" spans="1:16" x14ac:dyDescent="0.35">
      <c r="A1208" s="19" t="s">
        <v>9</v>
      </c>
      <c r="B1208" s="19" t="s">
        <v>17754</v>
      </c>
      <c r="C1208" s="19" t="s">
        <v>12979</v>
      </c>
      <c r="D1208" s="19" t="s">
        <v>18717</v>
      </c>
      <c r="E1208" s="20">
        <v>12000</v>
      </c>
      <c r="F1208" s="12"/>
      <c r="G1208" s="19" t="s">
        <v>16872</v>
      </c>
      <c r="H1208" s="12"/>
      <c r="I1208" s="12"/>
      <c r="J1208" s="19" t="s">
        <v>13094</v>
      </c>
      <c r="K1208" s="19" t="s">
        <v>14781</v>
      </c>
      <c r="L1208" s="19" t="s">
        <v>13682</v>
      </c>
      <c r="M1208" s="19" t="s">
        <v>13053</v>
      </c>
      <c r="N1208" s="19" t="s">
        <v>13056</v>
      </c>
      <c r="O1208" s="19" t="s">
        <v>13044</v>
      </c>
      <c r="P1208" s="19" t="s">
        <v>7</v>
      </c>
    </row>
    <row r="1209" spans="1:16" x14ac:dyDescent="0.35">
      <c r="A1209" s="19" t="s">
        <v>9</v>
      </c>
      <c r="B1209" s="19" t="s">
        <v>190</v>
      </c>
      <c r="C1209" s="19" t="s">
        <v>1596</v>
      </c>
      <c r="D1209" s="12"/>
      <c r="E1209" s="20">
        <v>180000</v>
      </c>
      <c r="F1209" s="19">
        <v>60000</v>
      </c>
      <c r="G1209" s="19" t="s">
        <v>16872</v>
      </c>
      <c r="H1209" s="12"/>
      <c r="I1209" s="12"/>
      <c r="J1209" s="19" t="s">
        <v>17727</v>
      </c>
      <c r="K1209" s="12"/>
      <c r="L1209" s="19" t="s">
        <v>15515</v>
      </c>
      <c r="M1209" s="19" t="s">
        <v>13054</v>
      </c>
      <c r="N1209" s="19" t="s">
        <v>13054</v>
      </c>
      <c r="O1209" s="19" t="s">
        <v>678</v>
      </c>
      <c r="P1209" s="19" t="s">
        <v>7</v>
      </c>
    </row>
    <row r="1210" spans="1:16" x14ac:dyDescent="0.35">
      <c r="A1210" s="19" t="s">
        <v>9</v>
      </c>
      <c r="B1210" s="19" t="s">
        <v>77</v>
      </c>
      <c r="C1210" s="19" t="s">
        <v>18718</v>
      </c>
      <c r="D1210" s="12"/>
      <c r="E1210" s="20">
        <v>77000</v>
      </c>
      <c r="F1210" s="12"/>
      <c r="G1210" s="19" t="s">
        <v>16872</v>
      </c>
      <c r="H1210" s="12"/>
      <c r="I1210" s="12"/>
      <c r="J1210" s="19" t="s">
        <v>17727</v>
      </c>
      <c r="K1210" s="19" t="s">
        <v>13965</v>
      </c>
      <c r="L1210" s="19" t="s">
        <v>18719</v>
      </c>
      <c r="M1210" s="19" t="s">
        <v>13055</v>
      </c>
      <c r="N1210" s="19" t="s">
        <v>13055</v>
      </c>
      <c r="O1210" s="19" t="s">
        <v>13047</v>
      </c>
      <c r="P1210" s="19" t="s">
        <v>7</v>
      </c>
    </row>
    <row r="1211" spans="1:16" x14ac:dyDescent="0.35">
      <c r="A1211" s="19" t="s">
        <v>9</v>
      </c>
      <c r="B1211" s="19" t="s">
        <v>614</v>
      </c>
      <c r="C1211" s="19" t="s">
        <v>1297</v>
      </c>
      <c r="D1211" s="12"/>
      <c r="E1211" s="20">
        <v>75000</v>
      </c>
      <c r="F1211" s="12"/>
      <c r="G1211" s="19" t="s">
        <v>16872</v>
      </c>
      <c r="H1211" s="12"/>
      <c r="I1211" s="12"/>
      <c r="J1211" s="19" t="s">
        <v>17727</v>
      </c>
      <c r="K1211" s="19" t="s">
        <v>14896</v>
      </c>
      <c r="L1211" s="19" t="s">
        <v>13548</v>
      </c>
      <c r="M1211" s="19" t="s">
        <v>13055</v>
      </c>
      <c r="N1211" s="19" t="s">
        <v>13053</v>
      </c>
      <c r="O1211" s="19" t="s">
        <v>13044</v>
      </c>
      <c r="P1211" s="19" t="s">
        <v>7</v>
      </c>
    </row>
    <row r="1212" spans="1:16" x14ac:dyDescent="0.35">
      <c r="A1212" s="19" t="s">
        <v>9</v>
      </c>
      <c r="B1212" s="19" t="s">
        <v>405</v>
      </c>
      <c r="C1212" s="19" t="s">
        <v>4784</v>
      </c>
      <c r="D1212" s="19" t="s">
        <v>18720</v>
      </c>
      <c r="E1212" s="20">
        <v>76000</v>
      </c>
      <c r="F1212" s="19">
        <v>0</v>
      </c>
      <c r="G1212" s="19" t="s">
        <v>16872</v>
      </c>
      <c r="H1212" s="12"/>
      <c r="I1212" s="12"/>
      <c r="J1212" s="19" t="s">
        <v>13094</v>
      </c>
      <c r="K1212" s="19" t="s">
        <v>14670</v>
      </c>
      <c r="L1212" s="19" t="s">
        <v>15434</v>
      </c>
      <c r="M1212" s="19" t="s">
        <v>13055</v>
      </c>
      <c r="N1212" s="19" t="s">
        <v>13055</v>
      </c>
      <c r="O1212" s="19" t="s">
        <v>13044</v>
      </c>
      <c r="P1212" s="19" t="s">
        <v>4</v>
      </c>
    </row>
    <row r="1213" spans="1:16" x14ac:dyDescent="0.35">
      <c r="A1213" s="19" t="s">
        <v>8</v>
      </c>
      <c r="B1213" s="19" t="s">
        <v>190</v>
      </c>
      <c r="C1213" s="19" t="s">
        <v>1411</v>
      </c>
      <c r="D1213" s="12"/>
      <c r="E1213" s="20">
        <v>73700</v>
      </c>
      <c r="F1213" s="19">
        <v>10000</v>
      </c>
      <c r="G1213" s="19" t="s">
        <v>16872</v>
      </c>
      <c r="H1213" s="12"/>
      <c r="I1213" s="12"/>
      <c r="J1213" s="19" t="s">
        <v>13094</v>
      </c>
      <c r="K1213" s="19" t="s">
        <v>13150</v>
      </c>
      <c r="L1213" s="19" t="s">
        <v>13730</v>
      </c>
      <c r="M1213" s="19" t="s">
        <v>13054</v>
      </c>
      <c r="N1213" s="19" t="s">
        <v>13054</v>
      </c>
      <c r="O1213" s="19" t="s">
        <v>13044</v>
      </c>
      <c r="P1213" s="19" t="s">
        <v>7</v>
      </c>
    </row>
    <row r="1214" spans="1:16" x14ac:dyDescent="0.35">
      <c r="A1214" s="19" t="s">
        <v>9</v>
      </c>
      <c r="B1214" s="19" t="s">
        <v>614</v>
      </c>
      <c r="C1214" s="19" t="s">
        <v>6288</v>
      </c>
      <c r="D1214" s="12"/>
      <c r="E1214" s="20">
        <v>40800</v>
      </c>
      <c r="F1214" s="19">
        <v>0</v>
      </c>
      <c r="G1214" s="19" t="s">
        <v>16871</v>
      </c>
      <c r="H1214" s="12"/>
      <c r="I1214" s="12"/>
      <c r="J1214" s="19" t="s">
        <v>13114</v>
      </c>
      <c r="K1214" s="12"/>
      <c r="L1214" s="19" t="s">
        <v>18721</v>
      </c>
      <c r="M1214" s="19" t="s">
        <v>13055</v>
      </c>
      <c r="N1214" s="19" t="s">
        <v>13054</v>
      </c>
      <c r="O1214" s="19" t="s">
        <v>13047</v>
      </c>
      <c r="P1214" s="19" t="s">
        <v>4</v>
      </c>
    </row>
    <row r="1215" spans="1:16" x14ac:dyDescent="0.35">
      <c r="A1215" s="19" t="s">
        <v>8</v>
      </c>
      <c r="B1215" s="19" t="s">
        <v>17754</v>
      </c>
      <c r="C1215" s="19" t="s">
        <v>12267</v>
      </c>
      <c r="D1215" s="12"/>
      <c r="E1215" s="20">
        <v>33900</v>
      </c>
      <c r="F1215" s="19">
        <v>450</v>
      </c>
      <c r="G1215" s="19" t="s">
        <v>16871</v>
      </c>
      <c r="H1215" s="12"/>
      <c r="I1215" s="12"/>
      <c r="J1215" s="19" t="s">
        <v>17733</v>
      </c>
      <c r="K1215" s="12"/>
      <c r="L1215" s="19" t="s">
        <v>14638</v>
      </c>
      <c r="M1215" s="19" t="s">
        <v>13053</v>
      </c>
      <c r="N1215" s="19" t="s">
        <v>13052</v>
      </c>
      <c r="O1215" s="19" t="s">
        <v>13044</v>
      </c>
      <c r="P1215" s="19" t="s">
        <v>7</v>
      </c>
    </row>
    <row r="1216" spans="1:16" x14ac:dyDescent="0.35">
      <c r="A1216" s="19" t="s">
        <v>8</v>
      </c>
      <c r="B1216" s="19" t="s">
        <v>190</v>
      </c>
      <c r="C1216" s="19" t="s">
        <v>1512</v>
      </c>
      <c r="D1216" s="12"/>
      <c r="E1216" s="20">
        <v>151374</v>
      </c>
      <c r="F1216" s="19">
        <v>22500</v>
      </c>
      <c r="G1216" s="19" t="s">
        <v>16872</v>
      </c>
      <c r="H1216" s="12"/>
      <c r="I1216" s="12"/>
      <c r="J1216" s="19" t="s">
        <v>17727</v>
      </c>
      <c r="K1216" s="19" t="s">
        <v>14770</v>
      </c>
      <c r="L1216" s="19" t="s">
        <v>15672</v>
      </c>
      <c r="M1216" s="19" t="s">
        <v>13055</v>
      </c>
      <c r="N1216" s="19" t="s">
        <v>13055</v>
      </c>
      <c r="O1216" s="19" t="s">
        <v>13047</v>
      </c>
      <c r="P1216" s="19" t="s">
        <v>4</v>
      </c>
    </row>
    <row r="1217" spans="1:16" x14ac:dyDescent="0.35">
      <c r="A1217" s="19" t="s">
        <v>8</v>
      </c>
      <c r="B1217" s="19" t="s">
        <v>301</v>
      </c>
      <c r="C1217" s="19" t="s">
        <v>4178</v>
      </c>
      <c r="D1217" s="19" t="s">
        <v>18722</v>
      </c>
      <c r="E1217" s="20">
        <v>146000</v>
      </c>
      <c r="F1217" s="19">
        <v>0</v>
      </c>
      <c r="G1217" s="19" t="s">
        <v>16872</v>
      </c>
      <c r="H1217" s="12"/>
      <c r="I1217" s="12"/>
      <c r="J1217" s="19" t="s">
        <v>13094</v>
      </c>
      <c r="K1217" s="19" t="s">
        <v>14677</v>
      </c>
      <c r="L1217" s="19" t="s">
        <v>13433</v>
      </c>
      <c r="M1217" s="19" t="s">
        <v>13054</v>
      </c>
      <c r="N1217" s="19" t="s">
        <v>13054</v>
      </c>
      <c r="O1217" s="19" t="s">
        <v>13047</v>
      </c>
      <c r="P1217" s="19" t="s">
        <v>7</v>
      </c>
    </row>
    <row r="1218" spans="1:16" x14ac:dyDescent="0.35">
      <c r="A1218" s="19" t="s">
        <v>8</v>
      </c>
      <c r="B1218" s="19" t="s">
        <v>139</v>
      </c>
      <c r="C1218" s="19" t="s">
        <v>7818</v>
      </c>
      <c r="D1218" s="19" t="s">
        <v>18723</v>
      </c>
      <c r="E1218" s="20">
        <v>75000</v>
      </c>
      <c r="F1218" s="19">
        <v>3500</v>
      </c>
      <c r="G1218" s="19" t="s">
        <v>16872</v>
      </c>
      <c r="H1218" s="12"/>
      <c r="I1218" s="12"/>
      <c r="J1218" s="19" t="s">
        <v>17845</v>
      </c>
      <c r="K1218" s="19" t="s">
        <v>15779</v>
      </c>
      <c r="L1218" s="19" t="s">
        <v>14875</v>
      </c>
      <c r="M1218" s="19" t="s">
        <v>13052</v>
      </c>
      <c r="N1218" s="19" t="s">
        <v>13052</v>
      </c>
      <c r="O1218" s="19" t="s">
        <v>13044</v>
      </c>
      <c r="P1218" s="19" t="s">
        <v>7</v>
      </c>
    </row>
    <row r="1219" spans="1:16" x14ac:dyDescent="0.35">
      <c r="A1219" s="19" t="s">
        <v>8</v>
      </c>
      <c r="B1219" s="19" t="s">
        <v>774</v>
      </c>
      <c r="C1219" s="19" t="s">
        <v>18724</v>
      </c>
      <c r="D1219" s="12"/>
      <c r="E1219" s="20">
        <v>120000</v>
      </c>
      <c r="F1219" s="19">
        <v>15000</v>
      </c>
      <c r="G1219" s="19" t="s">
        <v>16872</v>
      </c>
      <c r="H1219" s="19" t="s">
        <v>14856</v>
      </c>
      <c r="I1219" s="19" t="s">
        <v>14856</v>
      </c>
      <c r="J1219" s="19" t="s">
        <v>17729</v>
      </c>
      <c r="K1219" s="19" t="s">
        <v>14677</v>
      </c>
      <c r="L1219" s="19" t="s">
        <v>13433</v>
      </c>
      <c r="M1219" s="19" t="s">
        <v>13054</v>
      </c>
      <c r="N1219" s="19" t="s">
        <v>13054</v>
      </c>
      <c r="O1219" s="19" t="s">
        <v>13047</v>
      </c>
      <c r="P1219" s="19" t="s">
        <v>7</v>
      </c>
    </row>
    <row r="1220" spans="1:16" x14ac:dyDescent="0.35">
      <c r="A1220" s="19" t="s">
        <v>8</v>
      </c>
      <c r="B1220" s="19" t="s">
        <v>139</v>
      </c>
      <c r="C1220" s="19" t="s">
        <v>18725</v>
      </c>
      <c r="D1220" s="12"/>
      <c r="E1220" s="20">
        <v>95000</v>
      </c>
      <c r="F1220" s="19">
        <v>7000</v>
      </c>
      <c r="G1220" s="19" t="s">
        <v>16872</v>
      </c>
      <c r="H1220" s="12"/>
      <c r="I1220" s="19" t="s">
        <v>18726</v>
      </c>
      <c r="J1220" s="19" t="s">
        <v>17732</v>
      </c>
      <c r="K1220" s="19" t="s">
        <v>14929</v>
      </c>
      <c r="L1220" s="19" t="s">
        <v>15041</v>
      </c>
      <c r="M1220" s="19" t="s">
        <v>13052</v>
      </c>
      <c r="N1220" s="19" t="s">
        <v>13052</v>
      </c>
      <c r="O1220" s="19" t="s">
        <v>13044</v>
      </c>
      <c r="P1220" s="19" t="s">
        <v>7</v>
      </c>
    </row>
    <row r="1221" spans="1:16" x14ac:dyDescent="0.35">
      <c r="A1221" s="19" t="s">
        <v>12</v>
      </c>
      <c r="B1221" s="19" t="s">
        <v>139</v>
      </c>
      <c r="C1221" s="19" t="s">
        <v>1265</v>
      </c>
      <c r="D1221" s="12"/>
      <c r="E1221" s="20">
        <v>55000</v>
      </c>
      <c r="F1221" s="19">
        <v>2500</v>
      </c>
      <c r="G1221" s="19" t="s">
        <v>16872</v>
      </c>
      <c r="H1221" s="12"/>
      <c r="I1221" s="12"/>
      <c r="J1221" s="19" t="s">
        <v>17727</v>
      </c>
      <c r="K1221" s="19" t="s">
        <v>17245</v>
      </c>
      <c r="L1221" s="19" t="s">
        <v>15477</v>
      </c>
      <c r="M1221" s="19" t="s">
        <v>13057</v>
      </c>
      <c r="N1221" s="19" t="s">
        <v>13053</v>
      </c>
      <c r="O1221" s="19" t="s">
        <v>13044</v>
      </c>
      <c r="P1221" s="19" t="s">
        <v>7</v>
      </c>
    </row>
    <row r="1222" spans="1:16" x14ac:dyDescent="0.35">
      <c r="A1222" s="19" t="s">
        <v>8</v>
      </c>
      <c r="B1222" s="19" t="s">
        <v>812</v>
      </c>
      <c r="C1222" s="19" t="s">
        <v>1286</v>
      </c>
      <c r="D1222" s="12"/>
      <c r="E1222" s="20">
        <v>75000</v>
      </c>
      <c r="F1222" s="19">
        <v>0</v>
      </c>
      <c r="G1222" s="19" t="s">
        <v>16872</v>
      </c>
      <c r="H1222" s="12"/>
      <c r="I1222" s="12"/>
      <c r="J1222" s="19" t="s">
        <v>13094</v>
      </c>
      <c r="K1222" s="19" t="s">
        <v>13679</v>
      </c>
      <c r="L1222" s="19" t="s">
        <v>13437</v>
      </c>
      <c r="M1222" s="19" t="s">
        <v>13054</v>
      </c>
      <c r="N1222" s="19" t="s">
        <v>13052</v>
      </c>
      <c r="O1222" s="19" t="s">
        <v>13044</v>
      </c>
      <c r="P1222" s="19" t="s">
        <v>4</v>
      </c>
    </row>
    <row r="1223" spans="1:16" x14ac:dyDescent="0.35">
      <c r="A1223" s="19" t="s">
        <v>9</v>
      </c>
      <c r="B1223" s="19" t="s">
        <v>502</v>
      </c>
      <c r="C1223" s="19" t="s">
        <v>17295</v>
      </c>
      <c r="D1223" s="12"/>
      <c r="E1223" s="20">
        <v>90000</v>
      </c>
      <c r="F1223" s="19">
        <v>10000</v>
      </c>
      <c r="G1223" s="19" t="s">
        <v>16872</v>
      </c>
      <c r="H1223" s="12"/>
      <c r="I1223" s="12"/>
      <c r="J1223" s="19" t="s">
        <v>13094</v>
      </c>
      <c r="K1223" s="19" t="s">
        <v>14677</v>
      </c>
      <c r="L1223" s="19" t="s">
        <v>15648</v>
      </c>
      <c r="M1223" s="19" t="s">
        <v>13053</v>
      </c>
      <c r="N1223" s="19" t="s">
        <v>13052</v>
      </c>
      <c r="O1223" s="19" t="s">
        <v>13047</v>
      </c>
      <c r="P1223" s="19" t="s">
        <v>7</v>
      </c>
    </row>
    <row r="1224" spans="1:16" x14ac:dyDescent="0.35">
      <c r="A1224" s="19" t="s">
        <v>8</v>
      </c>
      <c r="B1224" s="19" t="s">
        <v>302</v>
      </c>
      <c r="C1224" s="19" t="s">
        <v>3716</v>
      </c>
      <c r="D1224" s="12"/>
      <c r="E1224" s="20">
        <v>54000</v>
      </c>
      <c r="F1224" s="12"/>
      <c r="G1224" s="19" t="s">
        <v>16872</v>
      </c>
      <c r="H1224" s="12"/>
      <c r="I1224" s="12"/>
      <c r="J1224" s="19" t="s">
        <v>17729</v>
      </c>
      <c r="K1224" s="19" t="s">
        <v>13150</v>
      </c>
      <c r="L1224" s="19" t="s">
        <v>13284</v>
      </c>
      <c r="M1224" s="19" t="s">
        <v>13053</v>
      </c>
      <c r="N1224" s="19" t="s">
        <v>13053</v>
      </c>
      <c r="O1224" s="19" t="s">
        <v>13047</v>
      </c>
      <c r="P1224" s="19" t="s">
        <v>7</v>
      </c>
    </row>
    <row r="1225" spans="1:16" x14ac:dyDescent="0.35">
      <c r="A1225" s="19" t="s">
        <v>8</v>
      </c>
      <c r="B1225" s="19" t="s">
        <v>566</v>
      </c>
      <c r="C1225" s="19" t="s">
        <v>2918</v>
      </c>
      <c r="D1225" s="19" t="s">
        <v>18727</v>
      </c>
      <c r="E1225" s="20">
        <v>91155</v>
      </c>
      <c r="F1225" s="19">
        <v>0</v>
      </c>
      <c r="G1225" s="19" t="s">
        <v>16872</v>
      </c>
      <c r="H1225" s="12"/>
      <c r="I1225" s="12"/>
      <c r="J1225" s="19" t="s">
        <v>17727</v>
      </c>
      <c r="K1225" s="19" t="s">
        <v>14677</v>
      </c>
      <c r="L1225" s="19" t="s">
        <v>13509</v>
      </c>
      <c r="M1225" s="19" t="s">
        <v>13054</v>
      </c>
      <c r="N1225" s="19" t="s">
        <v>13052</v>
      </c>
      <c r="O1225" s="19" t="s">
        <v>13044</v>
      </c>
      <c r="P1225" s="19" t="s">
        <v>7</v>
      </c>
    </row>
    <row r="1226" spans="1:16" x14ac:dyDescent="0.35">
      <c r="A1226" s="19" t="s">
        <v>8</v>
      </c>
      <c r="B1226" s="19" t="s">
        <v>866</v>
      </c>
      <c r="C1226" s="19" t="s">
        <v>18728</v>
      </c>
      <c r="D1226" s="19" t="s">
        <v>18729</v>
      </c>
      <c r="E1226" s="20">
        <v>35000</v>
      </c>
      <c r="F1226" s="19">
        <v>0</v>
      </c>
      <c r="G1226" s="19" t="s">
        <v>16872</v>
      </c>
      <c r="H1226" s="12"/>
      <c r="I1226" s="12"/>
      <c r="J1226" s="19" t="s">
        <v>17732</v>
      </c>
      <c r="K1226" s="19" t="s">
        <v>13150</v>
      </c>
      <c r="L1226" s="19" t="s">
        <v>18730</v>
      </c>
      <c r="M1226" s="19" t="s">
        <v>13054</v>
      </c>
      <c r="N1226" s="19" t="s">
        <v>13052</v>
      </c>
      <c r="O1226" s="19" t="s">
        <v>13044</v>
      </c>
      <c r="P1226" s="19" t="s">
        <v>7</v>
      </c>
    </row>
    <row r="1227" spans="1:16" x14ac:dyDescent="0.35">
      <c r="A1227" s="19" t="s">
        <v>8</v>
      </c>
      <c r="B1227" s="19" t="s">
        <v>17745</v>
      </c>
      <c r="C1227" s="19" t="s">
        <v>9147</v>
      </c>
      <c r="D1227" s="12"/>
      <c r="E1227" s="20">
        <v>63000</v>
      </c>
      <c r="F1227" s="19">
        <v>2000</v>
      </c>
      <c r="G1227" s="19" t="s">
        <v>16872</v>
      </c>
      <c r="H1227" s="12"/>
      <c r="I1227" s="12"/>
      <c r="J1227" s="19" t="s">
        <v>17727</v>
      </c>
      <c r="K1227" s="19" t="s">
        <v>14670</v>
      </c>
      <c r="L1227" s="19" t="s">
        <v>13324</v>
      </c>
      <c r="M1227" s="19" t="s">
        <v>13054</v>
      </c>
      <c r="N1227" s="19" t="s">
        <v>13054</v>
      </c>
      <c r="O1227" s="19" t="s">
        <v>13044</v>
      </c>
      <c r="P1227" s="19" t="s">
        <v>7</v>
      </c>
    </row>
    <row r="1228" spans="1:16" x14ac:dyDescent="0.35">
      <c r="A1228" s="19" t="s">
        <v>9</v>
      </c>
      <c r="B1228" s="19" t="s">
        <v>77</v>
      </c>
      <c r="C1228" s="19" t="s">
        <v>1353</v>
      </c>
      <c r="D1228" s="12"/>
      <c r="E1228" s="20">
        <v>75000</v>
      </c>
      <c r="F1228" s="12"/>
      <c r="G1228" s="19" t="s">
        <v>16872</v>
      </c>
      <c r="H1228" s="12"/>
      <c r="I1228" s="19" t="s">
        <v>18731</v>
      </c>
      <c r="J1228" s="19" t="s">
        <v>13094</v>
      </c>
      <c r="K1228" s="19" t="s">
        <v>15167</v>
      </c>
      <c r="L1228" s="19" t="s">
        <v>15180</v>
      </c>
      <c r="M1228" s="19" t="s">
        <v>13053</v>
      </c>
      <c r="N1228" s="19" t="s">
        <v>13053</v>
      </c>
      <c r="O1228" s="19" t="s">
        <v>13047</v>
      </c>
      <c r="P1228" s="19" t="s">
        <v>7</v>
      </c>
    </row>
    <row r="1229" spans="1:16" x14ac:dyDescent="0.35">
      <c r="A1229" s="19" t="s">
        <v>8</v>
      </c>
      <c r="B1229" s="19" t="s">
        <v>190</v>
      </c>
      <c r="C1229" s="19" t="s">
        <v>4701</v>
      </c>
      <c r="D1229" s="12"/>
      <c r="E1229" s="20">
        <v>130000</v>
      </c>
      <c r="F1229" s="12"/>
      <c r="G1229" s="19" t="s">
        <v>16872</v>
      </c>
      <c r="H1229" s="12"/>
      <c r="I1229" s="12"/>
      <c r="J1229" s="19" t="s">
        <v>18732</v>
      </c>
      <c r="K1229" s="19" t="s">
        <v>13679</v>
      </c>
      <c r="L1229" s="19" t="s">
        <v>18733</v>
      </c>
      <c r="M1229" s="19" t="s">
        <v>13055</v>
      </c>
      <c r="N1229" s="19" t="s">
        <v>13054</v>
      </c>
      <c r="O1229" s="19" t="s">
        <v>13044</v>
      </c>
      <c r="P1229" s="19" t="s">
        <v>7</v>
      </c>
    </row>
    <row r="1230" spans="1:16" x14ac:dyDescent="0.35">
      <c r="A1230" s="19" t="s">
        <v>12</v>
      </c>
      <c r="B1230" s="19" t="s">
        <v>502</v>
      </c>
      <c r="C1230" s="19" t="s">
        <v>6118</v>
      </c>
      <c r="D1230" s="19" t="s">
        <v>18734</v>
      </c>
      <c r="E1230" s="20">
        <v>94896</v>
      </c>
      <c r="F1230" s="19">
        <v>6000</v>
      </c>
      <c r="G1230" s="19" t="s">
        <v>16872</v>
      </c>
      <c r="H1230" s="12"/>
      <c r="I1230" s="19" t="s">
        <v>18735</v>
      </c>
      <c r="J1230" s="19" t="s">
        <v>13094</v>
      </c>
      <c r="K1230" s="19" t="s">
        <v>15779</v>
      </c>
      <c r="L1230" s="19" t="s">
        <v>14875</v>
      </c>
      <c r="M1230" s="19" t="s">
        <v>13058</v>
      </c>
      <c r="N1230" s="19" t="s">
        <v>13057</v>
      </c>
      <c r="O1230" s="19" t="s">
        <v>13044</v>
      </c>
      <c r="P1230" s="19" t="s">
        <v>7</v>
      </c>
    </row>
    <row r="1231" spans="1:16" x14ac:dyDescent="0.35">
      <c r="A1231" s="19" t="s">
        <v>9</v>
      </c>
      <c r="B1231" s="19" t="s">
        <v>953</v>
      </c>
      <c r="C1231" s="19" t="s">
        <v>5164</v>
      </c>
      <c r="D1231" s="12"/>
      <c r="E1231" s="20">
        <v>102500</v>
      </c>
      <c r="F1231" s="19">
        <v>17500</v>
      </c>
      <c r="G1231" s="19" t="s">
        <v>16872</v>
      </c>
      <c r="H1231" s="12"/>
      <c r="I1231" s="12"/>
      <c r="J1231" s="19" t="s">
        <v>17863</v>
      </c>
      <c r="K1231" s="19" t="s">
        <v>13516</v>
      </c>
      <c r="L1231" s="19" t="s">
        <v>15454</v>
      </c>
      <c r="M1231" s="19" t="s">
        <v>13055</v>
      </c>
      <c r="N1231" s="19" t="s">
        <v>13053</v>
      </c>
      <c r="O1231" s="19" t="s">
        <v>13044</v>
      </c>
      <c r="P1231" s="19" t="s">
        <v>7</v>
      </c>
    </row>
    <row r="1232" spans="1:16" x14ac:dyDescent="0.35">
      <c r="A1232" s="19" t="s">
        <v>11</v>
      </c>
      <c r="B1232" s="19" t="s">
        <v>275</v>
      </c>
      <c r="C1232" s="19" t="s">
        <v>2122</v>
      </c>
      <c r="D1232" s="12"/>
      <c r="E1232" s="20">
        <v>85000</v>
      </c>
      <c r="F1232" s="12"/>
      <c r="G1232" s="19" t="s">
        <v>16872</v>
      </c>
      <c r="H1232" s="12"/>
      <c r="I1232" s="12"/>
      <c r="J1232" s="19" t="s">
        <v>13094</v>
      </c>
      <c r="K1232" s="12"/>
      <c r="L1232" s="19" t="s">
        <v>10</v>
      </c>
      <c r="M1232" s="19" t="s">
        <v>13057</v>
      </c>
      <c r="N1232" s="19" t="s">
        <v>13057</v>
      </c>
      <c r="O1232" s="19" t="s">
        <v>13047</v>
      </c>
      <c r="P1232" s="19" t="s">
        <v>7</v>
      </c>
    </row>
    <row r="1233" spans="1:16" x14ac:dyDescent="0.35">
      <c r="A1233" s="19" t="s">
        <v>8</v>
      </c>
      <c r="B1233" s="19" t="s">
        <v>614</v>
      </c>
      <c r="C1233" s="19" t="s">
        <v>1230</v>
      </c>
      <c r="D1233" s="12"/>
      <c r="E1233" s="20">
        <v>45700</v>
      </c>
      <c r="F1233" s="19">
        <v>1500</v>
      </c>
      <c r="G1233" s="19" t="s">
        <v>16872</v>
      </c>
      <c r="H1233" s="12"/>
      <c r="I1233" s="12"/>
      <c r="J1233" s="19" t="s">
        <v>17778</v>
      </c>
      <c r="K1233" s="19" t="s">
        <v>17233</v>
      </c>
      <c r="L1233" s="19" t="s">
        <v>15843</v>
      </c>
      <c r="M1233" s="19" t="s">
        <v>13055</v>
      </c>
      <c r="N1233" s="19" t="s">
        <v>13053</v>
      </c>
      <c r="O1233" s="19" t="s">
        <v>13044</v>
      </c>
      <c r="P1233" s="19" t="s">
        <v>7</v>
      </c>
    </row>
    <row r="1234" spans="1:16" x14ac:dyDescent="0.35">
      <c r="A1234" s="19" t="s">
        <v>9</v>
      </c>
      <c r="B1234" s="19" t="s">
        <v>301</v>
      </c>
      <c r="C1234" s="19" t="s">
        <v>18736</v>
      </c>
      <c r="D1234" s="12"/>
      <c r="E1234" s="20">
        <v>49000</v>
      </c>
      <c r="F1234" s="12"/>
      <c r="G1234" s="19" t="s">
        <v>16871</v>
      </c>
      <c r="H1234" s="12"/>
      <c r="I1234" s="12"/>
      <c r="J1234" s="19" t="s">
        <v>17780</v>
      </c>
      <c r="K1234" s="12"/>
      <c r="L1234" s="19" t="s">
        <v>14600</v>
      </c>
      <c r="M1234" s="19" t="s">
        <v>13055</v>
      </c>
      <c r="N1234" s="19" t="s">
        <v>13055</v>
      </c>
      <c r="O1234" s="19" t="s">
        <v>13044</v>
      </c>
      <c r="P1234" s="19" t="s">
        <v>7</v>
      </c>
    </row>
    <row r="1235" spans="1:16" x14ac:dyDescent="0.35">
      <c r="A1235" s="19" t="s">
        <v>8</v>
      </c>
      <c r="B1235" s="19" t="s">
        <v>77</v>
      </c>
      <c r="C1235" s="19" t="s">
        <v>12617</v>
      </c>
      <c r="D1235" s="12"/>
      <c r="E1235" s="20">
        <v>28000</v>
      </c>
      <c r="F1235" s="19">
        <v>10</v>
      </c>
      <c r="G1235" s="19" t="s">
        <v>16872</v>
      </c>
      <c r="H1235" s="12"/>
      <c r="I1235" s="19" t="s">
        <v>18737</v>
      </c>
      <c r="J1235" s="19" t="s">
        <v>17727</v>
      </c>
      <c r="K1235" s="19" t="s">
        <v>17224</v>
      </c>
      <c r="L1235" s="19" t="s">
        <v>14788</v>
      </c>
      <c r="M1235" s="19" t="s">
        <v>13055</v>
      </c>
      <c r="N1235" s="19" t="s">
        <v>13053</v>
      </c>
      <c r="O1235" s="19" t="s">
        <v>13044</v>
      </c>
      <c r="P1235" s="19" t="s">
        <v>7</v>
      </c>
    </row>
    <row r="1236" spans="1:16" x14ac:dyDescent="0.35">
      <c r="A1236" s="19" t="s">
        <v>9</v>
      </c>
      <c r="B1236" s="19" t="s">
        <v>301</v>
      </c>
      <c r="C1236" s="19" t="s">
        <v>1834</v>
      </c>
      <c r="D1236" s="19" t="s">
        <v>18738</v>
      </c>
      <c r="E1236" s="20">
        <v>116000</v>
      </c>
      <c r="F1236" s="19">
        <v>5500</v>
      </c>
      <c r="G1236" s="19" t="s">
        <v>16872</v>
      </c>
      <c r="H1236" s="12"/>
      <c r="I1236" s="12"/>
      <c r="J1236" s="19" t="s">
        <v>13094</v>
      </c>
      <c r="K1236" s="19" t="s">
        <v>13150</v>
      </c>
      <c r="L1236" s="19" t="s">
        <v>15084</v>
      </c>
      <c r="M1236" s="19" t="s">
        <v>13055</v>
      </c>
      <c r="N1236" s="19" t="s">
        <v>13055</v>
      </c>
      <c r="O1236" s="19" t="s">
        <v>13047</v>
      </c>
      <c r="P1236" s="19" t="s">
        <v>4</v>
      </c>
    </row>
    <row r="1237" spans="1:16" x14ac:dyDescent="0.35">
      <c r="A1237" s="19" t="s">
        <v>8</v>
      </c>
      <c r="B1237" s="19" t="s">
        <v>17754</v>
      </c>
      <c r="C1237" s="19" t="s">
        <v>8699</v>
      </c>
      <c r="D1237" s="12"/>
      <c r="E1237" s="20">
        <v>70000</v>
      </c>
      <c r="F1237" s="19">
        <v>0</v>
      </c>
      <c r="G1237" s="19" t="s">
        <v>16872</v>
      </c>
      <c r="H1237" s="12"/>
      <c r="I1237" s="12"/>
      <c r="J1237" s="19" t="s">
        <v>17727</v>
      </c>
      <c r="K1237" s="19" t="s">
        <v>16065</v>
      </c>
      <c r="L1237" s="19" t="s">
        <v>14761</v>
      </c>
      <c r="M1237" s="19" t="s">
        <v>13053</v>
      </c>
      <c r="N1237" s="19" t="s">
        <v>13054</v>
      </c>
      <c r="O1237" s="19" t="s">
        <v>13044</v>
      </c>
      <c r="P1237" s="19" t="s">
        <v>7</v>
      </c>
    </row>
    <row r="1238" spans="1:16" x14ac:dyDescent="0.35">
      <c r="A1238" s="19" t="s">
        <v>11</v>
      </c>
      <c r="B1238" s="19" t="s">
        <v>272</v>
      </c>
      <c r="C1238" s="19" t="s">
        <v>1866</v>
      </c>
      <c r="D1238" s="19" t="s">
        <v>18739</v>
      </c>
      <c r="E1238" s="20">
        <v>167000</v>
      </c>
      <c r="F1238" s="19">
        <v>0</v>
      </c>
      <c r="G1238" s="19" t="s">
        <v>16872</v>
      </c>
      <c r="H1238" s="12"/>
      <c r="I1238" s="12"/>
      <c r="J1238" s="19" t="s">
        <v>17727</v>
      </c>
      <c r="K1238" s="12"/>
      <c r="L1238" s="19" t="s">
        <v>14578</v>
      </c>
      <c r="M1238" s="19" t="s">
        <v>13057</v>
      </c>
      <c r="N1238" s="19" t="s">
        <v>13057</v>
      </c>
      <c r="O1238" s="19" t="s">
        <v>678</v>
      </c>
      <c r="P1238" s="19" t="s">
        <v>7</v>
      </c>
    </row>
    <row r="1239" spans="1:16" x14ac:dyDescent="0.35">
      <c r="A1239" s="19" t="s">
        <v>8</v>
      </c>
      <c r="B1239" s="19" t="s">
        <v>272</v>
      </c>
      <c r="C1239" s="19" t="s">
        <v>1020</v>
      </c>
      <c r="D1239" s="12"/>
      <c r="E1239" s="20">
        <v>85000</v>
      </c>
      <c r="F1239" s="12"/>
      <c r="G1239" s="19" t="s">
        <v>16872</v>
      </c>
      <c r="H1239" s="12"/>
      <c r="I1239" s="12"/>
      <c r="J1239" s="19" t="s">
        <v>17778</v>
      </c>
      <c r="K1239" s="19" t="s">
        <v>14781</v>
      </c>
      <c r="L1239" s="19" t="s">
        <v>15424</v>
      </c>
      <c r="M1239" s="19" t="s">
        <v>13054</v>
      </c>
      <c r="N1239" s="19" t="s">
        <v>13052</v>
      </c>
      <c r="O1239" s="19" t="s">
        <v>678</v>
      </c>
      <c r="P1239" s="19" t="s">
        <v>7</v>
      </c>
    </row>
    <row r="1240" spans="1:16" x14ac:dyDescent="0.35">
      <c r="A1240" s="19" t="s">
        <v>8</v>
      </c>
      <c r="B1240" s="19" t="s">
        <v>272</v>
      </c>
      <c r="C1240" s="19" t="s">
        <v>1029</v>
      </c>
      <c r="D1240" s="19" t="s">
        <v>18740</v>
      </c>
      <c r="E1240" s="20">
        <v>53800</v>
      </c>
      <c r="F1240" s="12"/>
      <c r="G1240" s="19" t="s">
        <v>16872</v>
      </c>
      <c r="H1240" s="12"/>
      <c r="I1240" s="12"/>
      <c r="J1240" s="19" t="s">
        <v>17729</v>
      </c>
      <c r="K1240" s="19" t="s">
        <v>14677</v>
      </c>
      <c r="L1240" s="19" t="s">
        <v>13253</v>
      </c>
      <c r="M1240" s="19" t="s">
        <v>13054</v>
      </c>
      <c r="N1240" s="19" t="s">
        <v>13054</v>
      </c>
      <c r="O1240" s="19" t="s">
        <v>13044</v>
      </c>
      <c r="P1240" s="19" t="s">
        <v>7</v>
      </c>
    </row>
    <row r="1241" spans="1:16" x14ac:dyDescent="0.35">
      <c r="A1241" s="19" t="s">
        <v>8</v>
      </c>
      <c r="B1241" s="19" t="s">
        <v>745</v>
      </c>
      <c r="C1241" s="19" t="s">
        <v>1160</v>
      </c>
      <c r="D1241" s="12"/>
      <c r="E1241" s="20">
        <v>60000</v>
      </c>
      <c r="F1241" s="12"/>
      <c r="G1241" s="19" t="s">
        <v>16872</v>
      </c>
      <c r="H1241" s="12"/>
      <c r="I1241" s="12"/>
      <c r="J1241" s="19" t="s">
        <v>17727</v>
      </c>
      <c r="K1241" s="19" t="s">
        <v>13805</v>
      </c>
      <c r="L1241" s="19" t="s">
        <v>17900</v>
      </c>
      <c r="M1241" s="19" t="s">
        <v>13053</v>
      </c>
      <c r="N1241" s="19" t="s">
        <v>13054</v>
      </c>
      <c r="O1241" s="19" t="s">
        <v>13044</v>
      </c>
      <c r="P1241" s="19" t="s">
        <v>7</v>
      </c>
    </row>
    <row r="1242" spans="1:16" x14ac:dyDescent="0.35">
      <c r="A1242" s="19" t="s">
        <v>9</v>
      </c>
      <c r="B1242" s="19" t="s">
        <v>190</v>
      </c>
      <c r="C1242" s="19" t="s">
        <v>18741</v>
      </c>
      <c r="D1242" s="19" t="s">
        <v>18742</v>
      </c>
      <c r="E1242" s="20">
        <v>128000</v>
      </c>
      <c r="F1242" s="19">
        <v>137000</v>
      </c>
      <c r="G1242" s="19" t="s">
        <v>16872</v>
      </c>
      <c r="H1242" s="12"/>
      <c r="I1242" s="19" t="s">
        <v>18743</v>
      </c>
      <c r="J1242" s="19" t="s">
        <v>13094</v>
      </c>
      <c r="K1242" s="19" t="s">
        <v>15944</v>
      </c>
      <c r="L1242" s="19" t="s">
        <v>15515</v>
      </c>
      <c r="M1242" s="19" t="s">
        <v>13055</v>
      </c>
      <c r="N1242" s="19" t="s">
        <v>13054</v>
      </c>
      <c r="O1242" s="19" t="s">
        <v>13044</v>
      </c>
      <c r="P1242" s="19" t="s">
        <v>7</v>
      </c>
    </row>
    <row r="1243" spans="1:16" x14ac:dyDescent="0.35">
      <c r="A1243" s="19" t="s">
        <v>8</v>
      </c>
      <c r="B1243" s="19" t="s">
        <v>812</v>
      </c>
      <c r="C1243" s="19" t="s">
        <v>16768</v>
      </c>
      <c r="D1243" s="12"/>
      <c r="E1243" s="20">
        <v>38000</v>
      </c>
      <c r="F1243" s="19">
        <v>2000</v>
      </c>
      <c r="G1243" s="19" t="s">
        <v>16903</v>
      </c>
      <c r="H1243" s="12"/>
      <c r="I1243" s="12"/>
      <c r="J1243" s="19" t="s">
        <v>13088</v>
      </c>
      <c r="K1243" s="12"/>
      <c r="L1243" s="19" t="s">
        <v>18744</v>
      </c>
      <c r="M1243" s="19" t="s">
        <v>13055</v>
      </c>
      <c r="N1243" s="19" t="s">
        <v>13055</v>
      </c>
      <c r="O1243" s="19" t="s">
        <v>13048</v>
      </c>
      <c r="P1243" s="19" t="s">
        <v>4</v>
      </c>
    </row>
    <row r="1244" spans="1:16" x14ac:dyDescent="0.35">
      <c r="A1244" s="19" t="s">
        <v>8</v>
      </c>
      <c r="B1244" s="19" t="s">
        <v>190</v>
      </c>
      <c r="C1244" s="19" t="s">
        <v>1112</v>
      </c>
      <c r="D1244" s="12"/>
      <c r="E1244" s="20">
        <v>130000</v>
      </c>
      <c r="F1244" s="19">
        <v>1500</v>
      </c>
      <c r="G1244" s="19" t="s">
        <v>16872</v>
      </c>
      <c r="H1244" s="12"/>
      <c r="I1244" s="12"/>
      <c r="J1244" s="19" t="s">
        <v>17727</v>
      </c>
      <c r="K1244" s="19" t="s">
        <v>13150</v>
      </c>
      <c r="L1244" s="19" t="s">
        <v>13284</v>
      </c>
      <c r="M1244" s="19" t="s">
        <v>13055</v>
      </c>
      <c r="N1244" s="19" t="s">
        <v>13055</v>
      </c>
      <c r="O1244" s="19" t="s">
        <v>13044</v>
      </c>
      <c r="P1244" s="19" t="s">
        <v>7</v>
      </c>
    </row>
    <row r="1245" spans="1:16" x14ac:dyDescent="0.35">
      <c r="A1245" s="19" t="s">
        <v>8</v>
      </c>
      <c r="B1245" s="19" t="s">
        <v>190</v>
      </c>
      <c r="C1245" s="19" t="s">
        <v>6310</v>
      </c>
      <c r="D1245" s="12"/>
      <c r="E1245" s="20">
        <v>98000</v>
      </c>
      <c r="F1245" s="12"/>
      <c r="G1245" s="19" t="s">
        <v>16872</v>
      </c>
      <c r="H1245" s="12"/>
      <c r="I1245" s="19" t="s">
        <v>18745</v>
      </c>
      <c r="J1245" s="19" t="s">
        <v>17729</v>
      </c>
      <c r="K1245" s="19" t="s">
        <v>14929</v>
      </c>
      <c r="L1245" s="19" t="s">
        <v>14929</v>
      </c>
      <c r="M1245" s="19" t="s">
        <v>13053</v>
      </c>
      <c r="N1245" s="19" t="s">
        <v>13054</v>
      </c>
      <c r="O1245" s="19" t="s">
        <v>13047</v>
      </c>
      <c r="P1245" s="19" t="s">
        <v>7</v>
      </c>
    </row>
    <row r="1246" spans="1:16" x14ac:dyDescent="0.35">
      <c r="A1246" s="19" t="s">
        <v>8</v>
      </c>
      <c r="B1246" s="19" t="s">
        <v>614</v>
      </c>
      <c r="C1246" s="19" t="s">
        <v>8747</v>
      </c>
      <c r="D1246" s="12"/>
      <c r="E1246" s="20">
        <v>68392</v>
      </c>
      <c r="F1246" s="19">
        <v>1315</v>
      </c>
      <c r="G1246" s="19" t="s">
        <v>16872</v>
      </c>
      <c r="H1246" s="12"/>
      <c r="I1246" s="12"/>
      <c r="J1246" s="19" t="s">
        <v>13094</v>
      </c>
      <c r="K1246" s="19" t="s">
        <v>14929</v>
      </c>
      <c r="L1246" s="19" t="s">
        <v>14929</v>
      </c>
      <c r="M1246" s="19" t="s">
        <v>13053</v>
      </c>
      <c r="N1246" s="19" t="s">
        <v>13053</v>
      </c>
      <c r="O1246" s="19" t="s">
        <v>13044</v>
      </c>
      <c r="P1246" s="19" t="s">
        <v>7</v>
      </c>
    </row>
    <row r="1247" spans="1:16" x14ac:dyDescent="0.35">
      <c r="A1247" s="19" t="s">
        <v>8</v>
      </c>
      <c r="B1247" s="19" t="s">
        <v>405</v>
      </c>
      <c r="C1247" s="19" t="s">
        <v>1159</v>
      </c>
      <c r="D1247" s="12"/>
      <c r="E1247" s="20">
        <v>92000</v>
      </c>
      <c r="F1247" s="12"/>
      <c r="G1247" s="19" t="s">
        <v>16903</v>
      </c>
      <c r="H1247" s="12"/>
      <c r="I1247" s="12"/>
      <c r="J1247" s="19" t="s">
        <v>13088</v>
      </c>
      <c r="K1247" s="12"/>
      <c r="L1247" s="19" t="s">
        <v>15895</v>
      </c>
      <c r="M1247" s="19" t="s">
        <v>13053</v>
      </c>
      <c r="N1247" s="19" t="s">
        <v>13053</v>
      </c>
      <c r="O1247" s="19" t="s">
        <v>13044</v>
      </c>
      <c r="P1247" s="19" t="s">
        <v>7</v>
      </c>
    </row>
    <row r="1248" spans="1:16" x14ac:dyDescent="0.35">
      <c r="A1248" s="19" t="s">
        <v>8</v>
      </c>
      <c r="B1248" s="19" t="s">
        <v>774</v>
      </c>
      <c r="C1248" s="19" t="s">
        <v>1191</v>
      </c>
      <c r="D1248" s="19" t="s">
        <v>18746</v>
      </c>
      <c r="E1248" s="20">
        <v>93000</v>
      </c>
      <c r="F1248" s="19">
        <v>0</v>
      </c>
      <c r="G1248" s="19" t="s">
        <v>16872</v>
      </c>
      <c r="H1248" s="12"/>
      <c r="I1248" s="12"/>
      <c r="J1248" s="19" t="s">
        <v>17727</v>
      </c>
      <c r="K1248" s="19" t="s">
        <v>17198</v>
      </c>
      <c r="L1248" s="19" t="s">
        <v>15329</v>
      </c>
      <c r="M1248" s="19" t="s">
        <v>13053</v>
      </c>
      <c r="N1248" s="19" t="s">
        <v>13054</v>
      </c>
      <c r="O1248" s="19" t="s">
        <v>13044</v>
      </c>
      <c r="P1248" s="19" t="s">
        <v>7</v>
      </c>
    </row>
    <row r="1249" spans="1:16" x14ac:dyDescent="0.35">
      <c r="A1249" s="19" t="s">
        <v>8</v>
      </c>
      <c r="B1249" s="19" t="s">
        <v>275</v>
      </c>
      <c r="C1249" s="19" t="s">
        <v>3618</v>
      </c>
      <c r="D1249" s="19" t="s">
        <v>18747</v>
      </c>
      <c r="E1249" s="20">
        <v>35000</v>
      </c>
      <c r="F1249" s="12"/>
      <c r="G1249" s="19" t="s">
        <v>16872</v>
      </c>
      <c r="H1249" s="12"/>
      <c r="I1249" s="12"/>
      <c r="J1249" s="19" t="s">
        <v>17727</v>
      </c>
      <c r="K1249" s="19" t="s">
        <v>14677</v>
      </c>
      <c r="L1249" s="19" t="s">
        <v>13433</v>
      </c>
      <c r="M1249" s="19" t="s">
        <v>13052</v>
      </c>
      <c r="N1249" s="19" t="s">
        <v>13056</v>
      </c>
      <c r="O1249" s="19" t="s">
        <v>13044</v>
      </c>
      <c r="P1249" s="19" t="s">
        <v>5</v>
      </c>
    </row>
    <row r="1250" spans="1:16" x14ac:dyDescent="0.35">
      <c r="A1250" s="19" t="s">
        <v>11</v>
      </c>
      <c r="B1250" s="19" t="s">
        <v>467</v>
      </c>
      <c r="C1250" s="19" t="s">
        <v>18748</v>
      </c>
      <c r="D1250" s="12"/>
      <c r="E1250" s="20">
        <v>107000</v>
      </c>
      <c r="F1250" s="19">
        <v>3500</v>
      </c>
      <c r="G1250" s="19" t="s">
        <v>16872</v>
      </c>
      <c r="H1250" s="12"/>
      <c r="I1250" s="12"/>
      <c r="J1250" s="19" t="s">
        <v>17727</v>
      </c>
      <c r="K1250" s="19" t="s">
        <v>15944</v>
      </c>
      <c r="L1250" s="19" t="s">
        <v>17766</v>
      </c>
      <c r="M1250" s="19" t="s">
        <v>13058</v>
      </c>
      <c r="N1250" s="19" t="s">
        <v>13055</v>
      </c>
      <c r="O1250" s="19" t="s">
        <v>13044</v>
      </c>
      <c r="P1250" s="19" t="s">
        <v>7</v>
      </c>
    </row>
    <row r="1251" spans="1:16" x14ac:dyDescent="0.35">
      <c r="A1251" s="19" t="s">
        <v>9</v>
      </c>
      <c r="B1251" s="19" t="s">
        <v>502</v>
      </c>
      <c r="C1251" s="19" t="s">
        <v>1034</v>
      </c>
      <c r="D1251" s="12"/>
      <c r="E1251" s="20">
        <v>350000</v>
      </c>
      <c r="F1251" s="19">
        <v>110000</v>
      </c>
      <c r="G1251" s="19" t="s">
        <v>16872</v>
      </c>
      <c r="H1251" s="12"/>
      <c r="I1251" s="12"/>
      <c r="J1251" s="19" t="s">
        <v>17727</v>
      </c>
      <c r="K1251" s="19" t="s">
        <v>15167</v>
      </c>
      <c r="L1251" s="19" t="s">
        <v>15180</v>
      </c>
      <c r="M1251" s="19" t="s">
        <v>13055</v>
      </c>
      <c r="N1251" s="19" t="s">
        <v>13053</v>
      </c>
      <c r="O1251" s="19" t="s">
        <v>13047</v>
      </c>
      <c r="P1251" s="19" t="s">
        <v>7</v>
      </c>
    </row>
    <row r="1252" spans="1:16" x14ac:dyDescent="0.35">
      <c r="A1252" s="19" t="s">
        <v>9</v>
      </c>
      <c r="B1252" s="19" t="s">
        <v>190</v>
      </c>
      <c r="C1252" s="19" t="s">
        <v>1320</v>
      </c>
      <c r="D1252" s="12"/>
      <c r="E1252" s="20">
        <v>90000</v>
      </c>
      <c r="F1252" s="12"/>
      <c r="G1252" s="19" t="s">
        <v>16872</v>
      </c>
      <c r="H1252" s="12"/>
      <c r="I1252" s="12"/>
      <c r="J1252" s="19" t="s">
        <v>17727</v>
      </c>
      <c r="K1252" s="19" t="s">
        <v>17245</v>
      </c>
      <c r="L1252" s="19" t="s">
        <v>13228</v>
      </c>
      <c r="M1252" s="19" t="s">
        <v>13055</v>
      </c>
      <c r="N1252" s="19" t="s">
        <v>13053</v>
      </c>
      <c r="O1252" s="19" t="s">
        <v>13044</v>
      </c>
      <c r="P1252" s="19" t="s">
        <v>7</v>
      </c>
    </row>
    <row r="1253" spans="1:16" x14ac:dyDescent="0.35">
      <c r="A1253" s="19" t="s">
        <v>8</v>
      </c>
      <c r="B1253" s="19" t="s">
        <v>562</v>
      </c>
      <c r="C1253" s="19" t="s">
        <v>18749</v>
      </c>
      <c r="D1253" s="19" t="s">
        <v>18750</v>
      </c>
      <c r="E1253" s="20">
        <v>61000</v>
      </c>
      <c r="F1253" s="19">
        <v>0</v>
      </c>
      <c r="G1253" s="19" t="s">
        <v>16872</v>
      </c>
      <c r="H1253" s="12"/>
      <c r="I1253" s="12"/>
      <c r="J1253" s="19" t="s">
        <v>17727</v>
      </c>
      <c r="K1253" s="19" t="s">
        <v>14929</v>
      </c>
      <c r="L1253" s="19" t="s">
        <v>14933</v>
      </c>
      <c r="M1253" s="19" t="s">
        <v>13054</v>
      </c>
      <c r="N1253" s="19" t="s">
        <v>13054</v>
      </c>
      <c r="O1253" s="19" t="s">
        <v>13047</v>
      </c>
      <c r="P1253" s="19" t="s">
        <v>7</v>
      </c>
    </row>
    <row r="1254" spans="1:16" x14ac:dyDescent="0.35">
      <c r="A1254" s="19" t="s">
        <v>11</v>
      </c>
      <c r="B1254" s="19" t="s">
        <v>614</v>
      </c>
      <c r="C1254" s="19" t="s">
        <v>1038</v>
      </c>
      <c r="D1254" s="12"/>
      <c r="E1254" s="20">
        <v>66000</v>
      </c>
      <c r="F1254" s="19">
        <v>3000</v>
      </c>
      <c r="G1254" s="19" t="s">
        <v>16903</v>
      </c>
      <c r="H1254" s="12"/>
      <c r="I1254" s="19" t="s">
        <v>18751</v>
      </c>
      <c r="J1254" s="19" t="s">
        <v>13088</v>
      </c>
      <c r="K1254" s="12"/>
      <c r="L1254" s="19" t="s">
        <v>15111</v>
      </c>
      <c r="M1254" s="19" t="s">
        <v>13055</v>
      </c>
      <c r="N1254" s="19" t="s">
        <v>13053</v>
      </c>
      <c r="O1254" s="19" t="s">
        <v>678</v>
      </c>
      <c r="P1254" s="19" t="s">
        <v>7</v>
      </c>
    </row>
    <row r="1255" spans="1:16" x14ac:dyDescent="0.35">
      <c r="A1255" s="19" t="s">
        <v>9</v>
      </c>
      <c r="B1255" s="19" t="s">
        <v>272</v>
      </c>
      <c r="C1255" s="19" t="s">
        <v>9959</v>
      </c>
      <c r="D1255" s="12"/>
      <c r="E1255" s="20">
        <v>58000</v>
      </c>
      <c r="F1255" s="19">
        <v>0</v>
      </c>
      <c r="G1255" s="19" t="s">
        <v>16872</v>
      </c>
      <c r="H1255" s="12"/>
      <c r="I1255" s="12"/>
      <c r="J1255" s="19" t="s">
        <v>17985</v>
      </c>
      <c r="K1255" s="19" t="s">
        <v>14781</v>
      </c>
      <c r="L1255" s="19" t="s">
        <v>14373</v>
      </c>
      <c r="M1255" s="19" t="s">
        <v>13053</v>
      </c>
      <c r="N1255" s="19" t="s">
        <v>13053</v>
      </c>
      <c r="O1255" s="19" t="s">
        <v>13047</v>
      </c>
      <c r="P1255" s="19" t="s">
        <v>7</v>
      </c>
    </row>
    <row r="1256" spans="1:16" x14ac:dyDescent="0.35">
      <c r="A1256" s="19" t="s">
        <v>9</v>
      </c>
      <c r="B1256" s="19" t="s">
        <v>405</v>
      </c>
      <c r="C1256" s="19" t="s">
        <v>1404</v>
      </c>
      <c r="D1256" s="12"/>
      <c r="E1256" s="20">
        <v>84000</v>
      </c>
      <c r="F1256" s="12"/>
      <c r="G1256" s="19" t="s">
        <v>16872</v>
      </c>
      <c r="H1256" s="12"/>
      <c r="I1256" s="12"/>
      <c r="J1256" s="19" t="s">
        <v>13094</v>
      </c>
      <c r="K1256" s="19" t="s">
        <v>15167</v>
      </c>
      <c r="L1256" s="19" t="s">
        <v>15180</v>
      </c>
      <c r="M1256" s="19" t="s">
        <v>13052</v>
      </c>
      <c r="N1256" s="19" t="s">
        <v>13052</v>
      </c>
      <c r="O1256" s="19" t="s">
        <v>678</v>
      </c>
      <c r="P1256" s="19" t="s">
        <v>7</v>
      </c>
    </row>
    <row r="1257" spans="1:16" x14ac:dyDescent="0.35">
      <c r="A1257" s="19" t="s">
        <v>11</v>
      </c>
      <c r="B1257" s="19" t="s">
        <v>301</v>
      </c>
      <c r="C1257" s="19" t="s">
        <v>6475</v>
      </c>
      <c r="D1257" s="12"/>
      <c r="E1257" s="20">
        <v>94350</v>
      </c>
      <c r="F1257" s="19">
        <v>1000</v>
      </c>
      <c r="G1257" s="19" t="s">
        <v>16872</v>
      </c>
      <c r="H1257" s="12"/>
      <c r="I1257" s="12"/>
      <c r="J1257" s="19" t="s">
        <v>13094</v>
      </c>
      <c r="K1257" s="19" t="s">
        <v>17226</v>
      </c>
      <c r="L1257" s="19" t="s">
        <v>18752</v>
      </c>
      <c r="M1257" s="19" t="s">
        <v>13055</v>
      </c>
      <c r="N1257" s="19" t="s">
        <v>13055</v>
      </c>
      <c r="O1257" s="19" t="s">
        <v>13047</v>
      </c>
      <c r="P1257" s="19" t="s">
        <v>7</v>
      </c>
    </row>
    <row r="1258" spans="1:16" x14ac:dyDescent="0.35">
      <c r="A1258" s="19" t="s">
        <v>8</v>
      </c>
      <c r="B1258" s="19" t="s">
        <v>745</v>
      </c>
      <c r="C1258" s="19" t="s">
        <v>1433</v>
      </c>
      <c r="D1258" s="12"/>
      <c r="E1258" s="20">
        <v>53000</v>
      </c>
      <c r="F1258" s="19">
        <v>500</v>
      </c>
      <c r="G1258" s="19" t="s">
        <v>16872</v>
      </c>
      <c r="H1258" s="12"/>
      <c r="I1258" s="19" t="s">
        <v>18753</v>
      </c>
      <c r="J1258" s="19" t="s">
        <v>17729</v>
      </c>
      <c r="K1258" s="19" t="s">
        <v>14929</v>
      </c>
      <c r="L1258" s="19" t="s">
        <v>14929</v>
      </c>
      <c r="M1258" s="19" t="s">
        <v>13054</v>
      </c>
      <c r="N1258" s="19" t="s">
        <v>13054</v>
      </c>
      <c r="O1258" s="19" t="s">
        <v>13044</v>
      </c>
      <c r="P1258" s="19" t="s">
        <v>7</v>
      </c>
    </row>
    <row r="1259" spans="1:16" x14ac:dyDescent="0.35">
      <c r="A1259" s="19" t="s">
        <v>8</v>
      </c>
      <c r="B1259" s="19" t="s">
        <v>272</v>
      </c>
      <c r="C1259" s="19" t="s">
        <v>11738</v>
      </c>
      <c r="D1259" s="12"/>
      <c r="E1259" s="20">
        <v>40500</v>
      </c>
      <c r="F1259" s="12"/>
      <c r="G1259" s="19" t="s">
        <v>16871</v>
      </c>
      <c r="H1259" s="12"/>
      <c r="I1259" s="12"/>
      <c r="J1259" s="19" t="s">
        <v>17780</v>
      </c>
      <c r="K1259" s="12"/>
      <c r="L1259" s="19" t="s">
        <v>15031</v>
      </c>
      <c r="M1259" s="19" t="s">
        <v>13053</v>
      </c>
      <c r="N1259" s="19" t="s">
        <v>13054</v>
      </c>
      <c r="O1259" s="19" t="s">
        <v>13044</v>
      </c>
      <c r="P1259" s="19" t="s">
        <v>7</v>
      </c>
    </row>
    <row r="1260" spans="1:16" x14ac:dyDescent="0.35">
      <c r="A1260" s="19" t="s">
        <v>11</v>
      </c>
      <c r="B1260" s="19" t="s">
        <v>405</v>
      </c>
      <c r="C1260" s="19" t="s">
        <v>4148</v>
      </c>
      <c r="D1260" s="19" t="s">
        <v>18754</v>
      </c>
      <c r="E1260" s="20">
        <v>132100</v>
      </c>
      <c r="F1260" s="19">
        <v>15000</v>
      </c>
      <c r="G1260" s="19" t="s">
        <v>16903</v>
      </c>
      <c r="H1260" s="12"/>
      <c r="I1260" s="12"/>
      <c r="J1260" s="19" t="s">
        <v>13088</v>
      </c>
      <c r="K1260" s="12"/>
      <c r="L1260" s="19" t="s">
        <v>15111</v>
      </c>
      <c r="M1260" s="19" t="s">
        <v>13058</v>
      </c>
      <c r="N1260" s="19" t="s">
        <v>13058</v>
      </c>
      <c r="O1260" s="19" t="s">
        <v>13047</v>
      </c>
      <c r="P1260" s="19" t="s">
        <v>4</v>
      </c>
    </row>
    <row r="1261" spans="1:16" x14ac:dyDescent="0.35">
      <c r="A1261" s="19" t="s">
        <v>8</v>
      </c>
      <c r="B1261" s="19" t="s">
        <v>405</v>
      </c>
      <c r="C1261" s="19" t="s">
        <v>11883</v>
      </c>
      <c r="D1261" s="12"/>
      <c r="E1261" s="20">
        <v>39000</v>
      </c>
      <c r="F1261" s="19">
        <v>0</v>
      </c>
      <c r="G1261" s="19" t="s">
        <v>16872</v>
      </c>
      <c r="H1261" s="12"/>
      <c r="I1261" s="12"/>
      <c r="J1261" s="19" t="s">
        <v>13094</v>
      </c>
      <c r="K1261" s="19" t="s">
        <v>17223</v>
      </c>
      <c r="L1261" s="19" t="s">
        <v>13302</v>
      </c>
      <c r="M1261" s="19" t="s">
        <v>13054</v>
      </c>
      <c r="N1261" s="19" t="s">
        <v>13052</v>
      </c>
      <c r="O1261" s="19" t="s">
        <v>13047</v>
      </c>
      <c r="P1261" s="19" t="s">
        <v>4</v>
      </c>
    </row>
    <row r="1262" spans="1:16" x14ac:dyDescent="0.35">
      <c r="A1262" s="19" t="s">
        <v>8</v>
      </c>
      <c r="B1262" s="19" t="s">
        <v>190</v>
      </c>
      <c r="C1262" s="19" t="s">
        <v>1026</v>
      </c>
      <c r="D1262" s="12"/>
      <c r="E1262" s="20">
        <v>35000</v>
      </c>
      <c r="F1262" s="19">
        <v>2000</v>
      </c>
      <c r="G1262" s="19" t="s">
        <v>16871</v>
      </c>
      <c r="H1262" s="12"/>
      <c r="I1262" s="12"/>
      <c r="J1262" s="19" t="s">
        <v>13114</v>
      </c>
      <c r="K1262" s="12"/>
      <c r="L1262" s="19" t="s">
        <v>15122</v>
      </c>
      <c r="M1262" s="19" t="s">
        <v>13055</v>
      </c>
      <c r="N1262" s="19" t="s">
        <v>13054</v>
      </c>
      <c r="O1262" s="19" t="s">
        <v>13047</v>
      </c>
      <c r="P1262" s="19" t="s">
        <v>4</v>
      </c>
    </row>
    <row r="1263" spans="1:16" x14ac:dyDescent="0.35">
      <c r="A1263" s="19" t="s">
        <v>9</v>
      </c>
      <c r="B1263" s="19" t="s">
        <v>272</v>
      </c>
      <c r="C1263" s="19" t="s">
        <v>2064</v>
      </c>
      <c r="D1263" s="12"/>
      <c r="E1263" s="20">
        <v>100000</v>
      </c>
      <c r="F1263" s="19">
        <v>35000</v>
      </c>
      <c r="G1263" s="19" t="s">
        <v>16903</v>
      </c>
      <c r="H1263" s="12"/>
      <c r="I1263" s="12"/>
      <c r="J1263" s="19" t="s">
        <v>13088</v>
      </c>
      <c r="K1263" s="12"/>
      <c r="L1263" s="19" t="s">
        <v>17766</v>
      </c>
      <c r="M1263" s="19" t="s">
        <v>13055</v>
      </c>
      <c r="N1263" s="19" t="s">
        <v>13055</v>
      </c>
      <c r="O1263" s="19" t="s">
        <v>13047</v>
      </c>
      <c r="P1263" s="19" t="s">
        <v>7</v>
      </c>
    </row>
    <row r="1264" spans="1:16" x14ac:dyDescent="0.35">
      <c r="A1264" s="19" t="s">
        <v>8</v>
      </c>
      <c r="B1264" s="19" t="s">
        <v>190</v>
      </c>
      <c r="C1264" s="19" t="s">
        <v>1089</v>
      </c>
      <c r="D1264" s="12"/>
      <c r="E1264" s="20">
        <v>150000</v>
      </c>
      <c r="F1264" s="19">
        <v>0</v>
      </c>
      <c r="G1264" s="19" t="s">
        <v>16872</v>
      </c>
      <c r="H1264" s="12"/>
      <c r="I1264" s="12"/>
      <c r="J1264" s="19" t="s">
        <v>13094</v>
      </c>
      <c r="K1264" s="19" t="s">
        <v>17198</v>
      </c>
      <c r="L1264" s="19" t="s">
        <v>14913</v>
      </c>
      <c r="M1264" s="19" t="s">
        <v>13054</v>
      </c>
      <c r="N1264" s="19" t="s">
        <v>13054</v>
      </c>
      <c r="O1264" s="19" t="s">
        <v>13047</v>
      </c>
      <c r="P1264" s="19" t="s">
        <v>7</v>
      </c>
    </row>
    <row r="1265" spans="1:16" x14ac:dyDescent="0.35">
      <c r="A1265" s="19" t="s">
        <v>8</v>
      </c>
      <c r="B1265" s="19" t="s">
        <v>301</v>
      </c>
      <c r="C1265" s="19" t="s">
        <v>7377</v>
      </c>
      <c r="D1265" s="12"/>
      <c r="E1265" s="20">
        <v>76000</v>
      </c>
      <c r="F1265" s="19">
        <v>8000</v>
      </c>
      <c r="G1265" s="19" t="s">
        <v>16872</v>
      </c>
      <c r="H1265" s="12"/>
      <c r="I1265" s="12"/>
      <c r="J1265" s="19" t="s">
        <v>13094</v>
      </c>
      <c r="K1265" s="19" t="s">
        <v>13679</v>
      </c>
      <c r="L1265" s="19" t="s">
        <v>13787</v>
      </c>
      <c r="M1265" s="19" t="s">
        <v>13054</v>
      </c>
      <c r="N1265" s="19" t="s">
        <v>13054</v>
      </c>
      <c r="O1265" s="19" t="s">
        <v>13044</v>
      </c>
      <c r="P1265" s="19" t="s">
        <v>7</v>
      </c>
    </row>
    <row r="1266" spans="1:16" x14ac:dyDescent="0.35">
      <c r="A1266" s="19" t="s">
        <v>8</v>
      </c>
      <c r="B1266" s="19" t="s">
        <v>17754</v>
      </c>
      <c r="C1266" s="19" t="s">
        <v>2156</v>
      </c>
      <c r="D1266" s="12"/>
      <c r="E1266" s="20">
        <v>70000</v>
      </c>
      <c r="F1266" s="19">
        <v>0</v>
      </c>
      <c r="G1266" s="19" t="s">
        <v>16872</v>
      </c>
      <c r="H1266" s="12"/>
      <c r="I1266" s="12"/>
      <c r="J1266" s="19" t="s">
        <v>17727</v>
      </c>
      <c r="K1266" s="19" t="s">
        <v>14929</v>
      </c>
      <c r="L1266" s="19" t="s">
        <v>15261</v>
      </c>
      <c r="M1266" s="19" t="s">
        <v>13055</v>
      </c>
      <c r="N1266" s="19" t="s">
        <v>13053</v>
      </c>
      <c r="O1266" s="19" t="s">
        <v>13046</v>
      </c>
      <c r="P1266" s="19" t="s">
        <v>7</v>
      </c>
    </row>
    <row r="1267" spans="1:16" x14ac:dyDescent="0.35">
      <c r="A1267" s="19" t="s">
        <v>9</v>
      </c>
      <c r="B1267" s="19" t="s">
        <v>953</v>
      </c>
      <c r="C1267" s="19" t="s">
        <v>6343</v>
      </c>
      <c r="D1267" s="19" t="s">
        <v>16606</v>
      </c>
      <c r="E1267" s="20">
        <v>93000</v>
      </c>
      <c r="F1267" s="19">
        <v>5000</v>
      </c>
      <c r="G1267" s="19" t="s">
        <v>16872</v>
      </c>
      <c r="H1267" s="12"/>
      <c r="I1267" s="12"/>
      <c r="J1267" s="19" t="s">
        <v>17729</v>
      </c>
      <c r="K1267" s="19" t="s">
        <v>15944</v>
      </c>
      <c r="L1267" s="19" t="s">
        <v>16077</v>
      </c>
      <c r="M1267" s="19" t="s">
        <v>13055</v>
      </c>
      <c r="N1267" s="19" t="s">
        <v>13055</v>
      </c>
      <c r="O1267" s="19" t="s">
        <v>13044</v>
      </c>
      <c r="P1267" s="19" t="s">
        <v>7</v>
      </c>
    </row>
    <row r="1268" spans="1:16" x14ac:dyDescent="0.35">
      <c r="A1268" s="19" t="s">
        <v>11</v>
      </c>
      <c r="B1268" s="19" t="s">
        <v>17754</v>
      </c>
      <c r="C1268" s="19" t="s">
        <v>4880</v>
      </c>
      <c r="D1268" s="12"/>
      <c r="E1268" s="20">
        <v>116513</v>
      </c>
      <c r="F1268" s="19">
        <v>8500</v>
      </c>
      <c r="G1268" s="19" t="s">
        <v>16872</v>
      </c>
      <c r="H1268" s="12"/>
      <c r="I1268" s="12"/>
      <c r="J1268" s="19" t="s">
        <v>17727</v>
      </c>
      <c r="K1268" s="12"/>
      <c r="L1268" s="19" t="s">
        <v>17996</v>
      </c>
      <c r="M1268" s="19" t="s">
        <v>13057</v>
      </c>
      <c r="N1268" s="19" t="s">
        <v>13057</v>
      </c>
      <c r="O1268" s="19" t="s">
        <v>13044</v>
      </c>
      <c r="P1268" s="19" t="s">
        <v>7</v>
      </c>
    </row>
    <row r="1269" spans="1:16" x14ac:dyDescent="0.35">
      <c r="A1269" s="19" t="s">
        <v>11</v>
      </c>
      <c r="B1269" s="19" t="s">
        <v>502</v>
      </c>
      <c r="C1269" s="19" t="s">
        <v>7668</v>
      </c>
      <c r="D1269" s="12"/>
      <c r="E1269" s="20">
        <v>50000</v>
      </c>
      <c r="F1269" s="19">
        <v>30000</v>
      </c>
      <c r="G1269" s="19" t="s">
        <v>16872</v>
      </c>
      <c r="H1269" s="12"/>
      <c r="I1269" s="12"/>
      <c r="J1269" s="19" t="s">
        <v>17727</v>
      </c>
      <c r="K1269" s="19" t="s">
        <v>17223</v>
      </c>
      <c r="L1269" s="19" t="s">
        <v>13302</v>
      </c>
      <c r="M1269" s="19" t="s">
        <v>13057</v>
      </c>
      <c r="N1269" s="19" t="s">
        <v>13057</v>
      </c>
      <c r="O1269" s="19" t="s">
        <v>13044</v>
      </c>
      <c r="P1269" s="19" t="s">
        <v>7</v>
      </c>
    </row>
    <row r="1270" spans="1:16" x14ac:dyDescent="0.35">
      <c r="A1270" s="19" t="s">
        <v>9</v>
      </c>
      <c r="B1270" s="19" t="s">
        <v>272</v>
      </c>
      <c r="C1270" s="19" t="s">
        <v>17742</v>
      </c>
      <c r="D1270" s="12"/>
      <c r="E1270" s="20">
        <v>56000</v>
      </c>
      <c r="F1270" s="12"/>
      <c r="G1270" s="19" t="s">
        <v>16886</v>
      </c>
      <c r="H1270" s="12"/>
      <c r="I1270" s="12"/>
      <c r="J1270" s="19" t="s">
        <v>17743</v>
      </c>
      <c r="K1270" s="12"/>
      <c r="L1270" s="19" t="s">
        <v>17744</v>
      </c>
      <c r="M1270" s="19" t="s">
        <v>13054</v>
      </c>
      <c r="N1270" s="19" t="s">
        <v>13054</v>
      </c>
      <c r="O1270" s="12"/>
      <c r="P1270" s="19" t="s">
        <v>7</v>
      </c>
    </row>
    <row r="1271" spans="1:16" x14ac:dyDescent="0.35">
      <c r="A1271" s="19" t="s">
        <v>8</v>
      </c>
      <c r="B1271" s="19" t="s">
        <v>275</v>
      </c>
      <c r="C1271" s="19" t="s">
        <v>2358</v>
      </c>
      <c r="D1271" s="12"/>
      <c r="E1271" s="20">
        <v>56000</v>
      </c>
      <c r="F1271" s="19">
        <v>0</v>
      </c>
      <c r="G1271" s="19" t="s">
        <v>16872</v>
      </c>
      <c r="H1271" s="12"/>
      <c r="I1271" s="12"/>
      <c r="J1271" s="19" t="s">
        <v>13094</v>
      </c>
      <c r="K1271" s="19" t="s">
        <v>15167</v>
      </c>
      <c r="L1271" s="19" t="s">
        <v>15180</v>
      </c>
      <c r="M1271" s="19" t="s">
        <v>13055</v>
      </c>
      <c r="N1271" s="19" t="s">
        <v>13054</v>
      </c>
      <c r="O1271" s="19" t="s">
        <v>13047</v>
      </c>
      <c r="P1271" s="12"/>
    </row>
    <row r="1272" spans="1:16" x14ac:dyDescent="0.35">
      <c r="A1272" s="19" t="s">
        <v>9</v>
      </c>
      <c r="B1272" s="19" t="s">
        <v>17754</v>
      </c>
      <c r="C1272" s="19" t="s">
        <v>2430</v>
      </c>
      <c r="D1272" s="12"/>
      <c r="E1272" s="20">
        <v>54000</v>
      </c>
      <c r="F1272" s="19">
        <v>2000</v>
      </c>
      <c r="G1272" s="19" t="s">
        <v>16872</v>
      </c>
      <c r="H1272" s="12"/>
      <c r="I1272" s="12"/>
      <c r="J1272" s="19" t="s">
        <v>13094</v>
      </c>
      <c r="K1272" s="19" t="s">
        <v>13679</v>
      </c>
      <c r="L1272" s="19" t="s">
        <v>13437</v>
      </c>
      <c r="M1272" s="19" t="s">
        <v>13055</v>
      </c>
      <c r="N1272" s="19" t="s">
        <v>13053</v>
      </c>
      <c r="O1272" s="19" t="s">
        <v>13044</v>
      </c>
      <c r="P1272" s="19" t="s">
        <v>7</v>
      </c>
    </row>
    <row r="1273" spans="1:16" x14ac:dyDescent="0.35">
      <c r="A1273" s="19" t="s">
        <v>8</v>
      </c>
      <c r="B1273" s="19" t="s">
        <v>17754</v>
      </c>
      <c r="C1273" s="19" t="s">
        <v>1021</v>
      </c>
      <c r="D1273" s="19" t="s">
        <v>18755</v>
      </c>
      <c r="E1273" s="20">
        <v>170000</v>
      </c>
      <c r="F1273" s="19">
        <v>60000</v>
      </c>
      <c r="G1273" s="19" t="s">
        <v>16903</v>
      </c>
      <c r="H1273" s="12"/>
      <c r="I1273" s="12"/>
      <c r="J1273" s="19" t="s">
        <v>13088</v>
      </c>
      <c r="K1273" s="12"/>
      <c r="L1273" s="19" t="s">
        <v>15818</v>
      </c>
      <c r="M1273" s="19" t="s">
        <v>13054</v>
      </c>
      <c r="N1273" s="19" t="s">
        <v>13052</v>
      </c>
      <c r="O1273" s="19" t="s">
        <v>13044</v>
      </c>
      <c r="P1273" s="19" t="s">
        <v>6</v>
      </c>
    </row>
    <row r="1274" spans="1:16" x14ac:dyDescent="0.35">
      <c r="A1274" s="19" t="s">
        <v>3</v>
      </c>
      <c r="B1274" s="19" t="s">
        <v>614</v>
      </c>
      <c r="C1274" s="19" t="s">
        <v>1159</v>
      </c>
      <c r="D1274" s="12"/>
      <c r="E1274" s="20">
        <v>47000</v>
      </c>
      <c r="F1274" s="12"/>
      <c r="G1274" s="19" t="s">
        <v>16872</v>
      </c>
      <c r="H1274" s="12"/>
      <c r="I1274" s="12"/>
      <c r="J1274" s="19" t="s">
        <v>17727</v>
      </c>
      <c r="K1274" s="19" t="s">
        <v>14677</v>
      </c>
      <c r="L1274" s="19" t="s">
        <v>13433</v>
      </c>
      <c r="M1274" s="19" t="s">
        <v>13052</v>
      </c>
      <c r="N1274" s="19" t="s">
        <v>13052</v>
      </c>
      <c r="O1274" s="19" t="s">
        <v>13044</v>
      </c>
      <c r="P1274" s="19" t="s">
        <v>7</v>
      </c>
    </row>
    <row r="1275" spans="1:16" x14ac:dyDescent="0.35">
      <c r="A1275" s="19" t="s">
        <v>9</v>
      </c>
      <c r="B1275" s="19" t="s">
        <v>190</v>
      </c>
      <c r="C1275" s="19" t="s">
        <v>16280</v>
      </c>
      <c r="D1275" s="12"/>
      <c r="E1275" s="20">
        <v>125000</v>
      </c>
      <c r="F1275" s="19">
        <v>0</v>
      </c>
      <c r="G1275" s="19" t="s">
        <v>16872</v>
      </c>
      <c r="H1275" s="12"/>
      <c r="I1275" s="12"/>
      <c r="J1275" s="19" t="s">
        <v>13094</v>
      </c>
      <c r="K1275" s="19" t="s">
        <v>13516</v>
      </c>
      <c r="L1275" s="19" t="s">
        <v>15148</v>
      </c>
      <c r="M1275" s="19" t="s">
        <v>13053</v>
      </c>
      <c r="N1275" s="19" t="s">
        <v>13056</v>
      </c>
      <c r="O1275" s="19" t="s">
        <v>678</v>
      </c>
      <c r="P1275" s="19" t="s">
        <v>7</v>
      </c>
    </row>
    <row r="1276" spans="1:16" x14ac:dyDescent="0.35">
      <c r="A1276" s="19" t="s">
        <v>9</v>
      </c>
      <c r="B1276" s="19" t="s">
        <v>17754</v>
      </c>
      <c r="C1276" s="19" t="s">
        <v>18584</v>
      </c>
      <c r="D1276" s="12"/>
      <c r="E1276" s="20">
        <v>225000</v>
      </c>
      <c r="F1276" s="19">
        <v>425000</v>
      </c>
      <c r="G1276" s="19" t="s">
        <v>16903</v>
      </c>
      <c r="H1276" s="12"/>
      <c r="I1276" s="19" t="s">
        <v>18756</v>
      </c>
      <c r="J1276" s="19" t="s">
        <v>13088</v>
      </c>
      <c r="K1276" s="12"/>
      <c r="L1276" s="19" t="s">
        <v>15818</v>
      </c>
      <c r="M1276" s="19" t="s">
        <v>13055</v>
      </c>
      <c r="N1276" s="19" t="s">
        <v>13055</v>
      </c>
      <c r="O1276" s="19" t="s">
        <v>13047</v>
      </c>
      <c r="P1276" s="19" t="s">
        <v>7</v>
      </c>
    </row>
    <row r="1277" spans="1:16" x14ac:dyDescent="0.35">
      <c r="A1277" s="19" t="s">
        <v>8</v>
      </c>
      <c r="B1277" s="19" t="s">
        <v>614</v>
      </c>
      <c r="C1277" s="19" t="s">
        <v>4447</v>
      </c>
      <c r="D1277" s="12"/>
      <c r="E1277" s="20">
        <v>110000</v>
      </c>
      <c r="F1277" s="19">
        <v>27500</v>
      </c>
      <c r="G1277" s="19" t="s">
        <v>16872</v>
      </c>
      <c r="H1277" s="12"/>
      <c r="I1277" s="12"/>
      <c r="J1277" s="19" t="s">
        <v>17727</v>
      </c>
      <c r="K1277" s="19" t="s">
        <v>17224</v>
      </c>
      <c r="L1277" s="19" t="s">
        <v>13625</v>
      </c>
      <c r="M1277" s="19" t="s">
        <v>13053</v>
      </c>
      <c r="N1277" s="19" t="s">
        <v>13054</v>
      </c>
      <c r="O1277" s="19" t="s">
        <v>13047</v>
      </c>
      <c r="P1277" s="19" t="s">
        <v>7</v>
      </c>
    </row>
    <row r="1278" spans="1:16" x14ac:dyDescent="0.35">
      <c r="A1278" s="19" t="s">
        <v>8</v>
      </c>
      <c r="B1278" s="19" t="s">
        <v>272</v>
      </c>
      <c r="C1278" s="19" t="s">
        <v>6816</v>
      </c>
      <c r="D1278" s="19" t="s">
        <v>18757</v>
      </c>
      <c r="E1278" s="20">
        <v>46500</v>
      </c>
      <c r="F1278" s="12"/>
      <c r="G1278" s="19" t="s">
        <v>16872</v>
      </c>
      <c r="H1278" s="12"/>
      <c r="I1278" s="12"/>
      <c r="J1278" s="19" t="s">
        <v>13094</v>
      </c>
      <c r="K1278" s="19" t="s">
        <v>15167</v>
      </c>
      <c r="L1278" s="19" t="s">
        <v>18521</v>
      </c>
      <c r="M1278" s="19" t="s">
        <v>13053</v>
      </c>
      <c r="N1278" s="19" t="s">
        <v>13053</v>
      </c>
      <c r="O1278" s="19" t="s">
        <v>13044</v>
      </c>
      <c r="P1278" s="19" t="s">
        <v>7</v>
      </c>
    </row>
    <row r="1279" spans="1:16" x14ac:dyDescent="0.35">
      <c r="A1279" s="19" t="s">
        <v>9</v>
      </c>
      <c r="B1279" s="19" t="s">
        <v>17754</v>
      </c>
      <c r="C1279" s="19" t="s">
        <v>1520</v>
      </c>
      <c r="D1279" s="19" t="s">
        <v>18758</v>
      </c>
      <c r="E1279" s="20">
        <v>80000</v>
      </c>
      <c r="F1279" s="12"/>
      <c r="G1279" s="19" t="s">
        <v>16872</v>
      </c>
      <c r="H1279" s="12"/>
      <c r="I1279" s="12"/>
      <c r="J1279" s="19" t="s">
        <v>13094</v>
      </c>
      <c r="K1279" s="19" t="s">
        <v>17224</v>
      </c>
      <c r="L1279" s="19" t="s">
        <v>13517</v>
      </c>
      <c r="M1279" s="19" t="s">
        <v>13055</v>
      </c>
      <c r="N1279" s="19" t="s">
        <v>13055</v>
      </c>
      <c r="O1279" s="19" t="s">
        <v>13044</v>
      </c>
      <c r="P1279" s="19" t="s">
        <v>7</v>
      </c>
    </row>
    <row r="1280" spans="1:16" x14ac:dyDescent="0.35">
      <c r="A1280" s="19" t="s">
        <v>9</v>
      </c>
      <c r="B1280" s="19" t="s">
        <v>17754</v>
      </c>
      <c r="C1280" s="19" t="s">
        <v>16252</v>
      </c>
      <c r="D1280" s="12"/>
      <c r="E1280" s="20">
        <v>120000</v>
      </c>
      <c r="F1280" s="19">
        <v>0</v>
      </c>
      <c r="G1280" s="19" t="s">
        <v>16903</v>
      </c>
      <c r="H1280" s="12"/>
      <c r="I1280" s="12"/>
      <c r="J1280" s="19" t="s">
        <v>13088</v>
      </c>
      <c r="K1280" s="12"/>
      <c r="L1280" s="19" t="s">
        <v>14807</v>
      </c>
      <c r="M1280" s="19" t="s">
        <v>13057</v>
      </c>
      <c r="N1280" s="19" t="s">
        <v>13057</v>
      </c>
      <c r="O1280" s="19" t="s">
        <v>13044</v>
      </c>
      <c r="P1280" s="19" t="s">
        <v>7</v>
      </c>
    </row>
    <row r="1281" spans="1:16" x14ac:dyDescent="0.35">
      <c r="A1281" s="19" t="s">
        <v>11</v>
      </c>
      <c r="B1281" s="19" t="s">
        <v>614</v>
      </c>
      <c r="C1281" s="19" t="s">
        <v>1362</v>
      </c>
      <c r="D1281" s="12"/>
      <c r="E1281" s="20">
        <v>61000</v>
      </c>
      <c r="F1281" s="19">
        <v>1000</v>
      </c>
      <c r="G1281" s="19" t="s">
        <v>16872</v>
      </c>
      <c r="H1281" s="12"/>
      <c r="I1281" s="12"/>
      <c r="J1281" s="19" t="s">
        <v>18085</v>
      </c>
      <c r="K1281" s="19" t="s">
        <v>13150</v>
      </c>
      <c r="L1281" s="19" t="s">
        <v>13284</v>
      </c>
      <c r="M1281" s="19" t="s">
        <v>13055</v>
      </c>
      <c r="N1281" s="19" t="s">
        <v>13055</v>
      </c>
      <c r="O1281" s="19" t="s">
        <v>13044</v>
      </c>
      <c r="P1281" s="19" t="s">
        <v>7</v>
      </c>
    </row>
    <row r="1282" spans="1:16" x14ac:dyDescent="0.35">
      <c r="A1282" s="19" t="s">
        <v>9</v>
      </c>
      <c r="B1282" s="19" t="s">
        <v>272</v>
      </c>
      <c r="C1282" s="19" t="s">
        <v>2988</v>
      </c>
      <c r="D1282" s="12"/>
      <c r="E1282" s="20">
        <v>114885</v>
      </c>
      <c r="F1282" s="19">
        <v>0</v>
      </c>
      <c r="G1282" s="19" t="s">
        <v>16872</v>
      </c>
      <c r="H1282" s="12"/>
      <c r="I1282" s="12"/>
      <c r="J1282" s="19" t="s">
        <v>17727</v>
      </c>
      <c r="K1282" s="19" t="s">
        <v>16995</v>
      </c>
      <c r="L1282" s="19" t="s">
        <v>14303</v>
      </c>
      <c r="M1282" s="19" t="s">
        <v>13055</v>
      </c>
      <c r="N1282" s="19" t="s">
        <v>13055</v>
      </c>
      <c r="O1282" s="19" t="s">
        <v>13044</v>
      </c>
      <c r="P1282" s="19" t="s">
        <v>7</v>
      </c>
    </row>
    <row r="1283" spans="1:16" x14ac:dyDescent="0.35">
      <c r="A1283" s="19" t="s">
        <v>8</v>
      </c>
      <c r="B1283" s="19" t="s">
        <v>190</v>
      </c>
      <c r="C1283" s="19" t="s">
        <v>1194</v>
      </c>
      <c r="D1283" s="12"/>
      <c r="E1283" s="20">
        <v>117500</v>
      </c>
      <c r="F1283" s="19">
        <v>11750</v>
      </c>
      <c r="G1283" s="19" t="s">
        <v>16872</v>
      </c>
      <c r="H1283" s="12"/>
      <c r="I1283" s="19" t="s">
        <v>18759</v>
      </c>
      <c r="J1283" s="19" t="s">
        <v>13094</v>
      </c>
      <c r="K1283" s="19" t="s">
        <v>15167</v>
      </c>
      <c r="L1283" s="19" t="s">
        <v>17960</v>
      </c>
      <c r="M1283" s="19" t="s">
        <v>13053</v>
      </c>
      <c r="N1283" s="19" t="s">
        <v>13052</v>
      </c>
      <c r="O1283" s="19" t="s">
        <v>13047</v>
      </c>
      <c r="P1283" s="19" t="s">
        <v>7</v>
      </c>
    </row>
    <row r="1284" spans="1:16" x14ac:dyDescent="0.35">
      <c r="A1284" s="19" t="s">
        <v>8</v>
      </c>
      <c r="B1284" s="19" t="s">
        <v>17754</v>
      </c>
      <c r="C1284" s="19" t="s">
        <v>10780</v>
      </c>
      <c r="D1284" s="12"/>
      <c r="E1284" s="20">
        <v>45271</v>
      </c>
      <c r="F1284" s="19">
        <v>4850</v>
      </c>
      <c r="G1284" s="19" t="s">
        <v>16872</v>
      </c>
      <c r="H1284" s="12"/>
      <c r="I1284" s="12"/>
      <c r="J1284" s="19" t="s">
        <v>17727</v>
      </c>
      <c r="K1284" s="19" t="s">
        <v>14929</v>
      </c>
      <c r="L1284" s="19" t="s">
        <v>15834</v>
      </c>
      <c r="M1284" s="19" t="s">
        <v>13052</v>
      </c>
      <c r="N1284" s="19" t="s">
        <v>13052</v>
      </c>
      <c r="O1284" s="19" t="s">
        <v>13046</v>
      </c>
      <c r="P1284" s="19" t="s">
        <v>7</v>
      </c>
    </row>
    <row r="1285" spans="1:16" x14ac:dyDescent="0.35">
      <c r="A1285" s="19" t="s">
        <v>8</v>
      </c>
      <c r="B1285" s="19" t="s">
        <v>302</v>
      </c>
      <c r="C1285" s="19" t="s">
        <v>2048</v>
      </c>
      <c r="D1285" s="12"/>
      <c r="E1285" s="20">
        <v>173325</v>
      </c>
      <c r="F1285" s="19">
        <v>10000</v>
      </c>
      <c r="G1285" s="19" t="s">
        <v>16872</v>
      </c>
      <c r="H1285" s="12"/>
      <c r="I1285" s="12"/>
      <c r="J1285" s="19" t="s">
        <v>17727</v>
      </c>
      <c r="K1285" s="19" t="s">
        <v>13516</v>
      </c>
      <c r="L1285" s="19" t="s">
        <v>14578</v>
      </c>
      <c r="M1285" s="19" t="s">
        <v>13055</v>
      </c>
      <c r="N1285" s="19" t="s">
        <v>13055</v>
      </c>
      <c r="O1285" s="19" t="s">
        <v>13044</v>
      </c>
      <c r="P1285" s="19" t="s">
        <v>4</v>
      </c>
    </row>
    <row r="1286" spans="1:16" x14ac:dyDescent="0.35">
      <c r="A1286" s="19" t="s">
        <v>9</v>
      </c>
      <c r="B1286" s="19" t="s">
        <v>17754</v>
      </c>
      <c r="C1286" s="19" t="s">
        <v>1748</v>
      </c>
      <c r="D1286" s="12"/>
      <c r="E1286" s="20">
        <v>40116</v>
      </c>
      <c r="F1286" s="12"/>
      <c r="G1286" s="19" t="s">
        <v>16871</v>
      </c>
      <c r="H1286" s="12"/>
      <c r="I1286" s="12"/>
      <c r="J1286" s="19" t="s">
        <v>17780</v>
      </c>
      <c r="K1286" s="12"/>
      <c r="L1286" s="19" t="s">
        <v>14250</v>
      </c>
      <c r="M1286" s="19" t="s">
        <v>13055</v>
      </c>
      <c r="N1286" s="19" t="s">
        <v>13055</v>
      </c>
      <c r="O1286" s="19" t="s">
        <v>13044</v>
      </c>
      <c r="P1286" s="19" t="s">
        <v>7</v>
      </c>
    </row>
    <row r="1287" spans="1:16" x14ac:dyDescent="0.35">
      <c r="A1287" s="19" t="s">
        <v>8</v>
      </c>
      <c r="B1287" s="19" t="s">
        <v>301</v>
      </c>
      <c r="C1287" s="19" t="s">
        <v>1713</v>
      </c>
      <c r="D1287" s="12"/>
      <c r="E1287" s="20">
        <v>102000</v>
      </c>
      <c r="F1287" s="19">
        <v>0</v>
      </c>
      <c r="G1287" s="19" t="s">
        <v>16872</v>
      </c>
      <c r="H1287" s="12"/>
      <c r="I1287" s="12"/>
      <c r="J1287" s="19" t="s">
        <v>13094</v>
      </c>
      <c r="K1287" s="19" t="s">
        <v>16995</v>
      </c>
      <c r="L1287" s="19" t="s">
        <v>13999</v>
      </c>
      <c r="M1287" s="19" t="s">
        <v>13054</v>
      </c>
      <c r="N1287" s="19" t="s">
        <v>13054</v>
      </c>
      <c r="O1287" s="19" t="s">
        <v>13044</v>
      </c>
      <c r="P1287" s="19" t="s">
        <v>7</v>
      </c>
    </row>
    <row r="1288" spans="1:16" x14ac:dyDescent="0.35">
      <c r="A1288" s="19" t="s">
        <v>8</v>
      </c>
      <c r="B1288" s="19" t="s">
        <v>17745</v>
      </c>
      <c r="C1288" s="19" t="s">
        <v>1852</v>
      </c>
      <c r="D1288" s="19" t="s">
        <v>17746</v>
      </c>
      <c r="E1288" s="20">
        <v>65000</v>
      </c>
      <c r="F1288" s="12"/>
      <c r="G1288" s="19" t="s">
        <v>16903</v>
      </c>
      <c r="H1288" s="12"/>
      <c r="I1288" s="12"/>
      <c r="J1288" s="19" t="s">
        <v>13088</v>
      </c>
      <c r="K1288" s="12"/>
      <c r="L1288" s="19" t="s">
        <v>15269</v>
      </c>
      <c r="M1288" s="19" t="s">
        <v>13053</v>
      </c>
      <c r="N1288" s="19" t="s">
        <v>13054</v>
      </c>
      <c r="O1288" s="12"/>
      <c r="P1288" s="19" t="s">
        <v>7</v>
      </c>
    </row>
    <row r="1289" spans="1:16" x14ac:dyDescent="0.35">
      <c r="A1289" s="19" t="s">
        <v>12</v>
      </c>
      <c r="B1289" s="19" t="s">
        <v>405</v>
      </c>
      <c r="C1289" s="19" t="s">
        <v>8561</v>
      </c>
      <c r="D1289" s="12"/>
      <c r="E1289" s="20">
        <v>70720</v>
      </c>
      <c r="F1289" s="19">
        <v>0</v>
      </c>
      <c r="G1289" s="19" t="s">
        <v>16872</v>
      </c>
      <c r="H1289" s="12"/>
      <c r="I1289" s="12"/>
      <c r="J1289" s="19" t="s">
        <v>17729</v>
      </c>
      <c r="K1289" s="19" t="s">
        <v>16065</v>
      </c>
      <c r="L1289" s="19" t="s">
        <v>14617</v>
      </c>
      <c r="M1289" s="19" t="s">
        <v>13058</v>
      </c>
      <c r="N1289" s="19" t="s">
        <v>13053</v>
      </c>
      <c r="O1289" s="19" t="s">
        <v>13044</v>
      </c>
      <c r="P1289" s="19" t="s">
        <v>7</v>
      </c>
    </row>
    <row r="1290" spans="1:16" x14ac:dyDescent="0.35">
      <c r="A1290" s="19" t="s">
        <v>9</v>
      </c>
      <c r="B1290" s="19" t="s">
        <v>910</v>
      </c>
      <c r="C1290" s="19" t="s">
        <v>1437</v>
      </c>
      <c r="D1290" s="12"/>
      <c r="E1290" s="20">
        <v>160000</v>
      </c>
      <c r="F1290" s="19">
        <v>30000</v>
      </c>
      <c r="G1290" s="19" t="s">
        <v>16872</v>
      </c>
      <c r="H1290" s="12"/>
      <c r="I1290" s="19" t="s">
        <v>18760</v>
      </c>
      <c r="J1290" s="19" t="s">
        <v>13094</v>
      </c>
      <c r="K1290" s="19" t="s">
        <v>15091</v>
      </c>
      <c r="L1290" s="19" t="s">
        <v>18761</v>
      </c>
      <c r="M1290" s="19" t="s">
        <v>13055</v>
      </c>
      <c r="N1290" s="19" t="s">
        <v>13055</v>
      </c>
      <c r="O1290" s="19" t="s">
        <v>13046</v>
      </c>
      <c r="P1290" s="19" t="s">
        <v>7</v>
      </c>
    </row>
    <row r="1291" spans="1:16" x14ac:dyDescent="0.35">
      <c r="A1291" s="19" t="s">
        <v>8</v>
      </c>
      <c r="B1291" s="19" t="s">
        <v>301</v>
      </c>
      <c r="C1291" s="19" t="s">
        <v>16289</v>
      </c>
      <c r="D1291" s="19" t="s">
        <v>18762</v>
      </c>
      <c r="E1291" s="20">
        <v>101000</v>
      </c>
      <c r="F1291" s="19">
        <v>14000</v>
      </c>
      <c r="G1291" s="19" t="s">
        <v>16872</v>
      </c>
      <c r="H1291" s="12"/>
      <c r="I1291" s="19" t="s">
        <v>18763</v>
      </c>
      <c r="J1291" s="19" t="s">
        <v>13094</v>
      </c>
      <c r="K1291" s="19" t="s">
        <v>17224</v>
      </c>
      <c r="L1291" s="19" t="s">
        <v>15171</v>
      </c>
      <c r="M1291" s="19" t="s">
        <v>13055</v>
      </c>
      <c r="N1291" s="19" t="s">
        <v>13053</v>
      </c>
      <c r="O1291" s="19" t="s">
        <v>13044</v>
      </c>
      <c r="P1291" s="19" t="s">
        <v>4</v>
      </c>
    </row>
    <row r="1292" spans="1:16" x14ac:dyDescent="0.35">
      <c r="A1292" s="19" t="s">
        <v>9</v>
      </c>
      <c r="B1292" s="19" t="s">
        <v>190</v>
      </c>
      <c r="C1292" s="19" t="s">
        <v>2229</v>
      </c>
      <c r="D1292" s="19" t="s">
        <v>18764</v>
      </c>
      <c r="E1292" s="20">
        <v>210000</v>
      </c>
      <c r="F1292" s="19">
        <v>100000</v>
      </c>
      <c r="G1292" s="19" t="s">
        <v>16872</v>
      </c>
      <c r="H1292" s="12"/>
      <c r="I1292" s="19" t="s">
        <v>18765</v>
      </c>
      <c r="J1292" s="19" t="s">
        <v>13094</v>
      </c>
      <c r="K1292" s="19" t="s">
        <v>15944</v>
      </c>
      <c r="L1292" s="19" t="s">
        <v>15515</v>
      </c>
      <c r="M1292" s="19" t="s">
        <v>13057</v>
      </c>
      <c r="N1292" s="19" t="s">
        <v>13055</v>
      </c>
      <c r="O1292" s="19" t="s">
        <v>13047</v>
      </c>
      <c r="P1292" s="19" t="s">
        <v>7</v>
      </c>
    </row>
    <row r="1293" spans="1:16" x14ac:dyDescent="0.35">
      <c r="A1293" s="19" t="s">
        <v>9</v>
      </c>
      <c r="B1293" s="19" t="s">
        <v>467</v>
      </c>
      <c r="C1293" s="19" t="s">
        <v>6845</v>
      </c>
      <c r="D1293" s="12"/>
      <c r="E1293" s="20">
        <v>75000</v>
      </c>
      <c r="F1293" s="19">
        <v>15000</v>
      </c>
      <c r="G1293" s="19" t="s">
        <v>16872</v>
      </c>
      <c r="H1293" s="12"/>
      <c r="I1293" s="12"/>
      <c r="J1293" s="19" t="s">
        <v>17729</v>
      </c>
      <c r="K1293" s="19" t="s">
        <v>17229</v>
      </c>
      <c r="L1293" s="19" t="s">
        <v>14603</v>
      </c>
      <c r="M1293" s="19" t="s">
        <v>13055</v>
      </c>
      <c r="N1293" s="19" t="s">
        <v>13053</v>
      </c>
      <c r="O1293" s="19" t="s">
        <v>13046</v>
      </c>
      <c r="P1293" s="19" t="s">
        <v>7</v>
      </c>
    </row>
    <row r="1294" spans="1:16" x14ac:dyDescent="0.35">
      <c r="A1294" s="19" t="s">
        <v>8</v>
      </c>
      <c r="B1294" s="19" t="s">
        <v>272</v>
      </c>
      <c r="C1294" s="19" t="s">
        <v>4274</v>
      </c>
      <c r="D1294" s="12"/>
      <c r="E1294" s="20">
        <v>40000</v>
      </c>
      <c r="F1294" s="12"/>
      <c r="G1294" s="19" t="s">
        <v>16872</v>
      </c>
      <c r="H1294" s="12"/>
      <c r="I1294" s="12"/>
      <c r="J1294" s="19" t="s">
        <v>17727</v>
      </c>
      <c r="K1294" s="19" t="s">
        <v>13150</v>
      </c>
      <c r="L1294" s="19" t="s">
        <v>15359</v>
      </c>
      <c r="M1294" s="19" t="s">
        <v>13054</v>
      </c>
      <c r="N1294" s="19" t="s">
        <v>13056</v>
      </c>
      <c r="O1294" s="19" t="s">
        <v>13044</v>
      </c>
      <c r="P1294" s="19" t="s">
        <v>7</v>
      </c>
    </row>
    <row r="1295" spans="1:16" x14ac:dyDescent="0.35">
      <c r="A1295" s="19" t="s">
        <v>8</v>
      </c>
      <c r="B1295" s="19" t="s">
        <v>431</v>
      </c>
      <c r="C1295" s="19" t="s">
        <v>18650</v>
      </c>
      <c r="D1295" s="12"/>
      <c r="E1295" s="20">
        <v>135000</v>
      </c>
      <c r="F1295" s="12"/>
      <c r="G1295" s="19" t="s">
        <v>16872</v>
      </c>
      <c r="H1295" s="12"/>
      <c r="I1295" s="12"/>
      <c r="J1295" s="19" t="s">
        <v>13094</v>
      </c>
      <c r="K1295" s="19" t="s">
        <v>15944</v>
      </c>
      <c r="L1295" s="19" t="s">
        <v>15515</v>
      </c>
      <c r="M1295" s="19" t="s">
        <v>13055</v>
      </c>
      <c r="N1295" s="19" t="s">
        <v>13055</v>
      </c>
      <c r="O1295" s="19" t="s">
        <v>13044</v>
      </c>
      <c r="P1295" s="19" t="s">
        <v>7</v>
      </c>
    </row>
    <row r="1296" spans="1:16" x14ac:dyDescent="0.35">
      <c r="A1296" s="19" t="s">
        <v>11</v>
      </c>
      <c r="B1296" s="19" t="s">
        <v>190</v>
      </c>
      <c r="C1296" s="19" t="s">
        <v>18766</v>
      </c>
      <c r="D1296" s="19" t="s">
        <v>18767</v>
      </c>
      <c r="E1296" s="20">
        <v>70000</v>
      </c>
      <c r="F1296" s="19">
        <v>25000</v>
      </c>
      <c r="G1296" s="19" t="s">
        <v>16872</v>
      </c>
      <c r="H1296" s="12"/>
      <c r="I1296" s="19" t="s">
        <v>18768</v>
      </c>
      <c r="J1296" s="19" t="s">
        <v>17727</v>
      </c>
      <c r="K1296" s="19" t="s">
        <v>14310</v>
      </c>
      <c r="L1296" s="19" t="s">
        <v>18769</v>
      </c>
      <c r="M1296" s="19" t="s">
        <v>13057</v>
      </c>
      <c r="N1296" s="19" t="s">
        <v>13055</v>
      </c>
      <c r="O1296" s="19" t="s">
        <v>13044</v>
      </c>
      <c r="P1296" s="19" t="s">
        <v>7</v>
      </c>
    </row>
    <row r="1297" spans="1:16" x14ac:dyDescent="0.35">
      <c r="A1297" s="19" t="s">
        <v>9</v>
      </c>
      <c r="B1297" s="19" t="s">
        <v>77</v>
      </c>
      <c r="C1297" s="19" t="s">
        <v>16606</v>
      </c>
      <c r="D1297" s="12"/>
      <c r="E1297" s="20">
        <v>66000</v>
      </c>
      <c r="F1297" s="19">
        <v>5000</v>
      </c>
      <c r="G1297" s="19" t="s">
        <v>16872</v>
      </c>
      <c r="H1297" s="12"/>
      <c r="I1297" s="19" t="s">
        <v>18770</v>
      </c>
      <c r="J1297" s="19" t="s">
        <v>17727</v>
      </c>
      <c r="K1297" s="19" t="s">
        <v>15785</v>
      </c>
      <c r="L1297" s="19" t="s">
        <v>14273</v>
      </c>
      <c r="M1297" s="19" t="s">
        <v>13055</v>
      </c>
      <c r="N1297" s="19" t="s">
        <v>13053</v>
      </c>
      <c r="O1297" s="19" t="s">
        <v>13047</v>
      </c>
      <c r="P1297" s="19" t="s">
        <v>7</v>
      </c>
    </row>
    <row r="1298" spans="1:16" x14ac:dyDescent="0.35">
      <c r="A1298" s="19" t="s">
        <v>9</v>
      </c>
      <c r="B1298" s="19" t="s">
        <v>791</v>
      </c>
      <c r="C1298" s="19" t="s">
        <v>7596</v>
      </c>
      <c r="D1298" s="12"/>
      <c r="E1298" s="20">
        <v>80718</v>
      </c>
      <c r="F1298" s="19">
        <v>0</v>
      </c>
      <c r="G1298" s="19" t="s">
        <v>16903</v>
      </c>
      <c r="H1298" s="12"/>
      <c r="I1298" s="12"/>
      <c r="J1298" s="19" t="s">
        <v>13088</v>
      </c>
      <c r="K1298" s="12"/>
      <c r="L1298" s="19" t="s">
        <v>15818</v>
      </c>
      <c r="M1298" s="19" t="s">
        <v>13055</v>
      </c>
      <c r="N1298" s="19" t="s">
        <v>13055</v>
      </c>
      <c r="O1298" s="19" t="s">
        <v>13047</v>
      </c>
      <c r="P1298" s="19" t="s">
        <v>7</v>
      </c>
    </row>
    <row r="1299" spans="1:16" x14ac:dyDescent="0.35">
      <c r="A1299" s="19" t="s">
        <v>9</v>
      </c>
      <c r="B1299" s="19" t="s">
        <v>614</v>
      </c>
      <c r="C1299" s="19" t="s">
        <v>8681</v>
      </c>
      <c r="D1299" s="12"/>
      <c r="E1299" s="20">
        <v>70000</v>
      </c>
      <c r="F1299" s="19">
        <v>0</v>
      </c>
      <c r="G1299" s="19" t="s">
        <v>16903</v>
      </c>
      <c r="H1299" s="12"/>
      <c r="I1299" s="12"/>
      <c r="J1299" s="19" t="s">
        <v>13088</v>
      </c>
      <c r="K1299" s="12"/>
      <c r="L1299" s="19" t="s">
        <v>15895</v>
      </c>
      <c r="M1299" s="19" t="s">
        <v>13055</v>
      </c>
      <c r="N1299" s="19" t="s">
        <v>13053</v>
      </c>
      <c r="O1299" s="19" t="s">
        <v>13047</v>
      </c>
      <c r="P1299" s="19" t="s">
        <v>7</v>
      </c>
    </row>
    <row r="1300" spans="1:16" x14ac:dyDescent="0.35">
      <c r="A1300" s="19" t="s">
        <v>9</v>
      </c>
      <c r="B1300" s="19" t="s">
        <v>272</v>
      </c>
      <c r="C1300" s="19" t="s">
        <v>6017</v>
      </c>
      <c r="D1300" s="19" t="s">
        <v>18771</v>
      </c>
      <c r="E1300" s="20">
        <v>103000</v>
      </c>
      <c r="F1300" s="19">
        <v>0</v>
      </c>
      <c r="G1300" s="19" t="s">
        <v>16872</v>
      </c>
      <c r="H1300" s="12"/>
      <c r="I1300" s="12"/>
      <c r="J1300" s="19" t="s">
        <v>17727</v>
      </c>
      <c r="K1300" s="19" t="s">
        <v>14677</v>
      </c>
      <c r="L1300" s="19" t="s">
        <v>16084</v>
      </c>
      <c r="M1300" s="19" t="s">
        <v>13055</v>
      </c>
      <c r="N1300" s="19" t="s">
        <v>13055</v>
      </c>
      <c r="O1300" s="19" t="s">
        <v>13044</v>
      </c>
      <c r="P1300" s="19" t="s">
        <v>7</v>
      </c>
    </row>
    <row r="1301" spans="1:16" x14ac:dyDescent="0.35">
      <c r="A1301" s="19" t="s">
        <v>3</v>
      </c>
      <c r="B1301" s="19" t="s">
        <v>301</v>
      </c>
      <c r="C1301" s="19" t="s">
        <v>16331</v>
      </c>
      <c r="D1301" s="12"/>
      <c r="E1301" s="20">
        <v>69000</v>
      </c>
      <c r="F1301" s="19">
        <v>2070</v>
      </c>
      <c r="G1301" s="19" t="s">
        <v>16872</v>
      </c>
      <c r="H1301" s="12"/>
      <c r="I1301" s="12"/>
      <c r="J1301" s="19" t="s">
        <v>13094</v>
      </c>
      <c r="K1301" s="19" t="s">
        <v>17226</v>
      </c>
      <c r="L1301" s="19" t="s">
        <v>13658</v>
      </c>
      <c r="M1301" s="19" t="s">
        <v>13052</v>
      </c>
      <c r="N1301" s="19" t="s">
        <v>13052</v>
      </c>
      <c r="O1301" s="19" t="s">
        <v>13044</v>
      </c>
      <c r="P1301" s="19" t="s">
        <v>7</v>
      </c>
    </row>
    <row r="1302" spans="1:16" x14ac:dyDescent="0.35">
      <c r="A1302" s="19" t="s">
        <v>9</v>
      </c>
      <c r="B1302" s="19" t="s">
        <v>502</v>
      </c>
      <c r="C1302" s="19" t="s">
        <v>1012</v>
      </c>
      <c r="D1302" s="19" t="s">
        <v>18772</v>
      </c>
      <c r="E1302" s="20">
        <v>70000</v>
      </c>
      <c r="F1302" s="19">
        <v>0</v>
      </c>
      <c r="G1302" s="19" t="s">
        <v>16872</v>
      </c>
      <c r="H1302" s="12"/>
      <c r="I1302" s="12"/>
      <c r="J1302" s="19" t="s">
        <v>18696</v>
      </c>
      <c r="K1302" s="19" t="s">
        <v>17232</v>
      </c>
      <c r="L1302" s="19" t="s">
        <v>18773</v>
      </c>
      <c r="M1302" s="19" t="s">
        <v>13055</v>
      </c>
      <c r="N1302" s="19" t="s">
        <v>13055</v>
      </c>
      <c r="O1302" s="19" t="s">
        <v>13047</v>
      </c>
      <c r="P1302" s="19" t="s">
        <v>7</v>
      </c>
    </row>
    <row r="1303" spans="1:16" x14ac:dyDescent="0.35">
      <c r="A1303" s="19" t="s">
        <v>9</v>
      </c>
      <c r="B1303" s="19" t="s">
        <v>190</v>
      </c>
      <c r="C1303" s="19" t="s">
        <v>4748</v>
      </c>
      <c r="D1303" s="19" t="s">
        <v>18774</v>
      </c>
      <c r="E1303" s="20">
        <v>88200</v>
      </c>
      <c r="F1303" s="19">
        <v>41500</v>
      </c>
      <c r="G1303" s="19" t="s">
        <v>16872</v>
      </c>
      <c r="H1303" s="12"/>
      <c r="I1303" s="19" t="s">
        <v>18775</v>
      </c>
      <c r="J1303" s="19" t="s">
        <v>13094</v>
      </c>
      <c r="K1303" s="19" t="s">
        <v>15944</v>
      </c>
      <c r="L1303" s="19" t="s">
        <v>15515</v>
      </c>
      <c r="M1303" s="19" t="s">
        <v>13055</v>
      </c>
      <c r="N1303" s="19" t="s">
        <v>13053</v>
      </c>
      <c r="O1303" s="19" t="s">
        <v>13044</v>
      </c>
      <c r="P1303" s="19" t="s">
        <v>7</v>
      </c>
    </row>
    <row r="1304" spans="1:16" x14ac:dyDescent="0.35">
      <c r="A1304" s="19" t="s">
        <v>8</v>
      </c>
      <c r="B1304" s="19" t="s">
        <v>614</v>
      </c>
      <c r="C1304" s="19" t="s">
        <v>1174</v>
      </c>
      <c r="D1304" s="19" t="s">
        <v>18776</v>
      </c>
      <c r="E1304" s="20">
        <v>44000</v>
      </c>
      <c r="F1304" s="19">
        <v>0</v>
      </c>
      <c r="G1304" s="19" t="s">
        <v>16872</v>
      </c>
      <c r="H1304" s="12"/>
      <c r="I1304" s="12"/>
      <c r="J1304" s="19" t="s">
        <v>17727</v>
      </c>
      <c r="K1304" s="19" t="s">
        <v>16065</v>
      </c>
      <c r="L1304" s="19" t="s">
        <v>14617</v>
      </c>
      <c r="M1304" s="19" t="s">
        <v>13054</v>
      </c>
      <c r="N1304" s="19" t="s">
        <v>13054</v>
      </c>
      <c r="O1304" s="19" t="s">
        <v>13044</v>
      </c>
      <c r="P1304" s="19" t="s">
        <v>7</v>
      </c>
    </row>
    <row r="1305" spans="1:16" x14ac:dyDescent="0.35">
      <c r="A1305" s="19" t="s">
        <v>9</v>
      </c>
      <c r="B1305" s="19" t="s">
        <v>17754</v>
      </c>
      <c r="C1305" s="19" t="s">
        <v>4245</v>
      </c>
      <c r="D1305" s="12"/>
      <c r="E1305" s="20">
        <v>126500</v>
      </c>
      <c r="F1305" s="19">
        <v>17000</v>
      </c>
      <c r="G1305" s="19" t="s">
        <v>16872</v>
      </c>
      <c r="H1305" s="12"/>
      <c r="I1305" s="19" t="s">
        <v>18777</v>
      </c>
      <c r="J1305" s="19" t="s">
        <v>17727</v>
      </c>
      <c r="K1305" s="19" t="s">
        <v>14627</v>
      </c>
      <c r="L1305" s="19" t="s">
        <v>15247</v>
      </c>
      <c r="M1305" s="19" t="s">
        <v>13055</v>
      </c>
      <c r="N1305" s="19" t="s">
        <v>13055</v>
      </c>
      <c r="O1305" s="19" t="s">
        <v>13044</v>
      </c>
      <c r="P1305" s="19" t="s">
        <v>7</v>
      </c>
    </row>
    <row r="1306" spans="1:16" x14ac:dyDescent="0.35">
      <c r="A1306" s="19" t="s">
        <v>9</v>
      </c>
      <c r="B1306" s="19" t="s">
        <v>301</v>
      </c>
      <c r="C1306" s="19" t="s">
        <v>3986</v>
      </c>
      <c r="D1306" s="12"/>
      <c r="E1306" s="20">
        <v>76475</v>
      </c>
      <c r="F1306" s="19">
        <v>1000</v>
      </c>
      <c r="G1306" s="19" t="s">
        <v>16872</v>
      </c>
      <c r="H1306" s="12"/>
      <c r="I1306" s="12"/>
      <c r="J1306" s="19" t="s">
        <v>17729</v>
      </c>
      <c r="K1306" s="19" t="s">
        <v>14770</v>
      </c>
      <c r="L1306" s="19" t="s">
        <v>14765</v>
      </c>
      <c r="M1306" s="19" t="s">
        <v>13055</v>
      </c>
      <c r="N1306" s="19" t="s">
        <v>13055</v>
      </c>
      <c r="O1306" s="19" t="s">
        <v>13044</v>
      </c>
      <c r="P1306" s="19" t="s">
        <v>7</v>
      </c>
    </row>
    <row r="1307" spans="1:16" x14ac:dyDescent="0.35">
      <c r="A1307" s="19" t="s">
        <v>8</v>
      </c>
      <c r="B1307" s="19" t="s">
        <v>17754</v>
      </c>
      <c r="C1307" s="19" t="s">
        <v>18778</v>
      </c>
      <c r="D1307" s="19" t="s">
        <v>18779</v>
      </c>
      <c r="E1307" s="20">
        <v>62500</v>
      </c>
      <c r="F1307" s="19">
        <v>0</v>
      </c>
      <c r="G1307" s="19" t="s">
        <v>16872</v>
      </c>
      <c r="H1307" s="12"/>
      <c r="I1307" s="12"/>
      <c r="J1307" s="19" t="s">
        <v>13094</v>
      </c>
      <c r="K1307" s="19" t="s">
        <v>14770</v>
      </c>
      <c r="L1307" s="19" t="s">
        <v>18627</v>
      </c>
      <c r="M1307" s="19" t="s">
        <v>13052</v>
      </c>
      <c r="N1307" s="19" t="s">
        <v>13052</v>
      </c>
      <c r="O1307" s="19" t="s">
        <v>13047</v>
      </c>
      <c r="P1307" s="19" t="s">
        <v>7</v>
      </c>
    </row>
    <row r="1308" spans="1:16" x14ac:dyDescent="0.35">
      <c r="A1308" s="19" t="s">
        <v>9</v>
      </c>
      <c r="B1308" s="19" t="s">
        <v>17745</v>
      </c>
      <c r="C1308" s="19" t="s">
        <v>2671</v>
      </c>
      <c r="D1308" s="12"/>
      <c r="E1308" s="20">
        <v>86662</v>
      </c>
      <c r="F1308" s="19">
        <v>17332</v>
      </c>
      <c r="G1308" s="19" t="s">
        <v>16872</v>
      </c>
      <c r="H1308" s="12"/>
      <c r="I1308" s="12"/>
      <c r="J1308" s="19" t="s">
        <v>17727</v>
      </c>
      <c r="K1308" s="19" t="s">
        <v>15785</v>
      </c>
      <c r="L1308" s="19" t="s">
        <v>14273</v>
      </c>
      <c r="M1308" s="19" t="s">
        <v>13055</v>
      </c>
      <c r="N1308" s="19" t="s">
        <v>13055</v>
      </c>
      <c r="O1308" s="19" t="s">
        <v>13047</v>
      </c>
      <c r="P1308" s="19" t="s">
        <v>7</v>
      </c>
    </row>
    <row r="1309" spans="1:16" x14ac:dyDescent="0.35">
      <c r="A1309" s="19" t="s">
        <v>9</v>
      </c>
      <c r="B1309" s="19" t="s">
        <v>426</v>
      </c>
      <c r="C1309" s="19" t="s">
        <v>11175</v>
      </c>
      <c r="D1309" s="19" t="s">
        <v>18780</v>
      </c>
      <c r="E1309" s="20">
        <v>46000</v>
      </c>
      <c r="F1309" s="19">
        <v>500</v>
      </c>
      <c r="G1309" s="19" t="s">
        <v>16872</v>
      </c>
      <c r="H1309" s="12"/>
      <c r="I1309" s="12"/>
      <c r="J1309" s="19" t="s">
        <v>17727</v>
      </c>
      <c r="K1309" s="19" t="s">
        <v>17233</v>
      </c>
      <c r="L1309" s="19" t="s">
        <v>15843</v>
      </c>
      <c r="M1309" s="19" t="s">
        <v>13055</v>
      </c>
      <c r="N1309" s="19" t="s">
        <v>13055</v>
      </c>
      <c r="O1309" s="19" t="s">
        <v>13046</v>
      </c>
      <c r="P1309" s="19" t="s">
        <v>7</v>
      </c>
    </row>
    <row r="1310" spans="1:16" x14ac:dyDescent="0.35">
      <c r="A1310" s="19" t="s">
        <v>11</v>
      </c>
      <c r="B1310" s="19" t="s">
        <v>720</v>
      </c>
      <c r="C1310" s="19" t="s">
        <v>1809</v>
      </c>
      <c r="D1310" s="12"/>
      <c r="E1310" s="20">
        <v>66000</v>
      </c>
      <c r="F1310" s="19">
        <v>0</v>
      </c>
      <c r="G1310" s="19" t="s">
        <v>16872</v>
      </c>
      <c r="H1310" s="12"/>
      <c r="I1310" s="12"/>
      <c r="J1310" s="19" t="s">
        <v>17727</v>
      </c>
      <c r="K1310" s="19" t="s">
        <v>14781</v>
      </c>
      <c r="L1310" s="19" t="s">
        <v>15671</v>
      </c>
      <c r="M1310" s="19" t="s">
        <v>13057</v>
      </c>
      <c r="N1310" s="19" t="s">
        <v>13053</v>
      </c>
      <c r="O1310" s="19" t="s">
        <v>13044</v>
      </c>
      <c r="P1310" s="19" t="s">
        <v>7</v>
      </c>
    </row>
    <row r="1311" spans="1:16" x14ac:dyDescent="0.35">
      <c r="A1311" s="19" t="s">
        <v>8</v>
      </c>
      <c r="B1311" s="19" t="s">
        <v>658</v>
      </c>
      <c r="C1311" s="19" t="s">
        <v>9343</v>
      </c>
      <c r="D1311" s="12"/>
      <c r="E1311" s="20">
        <v>60320</v>
      </c>
      <c r="F1311" s="19">
        <v>3000</v>
      </c>
      <c r="G1311" s="19" t="s">
        <v>16872</v>
      </c>
      <c r="H1311" s="12"/>
      <c r="I1311" s="12"/>
      <c r="J1311" s="19" t="s">
        <v>13094</v>
      </c>
      <c r="K1311" s="19" t="s">
        <v>15167</v>
      </c>
      <c r="L1311" s="19" t="s">
        <v>15747</v>
      </c>
      <c r="M1311" s="19" t="s">
        <v>13053</v>
      </c>
      <c r="N1311" s="19" t="s">
        <v>13054</v>
      </c>
      <c r="O1311" s="19" t="s">
        <v>13044</v>
      </c>
      <c r="P1311" s="19" t="s">
        <v>7</v>
      </c>
    </row>
    <row r="1312" spans="1:16" x14ac:dyDescent="0.35">
      <c r="A1312" s="19" t="s">
        <v>8</v>
      </c>
      <c r="B1312" s="19" t="s">
        <v>301</v>
      </c>
      <c r="C1312" s="19" t="s">
        <v>10716</v>
      </c>
      <c r="D1312" s="12"/>
      <c r="E1312" s="20">
        <v>50000</v>
      </c>
      <c r="F1312" s="19">
        <v>1000</v>
      </c>
      <c r="G1312" s="19" t="s">
        <v>16872</v>
      </c>
      <c r="H1312" s="12"/>
      <c r="I1312" s="12"/>
      <c r="J1312" s="19" t="s">
        <v>13094</v>
      </c>
      <c r="K1312" s="19" t="s">
        <v>13965</v>
      </c>
      <c r="L1312" s="19" t="s">
        <v>14703</v>
      </c>
      <c r="M1312" s="19" t="s">
        <v>13053</v>
      </c>
      <c r="N1312" s="19" t="s">
        <v>13054</v>
      </c>
      <c r="O1312" s="19" t="s">
        <v>13046</v>
      </c>
      <c r="P1312" s="19" t="s">
        <v>7</v>
      </c>
    </row>
    <row r="1313" spans="1:16" x14ac:dyDescent="0.35">
      <c r="A1313" s="19" t="s">
        <v>8</v>
      </c>
      <c r="B1313" s="19" t="s">
        <v>405</v>
      </c>
      <c r="C1313" s="19" t="s">
        <v>1021</v>
      </c>
      <c r="D1313" s="12"/>
      <c r="E1313" s="20">
        <v>80640</v>
      </c>
      <c r="F1313" s="19">
        <v>20160</v>
      </c>
      <c r="G1313" s="19" t="s">
        <v>15110</v>
      </c>
      <c r="H1313" s="19" t="s">
        <v>17046</v>
      </c>
      <c r="I1313" s="12"/>
      <c r="J1313" s="19" t="s">
        <v>13120</v>
      </c>
      <c r="K1313" s="12"/>
      <c r="L1313" s="19" t="s">
        <v>14420</v>
      </c>
      <c r="M1313" s="19" t="s">
        <v>13054</v>
      </c>
      <c r="N1313" s="19" t="s">
        <v>13052</v>
      </c>
      <c r="O1313" s="19" t="s">
        <v>13044</v>
      </c>
      <c r="P1313" s="19" t="s">
        <v>7</v>
      </c>
    </row>
    <row r="1314" spans="1:16" x14ac:dyDescent="0.35">
      <c r="A1314" s="19" t="s">
        <v>9</v>
      </c>
      <c r="B1314" s="19" t="s">
        <v>190</v>
      </c>
      <c r="C1314" s="19" t="s">
        <v>18781</v>
      </c>
      <c r="D1314" s="12"/>
      <c r="E1314" s="20">
        <v>96000</v>
      </c>
      <c r="F1314" s="19">
        <v>4000</v>
      </c>
      <c r="G1314" s="19" t="s">
        <v>16872</v>
      </c>
      <c r="H1314" s="12"/>
      <c r="I1314" s="12"/>
      <c r="J1314" s="19" t="s">
        <v>13094</v>
      </c>
      <c r="K1314" s="19" t="s">
        <v>16065</v>
      </c>
      <c r="L1314" s="19" t="s">
        <v>14617</v>
      </c>
      <c r="M1314" s="19" t="s">
        <v>13055</v>
      </c>
      <c r="N1314" s="19" t="s">
        <v>13053</v>
      </c>
      <c r="O1314" s="19" t="s">
        <v>13047</v>
      </c>
      <c r="P1314" s="19" t="s">
        <v>7</v>
      </c>
    </row>
    <row r="1315" spans="1:16" x14ac:dyDescent="0.35">
      <c r="A1315" s="19" t="s">
        <v>9</v>
      </c>
      <c r="B1315" s="19" t="s">
        <v>442</v>
      </c>
      <c r="C1315" s="19" t="s">
        <v>1129</v>
      </c>
      <c r="D1315" s="12"/>
      <c r="E1315" s="20">
        <v>62500</v>
      </c>
      <c r="F1315" s="19">
        <v>0</v>
      </c>
      <c r="G1315" s="19" t="s">
        <v>16872</v>
      </c>
      <c r="H1315" s="12"/>
      <c r="I1315" s="12"/>
      <c r="J1315" s="19" t="s">
        <v>17727</v>
      </c>
      <c r="K1315" s="19" t="s">
        <v>14770</v>
      </c>
      <c r="L1315" s="19" t="s">
        <v>15425</v>
      </c>
      <c r="M1315" s="19" t="s">
        <v>13055</v>
      </c>
      <c r="N1315" s="19" t="s">
        <v>13055</v>
      </c>
      <c r="O1315" s="19" t="s">
        <v>13044</v>
      </c>
      <c r="P1315" s="19" t="s">
        <v>4</v>
      </c>
    </row>
    <row r="1316" spans="1:16" x14ac:dyDescent="0.35">
      <c r="A1316" s="19" t="s">
        <v>9</v>
      </c>
      <c r="B1316" s="19" t="s">
        <v>405</v>
      </c>
      <c r="C1316" s="19" t="s">
        <v>1386</v>
      </c>
      <c r="D1316" s="19" t="s">
        <v>18782</v>
      </c>
      <c r="E1316" s="20">
        <v>72000</v>
      </c>
      <c r="F1316" s="19">
        <v>0</v>
      </c>
      <c r="G1316" s="19" t="s">
        <v>16872</v>
      </c>
      <c r="H1316" s="12"/>
      <c r="I1316" s="12"/>
      <c r="J1316" s="19" t="s">
        <v>17727</v>
      </c>
      <c r="K1316" s="19" t="s">
        <v>15944</v>
      </c>
      <c r="L1316" s="19" t="s">
        <v>13928</v>
      </c>
      <c r="M1316" s="19" t="s">
        <v>13053</v>
      </c>
      <c r="N1316" s="19" t="s">
        <v>13054</v>
      </c>
      <c r="O1316" s="19" t="s">
        <v>13047</v>
      </c>
      <c r="P1316" s="19" t="s">
        <v>7</v>
      </c>
    </row>
    <row r="1317" spans="1:16" x14ac:dyDescent="0.35">
      <c r="A1317" s="19" t="s">
        <v>8</v>
      </c>
      <c r="B1317" s="19" t="s">
        <v>190</v>
      </c>
      <c r="C1317" s="19" t="s">
        <v>2013</v>
      </c>
      <c r="D1317" s="19" t="s">
        <v>18783</v>
      </c>
      <c r="E1317" s="20">
        <v>147240</v>
      </c>
      <c r="F1317" s="19">
        <v>0</v>
      </c>
      <c r="G1317" s="19" t="s">
        <v>16872</v>
      </c>
      <c r="H1317" s="12"/>
      <c r="I1317" s="12"/>
      <c r="J1317" s="19" t="s">
        <v>17736</v>
      </c>
      <c r="K1317" s="19" t="s">
        <v>14677</v>
      </c>
      <c r="L1317" s="19" t="s">
        <v>14525</v>
      </c>
      <c r="M1317" s="19" t="s">
        <v>13055</v>
      </c>
      <c r="N1317" s="19" t="s">
        <v>13053</v>
      </c>
      <c r="O1317" s="19" t="s">
        <v>678</v>
      </c>
      <c r="P1317" s="19" t="s">
        <v>7</v>
      </c>
    </row>
    <row r="1318" spans="1:16" x14ac:dyDescent="0.35">
      <c r="A1318" s="19" t="s">
        <v>9</v>
      </c>
      <c r="B1318" s="19" t="s">
        <v>190</v>
      </c>
      <c r="C1318" s="19" t="s">
        <v>4063</v>
      </c>
      <c r="D1318" s="19" t="s">
        <v>18784</v>
      </c>
      <c r="E1318" s="20">
        <v>150000</v>
      </c>
      <c r="F1318" s="12"/>
      <c r="G1318" s="19" t="s">
        <v>16872</v>
      </c>
      <c r="H1318" s="12"/>
      <c r="I1318" s="19" t="s">
        <v>18785</v>
      </c>
      <c r="J1318" s="19" t="s">
        <v>13094</v>
      </c>
      <c r="K1318" s="19" t="s">
        <v>15944</v>
      </c>
      <c r="L1318" s="19" t="s">
        <v>15515</v>
      </c>
      <c r="M1318" s="19" t="s">
        <v>13055</v>
      </c>
      <c r="N1318" s="19" t="s">
        <v>13055</v>
      </c>
      <c r="O1318" s="19" t="s">
        <v>13047</v>
      </c>
      <c r="P1318" s="19" t="s">
        <v>7</v>
      </c>
    </row>
    <row r="1319" spans="1:16" x14ac:dyDescent="0.35">
      <c r="A1319" s="19" t="s">
        <v>11</v>
      </c>
      <c r="B1319" s="19" t="s">
        <v>190</v>
      </c>
      <c r="C1319" s="19" t="s">
        <v>4359</v>
      </c>
      <c r="D1319" s="12"/>
      <c r="E1319" s="20">
        <v>130000</v>
      </c>
      <c r="F1319" s="19">
        <v>10000</v>
      </c>
      <c r="G1319" s="19" t="s">
        <v>16872</v>
      </c>
      <c r="H1319" s="12"/>
      <c r="I1319" s="12"/>
      <c r="J1319" s="19" t="s">
        <v>13094</v>
      </c>
      <c r="K1319" s="19" t="s">
        <v>13679</v>
      </c>
      <c r="L1319" s="19" t="s">
        <v>13787</v>
      </c>
      <c r="M1319" s="19" t="s">
        <v>13057</v>
      </c>
      <c r="N1319" s="19" t="s">
        <v>13057</v>
      </c>
      <c r="O1319" s="19" t="s">
        <v>13047</v>
      </c>
      <c r="P1319" s="19" t="s">
        <v>4</v>
      </c>
    </row>
    <row r="1320" spans="1:16" x14ac:dyDescent="0.35">
      <c r="A1320" s="19" t="s">
        <v>8</v>
      </c>
      <c r="B1320" s="19" t="s">
        <v>22</v>
      </c>
      <c r="C1320" s="19" t="s">
        <v>10078</v>
      </c>
      <c r="D1320" s="19" t="s">
        <v>18786</v>
      </c>
      <c r="E1320" s="20">
        <v>55500</v>
      </c>
      <c r="F1320" s="19">
        <v>1000</v>
      </c>
      <c r="G1320" s="19" t="s">
        <v>16872</v>
      </c>
      <c r="H1320" s="12"/>
      <c r="I1320" s="12"/>
      <c r="J1320" s="19" t="s">
        <v>17985</v>
      </c>
      <c r="K1320" s="19" t="s">
        <v>14981</v>
      </c>
      <c r="L1320" s="19" t="s">
        <v>13835</v>
      </c>
      <c r="M1320" s="19" t="s">
        <v>13053</v>
      </c>
      <c r="N1320" s="19" t="s">
        <v>13054</v>
      </c>
      <c r="O1320" s="19" t="s">
        <v>13044</v>
      </c>
      <c r="P1320" s="19" t="s">
        <v>7</v>
      </c>
    </row>
    <row r="1321" spans="1:16" x14ac:dyDescent="0.35">
      <c r="A1321" s="19" t="s">
        <v>11</v>
      </c>
      <c r="B1321" s="19" t="s">
        <v>405</v>
      </c>
      <c r="C1321" s="19" t="s">
        <v>1127</v>
      </c>
      <c r="D1321" s="12"/>
      <c r="E1321" s="20">
        <v>107000</v>
      </c>
      <c r="F1321" s="19">
        <v>0</v>
      </c>
      <c r="G1321" s="19" t="s">
        <v>16872</v>
      </c>
      <c r="H1321" s="12"/>
      <c r="I1321" s="12"/>
      <c r="J1321" s="19" t="s">
        <v>17727</v>
      </c>
      <c r="K1321" s="19" t="s">
        <v>17224</v>
      </c>
      <c r="L1321" s="19" t="s">
        <v>18525</v>
      </c>
      <c r="M1321" s="19" t="s">
        <v>13055</v>
      </c>
      <c r="N1321" s="19" t="s">
        <v>13053</v>
      </c>
      <c r="O1321" s="19" t="s">
        <v>13047</v>
      </c>
      <c r="P1321" s="19" t="s">
        <v>7</v>
      </c>
    </row>
    <row r="1322" spans="1:16" x14ac:dyDescent="0.35">
      <c r="A1322" s="19" t="s">
        <v>8</v>
      </c>
      <c r="B1322" s="19" t="s">
        <v>190</v>
      </c>
      <c r="C1322" s="19" t="s">
        <v>8766</v>
      </c>
      <c r="D1322" s="12"/>
      <c r="E1322" s="20">
        <v>69000</v>
      </c>
      <c r="F1322" s="19">
        <v>250</v>
      </c>
      <c r="G1322" s="19" t="s">
        <v>16872</v>
      </c>
      <c r="H1322" s="12"/>
      <c r="I1322" s="19" t="s">
        <v>18787</v>
      </c>
      <c r="J1322" s="19" t="s">
        <v>13094</v>
      </c>
      <c r="K1322" s="19" t="s">
        <v>15167</v>
      </c>
      <c r="L1322" s="19" t="s">
        <v>13618</v>
      </c>
      <c r="M1322" s="19" t="s">
        <v>13054</v>
      </c>
      <c r="N1322" s="19" t="s">
        <v>13054</v>
      </c>
      <c r="O1322" s="19" t="s">
        <v>13044</v>
      </c>
      <c r="P1322" s="19" t="s">
        <v>7</v>
      </c>
    </row>
    <row r="1323" spans="1:16" x14ac:dyDescent="0.35">
      <c r="A1323" s="19" t="s">
        <v>8</v>
      </c>
      <c r="B1323" s="19" t="s">
        <v>866</v>
      </c>
      <c r="C1323" s="19" t="s">
        <v>18678</v>
      </c>
      <c r="D1323" s="12"/>
      <c r="E1323" s="20">
        <v>51000</v>
      </c>
      <c r="F1323" s="19">
        <v>0</v>
      </c>
      <c r="G1323" s="19" t="s">
        <v>16872</v>
      </c>
      <c r="H1323" s="12"/>
      <c r="I1323" s="12"/>
      <c r="J1323" s="19" t="s">
        <v>13094</v>
      </c>
      <c r="K1323" s="19" t="s">
        <v>15904</v>
      </c>
      <c r="L1323" s="19" t="s">
        <v>18680</v>
      </c>
      <c r="M1323" s="19" t="s">
        <v>13054</v>
      </c>
      <c r="N1323" s="19" t="s">
        <v>13052</v>
      </c>
      <c r="O1323" s="19" t="s">
        <v>13047</v>
      </c>
      <c r="P1323" s="19" t="s">
        <v>7</v>
      </c>
    </row>
    <row r="1324" spans="1:16" x14ac:dyDescent="0.35">
      <c r="A1324" s="19" t="s">
        <v>11</v>
      </c>
      <c r="B1324" s="19" t="s">
        <v>301</v>
      </c>
      <c r="C1324" s="19" t="s">
        <v>7244</v>
      </c>
      <c r="D1324" s="19" t="s">
        <v>18788</v>
      </c>
      <c r="E1324" s="20">
        <v>60000</v>
      </c>
      <c r="F1324" s="19">
        <v>25000</v>
      </c>
      <c r="G1324" s="19" t="s">
        <v>16872</v>
      </c>
      <c r="H1324" s="12"/>
      <c r="I1324" s="12"/>
      <c r="J1324" s="19" t="s">
        <v>13094</v>
      </c>
      <c r="K1324" s="19" t="s">
        <v>15785</v>
      </c>
      <c r="L1324" s="19" t="s">
        <v>15141</v>
      </c>
      <c r="M1324" s="19" t="s">
        <v>13055</v>
      </c>
      <c r="N1324" s="19" t="s">
        <v>13053</v>
      </c>
      <c r="O1324" s="19" t="s">
        <v>13044</v>
      </c>
      <c r="P1324" s="19" t="s">
        <v>7</v>
      </c>
    </row>
    <row r="1325" spans="1:16" x14ac:dyDescent="0.35">
      <c r="A1325" s="19" t="s">
        <v>8</v>
      </c>
      <c r="B1325" s="19" t="s">
        <v>272</v>
      </c>
      <c r="C1325" s="19" t="s">
        <v>9819</v>
      </c>
      <c r="D1325" s="12"/>
      <c r="E1325" s="20">
        <v>59699</v>
      </c>
      <c r="F1325" s="19">
        <v>0</v>
      </c>
      <c r="G1325" s="19" t="s">
        <v>16872</v>
      </c>
      <c r="H1325" s="12"/>
      <c r="I1325" s="19" t="s">
        <v>18789</v>
      </c>
      <c r="J1325" s="19" t="s">
        <v>17727</v>
      </c>
      <c r="K1325" s="19" t="s">
        <v>16065</v>
      </c>
      <c r="L1325" s="19" t="s">
        <v>14617</v>
      </c>
      <c r="M1325" s="19" t="s">
        <v>13053</v>
      </c>
      <c r="N1325" s="19" t="s">
        <v>13052</v>
      </c>
      <c r="O1325" s="19" t="s">
        <v>13047</v>
      </c>
      <c r="P1325" s="19" t="s">
        <v>7</v>
      </c>
    </row>
    <row r="1326" spans="1:16" x14ac:dyDescent="0.35">
      <c r="A1326" s="19" t="s">
        <v>9</v>
      </c>
      <c r="B1326" s="19" t="s">
        <v>301</v>
      </c>
      <c r="C1326" s="19" t="s">
        <v>6540</v>
      </c>
      <c r="D1326" s="12"/>
      <c r="E1326" s="20">
        <v>95000</v>
      </c>
      <c r="F1326" s="19">
        <v>0</v>
      </c>
      <c r="G1326" s="19" t="s">
        <v>16872</v>
      </c>
      <c r="H1326" s="12"/>
      <c r="I1326" s="12"/>
      <c r="J1326" s="19" t="s">
        <v>13094</v>
      </c>
      <c r="K1326" s="19" t="s">
        <v>14677</v>
      </c>
      <c r="L1326" s="19" t="s">
        <v>16046</v>
      </c>
      <c r="M1326" s="19" t="s">
        <v>13055</v>
      </c>
      <c r="N1326" s="19" t="s">
        <v>13055</v>
      </c>
      <c r="O1326" s="19" t="s">
        <v>13044</v>
      </c>
      <c r="P1326" s="19" t="s">
        <v>7</v>
      </c>
    </row>
    <row r="1327" spans="1:16" x14ac:dyDescent="0.35">
      <c r="A1327" s="19" t="s">
        <v>12</v>
      </c>
      <c r="B1327" s="19" t="s">
        <v>562</v>
      </c>
      <c r="C1327" s="19" t="s">
        <v>12393</v>
      </c>
      <c r="D1327" s="12"/>
      <c r="E1327" s="20">
        <v>32000</v>
      </c>
      <c r="F1327" s="19">
        <v>0</v>
      </c>
      <c r="G1327" s="19" t="s">
        <v>16886</v>
      </c>
      <c r="H1327" s="12"/>
      <c r="I1327" s="12"/>
      <c r="J1327" s="19" t="s">
        <v>13102</v>
      </c>
      <c r="K1327" s="12"/>
      <c r="L1327" s="19" t="s">
        <v>18790</v>
      </c>
      <c r="M1327" s="19" t="s">
        <v>13057</v>
      </c>
      <c r="N1327" s="19" t="s">
        <v>13055</v>
      </c>
      <c r="O1327" s="19" t="s">
        <v>13047</v>
      </c>
      <c r="P1327" s="19" t="s">
        <v>7</v>
      </c>
    </row>
    <row r="1328" spans="1:16" x14ac:dyDescent="0.35">
      <c r="A1328" s="19" t="s">
        <v>9</v>
      </c>
      <c r="B1328" s="19" t="s">
        <v>614</v>
      </c>
      <c r="C1328" s="19" t="s">
        <v>12844</v>
      </c>
      <c r="D1328" s="12"/>
      <c r="E1328" s="20">
        <v>22000</v>
      </c>
      <c r="F1328" s="19">
        <v>0</v>
      </c>
      <c r="G1328" s="19" t="s">
        <v>16872</v>
      </c>
      <c r="H1328" s="12"/>
      <c r="I1328" s="12"/>
      <c r="J1328" s="19" t="s">
        <v>13094</v>
      </c>
      <c r="K1328" s="19" t="s">
        <v>17198</v>
      </c>
      <c r="L1328" s="19" t="s">
        <v>14854</v>
      </c>
      <c r="M1328" s="19" t="s">
        <v>13055</v>
      </c>
      <c r="N1328" s="19" t="s">
        <v>13053</v>
      </c>
      <c r="O1328" s="19" t="s">
        <v>13047</v>
      </c>
      <c r="P1328" s="19" t="s">
        <v>7</v>
      </c>
    </row>
    <row r="1329" spans="1:16" x14ac:dyDescent="0.35">
      <c r="A1329" s="19" t="s">
        <v>8</v>
      </c>
      <c r="B1329" s="19" t="s">
        <v>17745</v>
      </c>
      <c r="C1329" s="19" t="s">
        <v>11698</v>
      </c>
      <c r="D1329" s="12"/>
      <c r="E1329" s="20">
        <v>40000</v>
      </c>
      <c r="F1329" s="19">
        <v>1000</v>
      </c>
      <c r="G1329" s="19" t="s">
        <v>16872</v>
      </c>
      <c r="H1329" s="12"/>
      <c r="I1329" s="19" t="s">
        <v>18791</v>
      </c>
      <c r="J1329" s="19" t="s">
        <v>13094</v>
      </c>
      <c r="K1329" s="19" t="s">
        <v>14981</v>
      </c>
      <c r="L1329" s="19" t="s">
        <v>13593</v>
      </c>
      <c r="M1329" s="19" t="s">
        <v>13053</v>
      </c>
      <c r="N1329" s="19" t="s">
        <v>13052</v>
      </c>
      <c r="O1329" s="19" t="s">
        <v>13044</v>
      </c>
      <c r="P1329" s="19" t="s">
        <v>5</v>
      </c>
    </row>
    <row r="1330" spans="1:16" x14ac:dyDescent="0.35">
      <c r="A1330" s="19" t="s">
        <v>8</v>
      </c>
      <c r="B1330" s="19" t="s">
        <v>614</v>
      </c>
      <c r="C1330" s="19" t="s">
        <v>12090</v>
      </c>
      <c r="D1330" s="19" t="s">
        <v>18792</v>
      </c>
      <c r="E1330" s="20">
        <v>36599</v>
      </c>
      <c r="F1330" s="12"/>
      <c r="G1330" s="19" t="s">
        <v>16872</v>
      </c>
      <c r="H1330" s="12"/>
      <c r="I1330" s="12"/>
      <c r="J1330" s="19" t="s">
        <v>17985</v>
      </c>
      <c r="K1330" s="19" t="s">
        <v>17226</v>
      </c>
      <c r="L1330" s="19" t="s">
        <v>13645</v>
      </c>
      <c r="M1330" s="19" t="s">
        <v>13052</v>
      </c>
      <c r="N1330" s="19" t="s">
        <v>13054</v>
      </c>
      <c r="O1330" s="19" t="s">
        <v>13047</v>
      </c>
      <c r="P1330" s="19" t="s">
        <v>7</v>
      </c>
    </row>
    <row r="1331" spans="1:16" x14ac:dyDescent="0.35">
      <c r="A1331" s="19" t="s">
        <v>8</v>
      </c>
      <c r="B1331" s="19" t="s">
        <v>17754</v>
      </c>
      <c r="C1331" s="19" t="s">
        <v>5766</v>
      </c>
      <c r="D1331" s="19" t="s">
        <v>18793</v>
      </c>
      <c r="E1331" s="20">
        <v>105000</v>
      </c>
      <c r="F1331" s="19">
        <v>2500</v>
      </c>
      <c r="G1331" s="19" t="s">
        <v>16872</v>
      </c>
      <c r="H1331" s="12"/>
      <c r="I1331" s="12"/>
      <c r="J1331" s="19" t="s">
        <v>18696</v>
      </c>
      <c r="K1331" s="19" t="s">
        <v>13679</v>
      </c>
      <c r="L1331" s="19" t="s">
        <v>13787</v>
      </c>
      <c r="M1331" s="19" t="s">
        <v>13055</v>
      </c>
      <c r="N1331" s="19" t="s">
        <v>13055</v>
      </c>
      <c r="O1331" s="19" t="s">
        <v>13044</v>
      </c>
      <c r="P1331" s="19" t="s">
        <v>7</v>
      </c>
    </row>
    <row r="1332" spans="1:16" x14ac:dyDescent="0.35">
      <c r="A1332" s="19" t="s">
        <v>9</v>
      </c>
      <c r="B1332" s="19" t="s">
        <v>405</v>
      </c>
      <c r="C1332" s="19" t="s">
        <v>8776</v>
      </c>
      <c r="D1332" s="12"/>
      <c r="E1332" s="20">
        <v>69000</v>
      </c>
      <c r="F1332" s="19">
        <v>0</v>
      </c>
      <c r="G1332" s="19" t="s">
        <v>16872</v>
      </c>
      <c r="H1332" s="12"/>
      <c r="I1332" s="12"/>
      <c r="J1332" s="19" t="s">
        <v>17727</v>
      </c>
      <c r="K1332" s="19" t="s">
        <v>13965</v>
      </c>
      <c r="L1332" s="19" t="s">
        <v>15000</v>
      </c>
      <c r="M1332" s="19" t="s">
        <v>13055</v>
      </c>
      <c r="N1332" s="19" t="s">
        <v>13055</v>
      </c>
      <c r="O1332" s="19" t="s">
        <v>13047</v>
      </c>
      <c r="P1332" s="19" t="s">
        <v>7</v>
      </c>
    </row>
    <row r="1333" spans="1:16" x14ac:dyDescent="0.35">
      <c r="A1333" s="19" t="s">
        <v>9</v>
      </c>
      <c r="B1333" s="19" t="s">
        <v>774</v>
      </c>
      <c r="C1333" s="19" t="s">
        <v>2827</v>
      </c>
      <c r="D1333" s="12"/>
      <c r="E1333" s="20">
        <v>78000</v>
      </c>
      <c r="F1333" s="12"/>
      <c r="G1333" s="19" t="s">
        <v>16903</v>
      </c>
      <c r="H1333" s="12"/>
      <c r="I1333" s="12"/>
      <c r="J1333" s="19" t="s">
        <v>13088</v>
      </c>
      <c r="K1333" s="12"/>
      <c r="L1333" s="19" t="s">
        <v>15818</v>
      </c>
      <c r="M1333" s="19" t="s">
        <v>13055</v>
      </c>
      <c r="N1333" s="19" t="s">
        <v>13053</v>
      </c>
      <c r="O1333" s="19" t="s">
        <v>13044</v>
      </c>
      <c r="P1333" s="19" t="s">
        <v>7</v>
      </c>
    </row>
    <row r="1334" spans="1:16" x14ac:dyDescent="0.35">
      <c r="A1334" s="19" t="s">
        <v>8</v>
      </c>
      <c r="B1334" s="19" t="s">
        <v>139</v>
      </c>
      <c r="C1334" s="19" t="s">
        <v>1048</v>
      </c>
      <c r="D1334" s="19" t="s">
        <v>18794</v>
      </c>
      <c r="E1334" s="20">
        <v>86000</v>
      </c>
      <c r="F1334" s="19">
        <v>0</v>
      </c>
      <c r="G1334" s="19" t="s">
        <v>16872</v>
      </c>
      <c r="H1334" s="12"/>
      <c r="I1334" s="12"/>
      <c r="J1334" s="19" t="s">
        <v>17778</v>
      </c>
      <c r="K1334" s="19" t="s">
        <v>13805</v>
      </c>
      <c r="L1334" s="19" t="s">
        <v>15945</v>
      </c>
      <c r="M1334" s="19" t="s">
        <v>13055</v>
      </c>
      <c r="N1334" s="19" t="s">
        <v>13053</v>
      </c>
      <c r="O1334" s="19" t="s">
        <v>13044</v>
      </c>
      <c r="P1334" s="19" t="s">
        <v>7</v>
      </c>
    </row>
    <row r="1335" spans="1:16" x14ac:dyDescent="0.35">
      <c r="A1335" s="19" t="s">
        <v>9</v>
      </c>
      <c r="B1335" s="19" t="s">
        <v>910</v>
      </c>
      <c r="C1335" s="19" t="s">
        <v>9912</v>
      </c>
      <c r="D1335" s="19" t="s">
        <v>18795</v>
      </c>
      <c r="E1335" s="20">
        <v>58000</v>
      </c>
      <c r="F1335" s="19">
        <v>200</v>
      </c>
      <c r="G1335" s="19" t="s">
        <v>16872</v>
      </c>
      <c r="H1335" s="12"/>
      <c r="I1335" s="12"/>
      <c r="J1335" s="19" t="s">
        <v>13094</v>
      </c>
      <c r="K1335" s="19" t="s">
        <v>15944</v>
      </c>
      <c r="L1335" s="19" t="s">
        <v>15515</v>
      </c>
      <c r="M1335" s="19" t="s">
        <v>13055</v>
      </c>
      <c r="N1335" s="19" t="s">
        <v>13055</v>
      </c>
      <c r="O1335" s="19" t="s">
        <v>13044</v>
      </c>
      <c r="P1335" s="19" t="s">
        <v>7</v>
      </c>
    </row>
    <row r="1336" spans="1:16" x14ac:dyDescent="0.35">
      <c r="A1336" s="19" t="s">
        <v>9</v>
      </c>
      <c r="B1336" s="19" t="s">
        <v>614</v>
      </c>
      <c r="C1336" s="19" t="s">
        <v>11932</v>
      </c>
      <c r="D1336" s="19" t="s">
        <v>18796</v>
      </c>
      <c r="E1336" s="20">
        <v>38500</v>
      </c>
      <c r="F1336" s="19">
        <v>0</v>
      </c>
      <c r="G1336" s="19" t="s">
        <v>16872</v>
      </c>
      <c r="H1336" s="12"/>
      <c r="I1336" s="12"/>
      <c r="J1336" s="19" t="s">
        <v>17727</v>
      </c>
      <c r="K1336" s="19" t="s">
        <v>13150</v>
      </c>
      <c r="L1336" s="19" t="s">
        <v>15343</v>
      </c>
      <c r="M1336" s="19" t="s">
        <v>13057</v>
      </c>
      <c r="N1336" s="19" t="s">
        <v>13055</v>
      </c>
      <c r="O1336" s="19" t="s">
        <v>13047</v>
      </c>
      <c r="P1336" s="19" t="s">
        <v>7</v>
      </c>
    </row>
    <row r="1337" spans="1:16" x14ac:dyDescent="0.35">
      <c r="A1337" s="19" t="s">
        <v>8</v>
      </c>
      <c r="B1337" s="19" t="s">
        <v>17745</v>
      </c>
      <c r="C1337" s="19" t="s">
        <v>1222</v>
      </c>
      <c r="D1337" s="19" t="s">
        <v>18797</v>
      </c>
      <c r="E1337" s="20">
        <v>43000</v>
      </c>
      <c r="F1337" s="19">
        <v>4000</v>
      </c>
      <c r="G1337" s="19" t="s">
        <v>16886</v>
      </c>
      <c r="H1337" s="12"/>
      <c r="I1337" s="12"/>
      <c r="J1337" s="19" t="s">
        <v>13102</v>
      </c>
      <c r="K1337" s="12"/>
      <c r="L1337" s="19" t="s">
        <v>13383</v>
      </c>
      <c r="M1337" s="19" t="s">
        <v>13054</v>
      </c>
      <c r="N1337" s="19" t="s">
        <v>13052</v>
      </c>
      <c r="O1337" s="19" t="s">
        <v>13047</v>
      </c>
      <c r="P1337" s="19" t="s">
        <v>7</v>
      </c>
    </row>
    <row r="1338" spans="1:16" x14ac:dyDescent="0.35">
      <c r="A1338" s="19" t="s">
        <v>9</v>
      </c>
      <c r="B1338" s="19" t="s">
        <v>426</v>
      </c>
      <c r="C1338" s="19" t="s">
        <v>18798</v>
      </c>
      <c r="D1338" s="19" t="s">
        <v>18799</v>
      </c>
      <c r="E1338" s="20">
        <v>90000</v>
      </c>
      <c r="F1338" s="19">
        <v>0</v>
      </c>
      <c r="G1338" s="19" t="s">
        <v>16872</v>
      </c>
      <c r="H1338" s="12"/>
      <c r="I1338" s="12"/>
      <c r="J1338" s="19" t="s">
        <v>17736</v>
      </c>
      <c r="K1338" s="19" t="s">
        <v>14981</v>
      </c>
      <c r="L1338" s="19" t="s">
        <v>15930</v>
      </c>
      <c r="M1338" s="19" t="s">
        <v>13053</v>
      </c>
      <c r="N1338" s="19" t="s">
        <v>13052</v>
      </c>
      <c r="O1338" s="19" t="s">
        <v>13047</v>
      </c>
      <c r="P1338" s="19" t="s">
        <v>7</v>
      </c>
    </row>
    <row r="1339" spans="1:16" x14ac:dyDescent="0.35">
      <c r="A1339" s="19" t="s">
        <v>9</v>
      </c>
      <c r="B1339" s="19" t="s">
        <v>272</v>
      </c>
      <c r="C1339" s="19" t="s">
        <v>16156</v>
      </c>
      <c r="D1339" s="12"/>
      <c r="E1339" s="20">
        <v>74000</v>
      </c>
      <c r="F1339" s="19">
        <v>0</v>
      </c>
      <c r="G1339" s="19" t="s">
        <v>16872</v>
      </c>
      <c r="H1339" s="12"/>
      <c r="I1339" s="12"/>
      <c r="J1339" s="19" t="s">
        <v>17803</v>
      </c>
      <c r="K1339" s="19" t="s">
        <v>14929</v>
      </c>
      <c r="L1339" s="19" t="s">
        <v>13225</v>
      </c>
      <c r="M1339" s="19" t="s">
        <v>13055</v>
      </c>
      <c r="N1339" s="19" t="s">
        <v>13055</v>
      </c>
      <c r="O1339" s="19" t="s">
        <v>678</v>
      </c>
      <c r="P1339" s="19" t="s">
        <v>7</v>
      </c>
    </row>
    <row r="1340" spans="1:16" x14ac:dyDescent="0.35">
      <c r="A1340" s="19" t="s">
        <v>8</v>
      </c>
      <c r="B1340" s="19" t="s">
        <v>119</v>
      </c>
      <c r="C1340" s="19" t="s">
        <v>11703</v>
      </c>
      <c r="D1340" s="19" t="s">
        <v>18800</v>
      </c>
      <c r="E1340" s="20">
        <v>41000</v>
      </c>
      <c r="F1340" s="19">
        <v>0</v>
      </c>
      <c r="G1340" s="19" t="s">
        <v>16872</v>
      </c>
      <c r="H1340" s="12"/>
      <c r="I1340" s="12"/>
      <c r="J1340" s="19" t="s">
        <v>13094</v>
      </c>
      <c r="K1340" s="19" t="s">
        <v>13516</v>
      </c>
      <c r="L1340" s="19" t="s">
        <v>4935</v>
      </c>
      <c r="M1340" s="19" t="s">
        <v>13054</v>
      </c>
      <c r="N1340" s="19" t="s">
        <v>13052</v>
      </c>
      <c r="O1340" s="19" t="s">
        <v>13044</v>
      </c>
      <c r="P1340" s="19" t="s">
        <v>7</v>
      </c>
    </row>
    <row r="1341" spans="1:16" x14ac:dyDescent="0.35">
      <c r="A1341" s="19" t="s">
        <v>3</v>
      </c>
      <c r="B1341" s="19" t="s">
        <v>139</v>
      </c>
      <c r="C1341" s="19" t="s">
        <v>18801</v>
      </c>
      <c r="D1341" s="12"/>
      <c r="E1341" s="20">
        <v>40000</v>
      </c>
      <c r="F1341" s="19">
        <v>4000</v>
      </c>
      <c r="G1341" s="19" t="s">
        <v>16872</v>
      </c>
      <c r="H1341" s="12"/>
      <c r="I1341" s="12"/>
      <c r="J1341" s="19" t="s">
        <v>17727</v>
      </c>
      <c r="K1341" s="19" t="s">
        <v>15785</v>
      </c>
      <c r="L1341" s="19" t="s">
        <v>18802</v>
      </c>
      <c r="M1341" s="19" t="s">
        <v>13056</v>
      </c>
      <c r="N1341" s="19" t="s">
        <v>13056</v>
      </c>
      <c r="O1341" s="19" t="s">
        <v>13044</v>
      </c>
      <c r="P1341" s="19" t="s">
        <v>7</v>
      </c>
    </row>
    <row r="1342" spans="1:16" x14ac:dyDescent="0.35">
      <c r="A1342" s="19" t="s">
        <v>9</v>
      </c>
      <c r="B1342" s="19" t="s">
        <v>614</v>
      </c>
      <c r="C1342" s="19" t="s">
        <v>5937</v>
      </c>
      <c r="D1342" s="19" t="s">
        <v>18803</v>
      </c>
      <c r="E1342" s="20">
        <v>104500</v>
      </c>
      <c r="F1342" s="19">
        <v>0</v>
      </c>
      <c r="G1342" s="19" t="s">
        <v>16872</v>
      </c>
      <c r="H1342" s="12"/>
      <c r="I1342" s="12"/>
      <c r="J1342" s="19" t="s">
        <v>17778</v>
      </c>
      <c r="K1342" s="12"/>
      <c r="L1342" s="19" t="s">
        <v>17763</v>
      </c>
      <c r="M1342" s="19" t="s">
        <v>13055</v>
      </c>
      <c r="N1342" s="19" t="s">
        <v>13055</v>
      </c>
      <c r="O1342" s="19" t="s">
        <v>13047</v>
      </c>
      <c r="P1342" s="19" t="s">
        <v>7</v>
      </c>
    </row>
    <row r="1343" spans="1:16" x14ac:dyDescent="0.35">
      <c r="A1343" s="19" t="s">
        <v>8</v>
      </c>
      <c r="B1343" s="19" t="s">
        <v>614</v>
      </c>
      <c r="C1343" s="19" t="s">
        <v>10282</v>
      </c>
      <c r="D1343" s="12"/>
      <c r="E1343" s="20">
        <v>55000</v>
      </c>
      <c r="F1343" s="19">
        <v>0</v>
      </c>
      <c r="G1343" s="19" t="s">
        <v>16872</v>
      </c>
      <c r="H1343" s="12"/>
      <c r="I1343" s="12"/>
      <c r="J1343" s="19" t="s">
        <v>17727</v>
      </c>
      <c r="K1343" s="19" t="s">
        <v>13965</v>
      </c>
      <c r="L1343" s="19" t="s">
        <v>15096</v>
      </c>
      <c r="M1343" s="19" t="s">
        <v>13055</v>
      </c>
      <c r="N1343" s="19" t="s">
        <v>13053</v>
      </c>
      <c r="O1343" s="19" t="s">
        <v>13047</v>
      </c>
      <c r="P1343" s="19" t="s">
        <v>7</v>
      </c>
    </row>
    <row r="1344" spans="1:16" x14ac:dyDescent="0.35">
      <c r="A1344" s="19" t="s">
        <v>9</v>
      </c>
      <c r="B1344" s="19" t="s">
        <v>190</v>
      </c>
      <c r="C1344" s="19" t="s">
        <v>16142</v>
      </c>
      <c r="D1344" s="12"/>
      <c r="E1344" s="20">
        <v>170000</v>
      </c>
      <c r="F1344" s="12"/>
      <c r="G1344" s="19" t="s">
        <v>16872</v>
      </c>
      <c r="H1344" s="12"/>
      <c r="I1344" s="12"/>
      <c r="J1344" s="19" t="s">
        <v>17863</v>
      </c>
      <c r="K1344" s="19" t="s">
        <v>15167</v>
      </c>
      <c r="L1344" s="19" t="s">
        <v>15187</v>
      </c>
      <c r="M1344" s="19" t="s">
        <v>13055</v>
      </c>
      <c r="N1344" s="19" t="s">
        <v>13055</v>
      </c>
      <c r="O1344" s="19" t="s">
        <v>13044</v>
      </c>
      <c r="P1344" s="19" t="s">
        <v>7</v>
      </c>
    </row>
    <row r="1345" spans="1:16" x14ac:dyDescent="0.35">
      <c r="A1345" s="19" t="s">
        <v>9</v>
      </c>
      <c r="B1345" s="19" t="s">
        <v>190</v>
      </c>
      <c r="C1345" s="19" t="s">
        <v>16745</v>
      </c>
      <c r="D1345" s="12"/>
      <c r="E1345" s="20">
        <v>250000</v>
      </c>
      <c r="F1345" s="19">
        <v>850000</v>
      </c>
      <c r="G1345" s="19" t="s">
        <v>16872</v>
      </c>
      <c r="H1345" s="12"/>
      <c r="I1345" s="12"/>
      <c r="J1345" s="19" t="s">
        <v>17729</v>
      </c>
      <c r="K1345" s="19" t="s">
        <v>15944</v>
      </c>
      <c r="L1345" s="19" t="s">
        <v>15515</v>
      </c>
      <c r="M1345" s="19" t="s">
        <v>13055</v>
      </c>
      <c r="N1345" s="19" t="s">
        <v>13055</v>
      </c>
      <c r="O1345" s="19" t="s">
        <v>13047</v>
      </c>
      <c r="P1345" s="19" t="s">
        <v>4</v>
      </c>
    </row>
    <row r="1346" spans="1:16" x14ac:dyDescent="0.35">
      <c r="A1346" s="19" t="s">
        <v>8</v>
      </c>
      <c r="B1346" s="19" t="s">
        <v>614</v>
      </c>
      <c r="C1346" s="19" t="s">
        <v>8416</v>
      </c>
      <c r="D1346" s="19" t="s">
        <v>18804</v>
      </c>
      <c r="E1346" s="20">
        <v>72000</v>
      </c>
      <c r="F1346" s="12"/>
      <c r="G1346" s="19" t="s">
        <v>16872</v>
      </c>
      <c r="H1346" s="12"/>
      <c r="I1346" s="12"/>
      <c r="J1346" s="19" t="s">
        <v>17727</v>
      </c>
      <c r="K1346" s="19" t="s">
        <v>14929</v>
      </c>
      <c r="L1346" s="19" t="s">
        <v>14929</v>
      </c>
      <c r="M1346" s="19" t="s">
        <v>13053</v>
      </c>
      <c r="N1346" s="19" t="s">
        <v>13054</v>
      </c>
      <c r="O1346" s="19" t="s">
        <v>13044</v>
      </c>
      <c r="P1346" s="19" t="s">
        <v>7</v>
      </c>
    </row>
    <row r="1347" spans="1:16" x14ac:dyDescent="0.35">
      <c r="A1347" s="19" t="s">
        <v>9</v>
      </c>
      <c r="B1347" s="19" t="s">
        <v>190</v>
      </c>
      <c r="C1347" s="19" t="s">
        <v>3635</v>
      </c>
      <c r="D1347" s="19" t="s">
        <v>18805</v>
      </c>
      <c r="E1347" s="20">
        <v>149000</v>
      </c>
      <c r="F1347" s="19">
        <v>18000</v>
      </c>
      <c r="G1347" s="19" t="s">
        <v>16872</v>
      </c>
      <c r="H1347" s="12"/>
      <c r="I1347" s="12"/>
      <c r="J1347" s="19" t="s">
        <v>13094</v>
      </c>
      <c r="K1347" s="19" t="s">
        <v>13805</v>
      </c>
      <c r="L1347" s="19" t="s">
        <v>17865</v>
      </c>
      <c r="M1347" s="19" t="s">
        <v>13053</v>
      </c>
      <c r="N1347" s="19" t="s">
        <v>13053</v>
      </c>
      <c r="O1347" s="19" t="s">
        <v>13044</v>
      </c>
      <c r="P1347" s="19" t="s">
        <v>7</v>
      </c>
    </row>
    <row r="1348" spans="1:16" x14ac:dyDescent="0.35">
      <c r="A1348" s="19" t="s">
        <v>8</v>
      </c>
      <c r="B1348" s="19" t="s">
        <v>614</v>
      </c>
      <c r="C1348" s="19" t="s">
        <v>16645</v>
      </c>
      <c r="D1348" s="19" t="s">
        <v>18806</v>
      </c>
      <c r="E1348" s="20">
        <v>60000</v>
      </c>
      <c r="F1348" s="19">
        <v>0</v>
      </c>
      <c r="G1348" s="19" t="s">
        <v>16872</v>
      </c>
      <c r="H1348" s="12"/>
      <c r="I1348" s="19" t="s">
        <v>18807</v>
      </c>
      <c r="J1348" s="19" t="s">
        <v>13094</v>
      </c>
      <c r="K1348" s="19" t="s">
        <v>13805</v>
      </c>
      <c r="L1348" s="19" t="s">
        <v>15944</v>
      </c>
      <c r="M1348" s="19" t="s">
        <v>13054</v>
      </c>
      <c r="N1348" s="19" t="s">
        <v>13054</v>
      </c>
      <c r="O1348" s="19" t="s">
        <v>13047</v>
      </c>
      <c r="P1348" s="19" t="s">
        <v>7</v>
      </c>
    </row>
    <row r="1349" spans="1:16" x14ac:dyDescent="0.35">
      <c r="A1349" s="19" t="s">
        <v>12</v>
      </c>
      <c r="B1349" s="19" t="s">
        <v>190</v>
      </c>
      <c r="C1349" s="19" t="s">
        <v>1026</v>
      </c>
      <c r="D1349" s="12"/>
      <c r="E1349" s="20">
        <v>122000</v>
      </c>
      <c r="F1349" s="19">
        <v>5200</v>
      </c>
      <c r="G1349" s="19" t="s">
        <v>16903</v>
      </c>
      <c r="H1349" s="12"/>
      <c r="I1349" s="12"/>
      <c r="J1349" s="19" t="s">
        <v>13088</v>
      </c>
      <c r="K1349" s="12"/>
      <c r="L1349" s="19" t="s">
        <v>15818</v>
      </c>
      <c r="M1349" s="19" t="s">
        <v>13058</v>
      </c>
      <c r="N1349" s="19" t="s">
        <v>13058</v>
      </c>
      <c r="O1349" s="19" t="s">
        <v>13044</v>
      </c>
      <c r="P1349" s="19" t="s">
        <v>4</v>
      </c>
    </row>
    <row r="1350" spans="1:16" x14ac:dyDescent="0.35">
      <c r="A1350" s="19" t="s">
        <v>12</v>
      </c>
      <c r="B1350" s="19" t="s">
        <v>592</v>
      </c>
      <c r="C1350" s="19" t="s">
        <v>1185</v>
      </c>
      <c r="D1350" s="19" t="s">
        <v>18808</v>
      </c>
      <c r="E1350" s="20">
        <v>63000</v>
      </c>
      <c r="F1350" s="12"/>
      <c r="G1350" s="19" t="s">
        <v>16872</v>
      </c>
      <c r="H1350" s="12"/>
      <c r="I1350" s="12"/>
      <c r="J1350" s="19" t="s">
        <v>17729</v>
      </c>
      <c r="K1350" s="19" t="s">
        <v>14677</v>
      </c>
      <c r="L1350" s="19" t="s">
        <v>14404</v>
      </c>
      <c r="M1350" s="19" t="s">
        <v>13057</v>
      </c>
      <c r="N1350" s="19" t="s">
        <v>13057</v>
      </c>
      <c r="O1350" s="19" t="s">
        <v>13047</v>
      </c>
      <c r="P1350" s="19" t="s">
        <v>7</v>
      </c>
    </row>
    <row r="1351" spans="1:16" x14ac:dyDescent="0.35">
      <c r="A1351" s="19" t="s">
        <v>8</v>
      </c>
      <c r="B1351" s="19" t="s">
        <v>17745</v>
      </c>
      <c r="C1351" s="19" t="s">
        <v>6216</v>
      </c>
      <c r="D1351" s="19" t="s">
        <v>18809</v>
      </c>
      <c r="E1351" s="20">
        <v>100000</v>
      </c>
      <c r="F1351" s="12"/>
      <c r="G1351" s="19" t="s">
        <v>16903</v>
      </c>
      <c r="H1351" s="12"/>
      <c r="I1351" s="12"/>
      <c r="J1351" s="19" t="s">
        <v>13088</v>
      </c>
      <c r="K1351" s="12"/>
      <c r="L1351" s="19" t="s">
        <v>15818</v>
      </c>
      <c r="M1351" s="19" t="s">
        <v>13054</v>
      </c>
      <c r="N1351" s="19" t="s">
        <v>13052</v>
      </c>
      <c r="O1351" s="19" t="s">
        <v>13044</v>
      </c>
      <c r="P1351" s="19" t="s">
        <v>7</v>
      </c>
    </row>
    <row r="1352" spans="1:16" x14ac:dyDescent="0.35">
      <c r="A1352" s="19" t="s">
        <v>8</v>
      </c>
      <c r="B1352" s="19" t="s">
        <v>190</v>
      </c>
      <c r="C1352" s="19" t="s">
        <v>4643</v>
      </c>
      <c r="D1352" s="12"/>
      <c r="E1352" s="20">
        <v>112000</v>
      </c>
      <c r="F1352" s="19">
        <v>20000</v>
      </c>
      <c r="G1352" s="19" t="s">
        <v>16872</v>
      </c>
      <c r="H1352" s="12"/>
      <c r="I1352" s="12"/>
      <c r="J1352" s="19" t="s">
        <v>13094</v>
      </c>
      <c r="K1352" s="19" t="s">
        <v>16995</v>
      </c>
      <c r="L1352" s="19" t="s">
        <v>18082</v>
      </c>
      <c r="M1352" s="19" t="s">
        <v>13053</v>
      </c>
      <c r="N1352" s="19" t="s">
        <v>13052</v>
      </c>
      <c r="O1352" s="19" t="s">
        <v>13044</v>
      </c>
      <c r="P1352" s="19" t="s">
        <v>7</v>
      </c>
    </row>
    <row r="1353" spans="1:16" x14ac:dyDescent="0.35">
      <c r="A1353" s="19" t="s">
        <v>9</v>
      </c>
      <c r="B1353" s="19" t="s">
        <v>426</v>
      </c>
      <c r="C1353" s="19" t="s">
        <v>6244</v>
      </c>
      <c r="D1353" s="12"/>
      <c r="E1353" s="20">
        <v>96512</v>
      </c>
      <c r="F1353" s="19">
        <v>3400</v>
      </c>
      <c r="G1353" s="19" t="s">
        <v>16872</v>
      </c>
      <c r="H1353" s="12"/>
      <c r="I1353" s="12"/>
      <c r="J1353" s="19" t="s">
        <v>18338</v>
      </c>
      <c r="K1353" s="19" t="s">
        <v>15883</v>
      </c>
      <c r="L1353" s="19" t="s">
        <v>15439</v>
      </c>
      <c r="M1353" s="19" t="s">
        <v>13054</v>
      </c>
      <c r="N1353" s="19" t="s">
        <v>13054</v>
      </c>
      <c r="O1353" s="19" t="s">
        <v>678</v>
      </c>
      <c r="P1353" s="19" t="s">
        <v>7</v>
      </c>
    </row>
    <row r="1354" spans="1:16" x14ac:dyDescent="0.35">
      <c r="A1354" s="19" t="s">
        <v>11</v>
      </c>
      <c r="B1354" s="19" t="s">
        <v>272</v>
      </c>
      <c r="C1354" s="19" t="s">
        <v>1053</v>
      </c>
      <c r="D1354" s="19" t="s">
        <v>18810</v>
      </c>
      <c r="E1354" s="20">
        <v>75000</v>
      </c>
      <c r="F1354" s="19">
        <v>0</v>
      </c>
      <c r="G1354" s="19" t="s">
        <v>16872</v>
      </c>
      <c r="H1354" s="12"/>
      <c r="I1354" s="12"/>
      <c r="J1354" s="19" t="s">
        <v>17729</v>
      </c>
      <c r="K1354" s="19" t="s">
        <v>15167</v>
      </c>
      <c r="L1354" s="19" t="s">
        <v>15180</v>
      </c>
      <c r="M1354" s="19" t="s">
        <v>13057</v>
      </c>
      <c r="N1354" s="19" t="s">
        <v>13055</v>
      </c>
      <c r="O1354" s="19" t="s">
        <v>678</v>
      </c>
      <c r="P1354" s="19" t="s">
        <v>7</v>
      </c>
    </row>
    <row r="1355" spans="1:16" x14ac:dyDescent="0.35">
      <c r="A1355" s="19" t="s">
        <v>9</v>
      </c>
      <c r="B1355" s="19" t="s">
        <v>614</v>
      </c>
      <c r="C1355" s="19" t="s">
        <v>1199</v>
      </c>
      <c r="D1355" s="12"/>
      <c r="E1355" s="20">
        <v>99000</v>
      </c>
      <c r="F1355" s="19">
        <v>0</v>
      </c>
      <c r="G1355" s="19" t="s">
        <v>16872</v>
      </c>
      <c r="H1355" s="12"/>
      <c r="I1355" s="12"/>
      <c r="J1355" s="19" t="s">
        <v>13094</v>
      </c>
      <c r="K1355" s="19" t="s">
        <v>17224</v>
      </c>
      <c r="L1355" s="19" t="s">
        <v>13625</v>
      </c>
      <c r="M1355" s="19" t="s">
        <v>13055</v>
      </c>
      <c r="N1355" s="19" t="s">
        <v>13055</v>
      </c>
      <c r="O1355" s="19" t="s">
        <v>13047</v>
      </c>
      <c r="P1355" s="19" t="s">
        <v>7</v>
      </c>
    </row>
    <row r="1356" spans="1:16" x14ac:dyDescent="0.35">
      <c r="A1356" s="19" t="s">
        <v>8</v>
      </c>
      <c r="B1356" s="19" t="s">
        <v>426</v>
      </c>
      <c r="C1356" s="19" t="s">
        <v>16606</v>
      </c>
      <c r="D1356" s="19" t="s">
        <v>18811</v>
      </c>
      <c r="E1356" s="20">
        <v>79000</v>
      </c>
      <c r="F1356" s="12"/>
      <c r="G1356" s="19" t="s">
        <v>16872</v>
      </c>
      <c r="H1356" s="12"/>
      <c r="I1356" s="12"/>
      <c r="J1356" s="19" t="s">
        <v>17727</v>
      </c>
      <c r="K1356" s="19" t="s">
        <v>14677</v>
      </c>
      <c r="L1356" s="19" t="s">
        <v>13433</v>
      </c>
      <c r="M1356" s="19" t="s">
        <v>13053</v>
      </c>
      <c r="N1356" s="19" t="s">
        <v>13054</v>
      </c>
      <c r="O1356" s="19" t="s">
        <v>13044</v>
      </c>
      <c r="P1356" s="19" t="s">
        <v>7</v>
      </c>
    </row>
    <row r="1357" spans="1:16" x14ac:dyDescent="0.35">
      <c r="A1357" s="19" t="s">
        <v>8</v>
      </c>
      <c r="B1357" s="19" t="s">
        <v>17745</v>
      </c>
      <c r="C1357" s="19" t="s">
        <v>18812</v>
      </c>
      <c r="D1357" s="12"/>
      <c r="E1357" s="20">
        <v>42000</v>
      </c>
      <c r="F1357" s="19">
        <v>1000</v>
      </c>
      <c r="G1357" s="19" t="s">
        <v>16872</v>
      </c>
      <c r="H1357" s="12"/>
      <c r="I1357" s="12"/>
      <c r="J1357" s="19" t="s">
        <v>17727</v>
      </c>
      <c r="K1357" s="19" t="s">
        <v>15785</v>
      </c>
      <c r="L1357" s="19" t="s">
        <v>15445</v>
      </c>
      <c r="M1357" s="19" t="s">
        <v>13052</v>
      </c>
      <c r="N1357" s="19" t="s">
        <v>13052</v>
      </c>
      <c r="O1357" s="19" t="s">
        <v>13044</v>
      </c>
      <c r="P1357" s="19" t="s">
        <v>7</v>
      </c>
    </row>
    <row r="1358" spans="1:16" x14ac:dyDescent="0.35">
      <c r="A1358" s="19" t="s">
        <v>8</v>
      </c>
      <c r="B1358" s="19" t="s">
        <v>502</v>
      </c>
      <c r="C1358" s="19" t="s">
        <v>1115</v>
      </c>
      <c r="D1358" s="12"/>
      <c r="E1358" s="20">
        <v>67500</v>
      </c>
      <c r="F1358" s="12"/>
      <c r="G1358" s="19" t="s">
        <v>16872</v>
      </c>
      <c r="H1358" s="12"/>
      <c r="I1358" s="12"/>
      <c r="J1358" s="19" t="s">
        <v>13094</v>
      </c>
      <c r="K1358" s="19" t="s">
        <v>14677</v>
      </c>
      <c r="L1358" s="19" t="s">
        <v>14487</v>
      </c>
      <c r="M1358" s="19" t="s">
        <v>13053</v>
      </c>
      <c r="N1358" s="19" t="s">
        <v>13053</v>
      </c>
      <c r="O1358" s="19" t="s">
        <v>678</v>
      </c>
      <c r="P1358" s="19" t="s">
        <v>7</v>
      </c>
    </row>
    <row r="1359" spans="1:16" x14ac:dyDescent="0.35">
      <c r="A1359" s="19" t="s">
        <v>9</v>
      </c>
      <c r="B1359" s="19" t="s">
        <v>256</v>
      </c>
      <c r="C1359" s="19" t="s">
        <v>18251</v>
      </c>
      <c r="D1359" s="12"/>
      <c r="E1359" s="20">
        <v>73000</v>
      </c>
      <c r="F1359" s="19">
        <v>8000</v>
      </c>
      <c r="G1359" s="19" t="s">
        <v>16872</v>
      </c>
      <c r="H1359" s="12"/>
      <c r="I1359" s="12"/>
      <c r="J1359" s="19" t="s">
        <v>17727</v>
      </c>
      <c r="K1359" s="19" t="s">
        <v>17224</v>
      </c>
      <c r="L1359" s="19" t="s">
        <v>13625</v>
      </c>
      <c r="M1359" s="19" t="s">
        <v>13053</v>
      </c>
      <c r="N1359" s="19" t="s">
        <v>13053</v>
      </c>
      <c r="O1359" s="19" t="s">
        <v>13044</v>
      </c>
      <c r="P1359" s="19" t="s">
        <v>7</v>
      </c>
    </row>
    <row r="1360" spans="1:16" x14ac:dyDescent="0.35">
      <c r="A1360" s="19" t="s">
        <v>9</v>
      </c>
      <c r="B1360" s="19" t="s">
        <v>614</v>
      </c>
      <c r="C1360" s="19" t="s">
        <v>18813</v>
      </c>
      <c r="D1360" s="12"/>
      <c r="E1360" s="20">
        <v>70000</v>
      </c>
      <c r="F1360" s="12"/>
      <c r="G1360" s="19" t="s">
        <v>16872</v>
      </c>
      <c r="H1360" s="12"/>
      <c r="I1360" s="12"/>
      <c r="J1360" s="19" t="s">
        <v>13094</v>
      </c>
      <c r="K1360" s="19" t="s">
        <v>13516</v>
      </c>
      <c r="L1360" s="19" t="s">
        <v>18814</v>
      </c>
      <c r="M1360" s="19" t="s">
        <v>13055</v>
      </c>
      <c r="N1360" s="19" t="s">
        <v>13053</v>
      </c>
      <c r="O1360" s="19" t="s">
        <v>13044</v>
      </c>
      <c r="P1360" s="19" t="s">
        <v>7</v>
      </c>
    </row>
    <row r="1361" spans="1:16" x14ac:dyDescent="0.35">
      <c r="A1361" s="19" t="s">
        <v>8</v>
      </c>
      <c r="B1361" s="19" t="s">
        <v>272</v>
      </c>
      <c r="C1361" s="19" t="s">
        <v>1462</v>
      </c>
      <c r="D1361" s="19" t="s">
        <v>18815</v>
      </c>
      <c r="E1361" s="20">
        <v>40800</v>
      </c>
      <c r="F1361" s="12"/>
      <c r="G1361" s="19" t="s">
        <v>16872</v>
      </c>
      <c r="H1361" s="12"/>
      <c r="I1361" s="19" t="s">
        <v>18816</v>
      </c>
      <c r="J1361" s="19" t="s">
        <v>13094</v>
      </c>
      <c r="K1361" s="19" t="s">
        <v>13805</v>
      </c>
      <c r="L1361" s="19" t="s">
        <v>17763</v>
      </c>
      <c r="M1361" s="19" t="s">
        <v>13055</v>
      </c>
      <c r="N1361" s="19" t="s">
        <v>13053</v>
      </c>
      <c r="O1361" s="19" t="s">
        <v>13044</v>
      </c>
      <c r="P1361" s="19" t="s">
        <v>7</v>
      </c>
    </row>
    <row r="1362" spans="1:16" x14ac:dyDescent="0.35">
      <c r="A1362" s="19" t="s">
        <v>8</v>
      </c>
      <c r="B1362" s="19" t="s">
        <v>190</v>
      </c>
      <c r="C1362" s="19" t="s">
        <v>13099</v>
      </c>
      <c r="D1362" s="12"/>
      <c r="E1362" s="20">
        <v>39000</v>
      </c>
      <c r="F1362" s="19">
        <v>0</v>
      </c>
      <c r="G1362" s="19" t="s">
        <v>16871</v>
      </c>
      <c r="H1362" s="12"/>
      <c r="I1362" s="19" t="s">
        <v>18817</v>
      </c>
      <c r="J1362" s="19" t="s">
        <v>17780</v>
      </c>
      <c r="K1362" s="12"/>
      <c r="L1362" s="19" t="s">
        <v>14561</v>
      </c>
      <c r="M1362" s="19" t="s">
        <v>13054</v>
      </c>
      <c r="N1362" s="19" t="s">
        <v>13052</v>
      </c>
      <c r="O1362" s="19" t="s">
        <v>13046</v>
      </c>
      <c r="P1362" s="19" t="s">
        <v>7</v>
      </c>
    </row>
    <row r="1363" spans="1:16" x14ac:dyDescent="0.35">
      <c r="A1363" s="19" t="s">
        <v>3</v>
      </c>
      <c r="B1363" s="19" t="s">
        <v>720</v>
      </c>
      <c r="C1363" s="19" t="s">
        <v>12179</v>
      </c>
      <c r="D1363" s="12"/>
      <c r="E1363" s="20">
        <v>35360</v>
      </c>
      <c r="F1363" s="19">
        <v>0</v>
      </c>
      <c r="G1363" s="19" t="s">
        <v>16872</v>
      </c>
      <c r="H1363" s="12"/>
      <c r="I1363" s="12"/>
      <c r="J1363" s="19" t="s">
        <v>17727</v>
      </c>
      <c r="K1363" s="19" t="s">
        <v>15785</v>
      </c>
      <c r="L1363" s="19" t="s">
        <v>14273</v>
      </c>
      <c r="M1363" s="19" t="s">
        <v>13056</v>
      </c>
      <c r="N1363" s="19" t="s">
        <v>13056</v>
      </c>
      <c r="O1363" s="19" t="s">
        <v>13047</v>
      </c>
      <c r="P1363" s="19" t="s">
        <v>4</v>
      </c>
    </row>
    <row r="1364" spans="1:16" x14ac:dyDescent="0.35">
      <c r="A1364" s="19" t="s">
        <v>9</v>
      </c>
      <c r="B1364" s="19" t="s">
        <v>18818</v>
      </c>
      <c r="C1364" s="19" t="s">
        <v>16326</v>
      </c>
      <c r="D1364" s="12"/>
      <c r="E1364" s="20">
        <v>60000</v>
      </c>
      <c r="F1364" s="19">
        <v>0</v>
      </c>
      <c r="G1364" s="19" t="s">
        <v>17829</v>
      </c>
      <c r="H1364" s="12"/>
      <c r="I1364" s="12"/>
      <c r="J1364" s="19" t="s">
        <v>13112</v>
      </c>
      <c r="K1364" s="12"/>
      <c r="L1364" s="19" t="s">
        <v>18819</v>
      </c>
      <c r="M1364" s="19" t="s">
        <v>13057</v>
      </c>
      <c r="N1364" s="19" t="s">
        <v>13057</v>
      </c>
      <c r="O1364" s="19" t="s">
        <v>13044</v>
      </c>
      <c r="P1364" s="19" t="s">
        <v>7</v>
      </c>
    </row>
    <row r="1365" spans="1:16" x14ac:dyDescent="0.35">
      <c r="A1365" s="19" t="s">
        <v>11</v>
      </c>
      <c r="B1365" s="19" t="s">
        <v>823</v>
      </c>
      <c r="C1365" s="19" t="s">
        <v>8188</v>
      </c>
      <c r="D1365" s="12"/>
      <c r="E1365" s="20">
        <v>55000</v>
      </c>
      <c r="F1365" s="19">
        <v>20000</v>
      </c>
      <c r="G1365" s="19" t="s">
        <v>16903</v>
      </c>
      <c r="H1365" s="12"/>
      <c r="I1365" s="19" t="s">
        <v>18820</v>
      </c>
      <c r="J1365" s="19" t="s">
        <v>13088</v>
      </c>
      <c r="K1365" s="12"/>
      <c r="L1365" s="19" t="s">
        <v>13514</v>
      </c>
      <c r="M1365" s="19" t="s">
        <v>13055</v>
      </c>
      <c r="N1365" s="19" t="s">
        <v>13055</v>
      </c>
      <c r="O1365" s="19" t="s">
        <v>13044</v>
      </c>
      <c r="P1365" s="19" t="s">
        <v>7</v>
      </c>
    </row>
    <row r="1366" spans="1:16" x14ac:dyDescent="0.35">
      <c r="A1366" s="19" t="s">
        <v>8</v>
      </c>
      <c r="B1366" s="19" t="s">
        <v>301</v>
      </c>
      <c r="C1366" s="19" t="s">
        <v>10063</v>
      </c>
      <c r="D1366" s="12"/>
      <c r="E1366" s="20">
        <v>51000</v>
      </c>
      <c r="F1366" s="19">
        <v>6000</v>
      </c>
      <c r="G1366" s="19" t="s">
        <v>16903</v>
      </c>
      <c r="H1366" s="12"/>
      <c r="I1366" s="12"/>
      <c r="J1366" s="19" t="s">
        <v>13088</v>
      </c>
      <c r="K1366" s="12"/>
      <c r="L1366" s="19" t="s">
        <v>15895</v>
      </c>
      <c r="M1366" s="19" t="s">
        <v>13053</v>
      </c>
      <c r="N1366" s="19" t="s">
        <v>13052</v>
      </c>
      <c r="O1366" s="19" t="s">
        <v>13046</v>
      </c>
      <c r="P1366" s="19" t="s">
        <v>7</v>
      </c>
    </row>
    <row r="1367" spans="1:16" x14ac:dyDescent="0.35">
      <c r="A1367" s="19" t="s">
        <v>9</v>
      </c>
      <c r="B1367" s="19" t="s">
        <v>272</v>
      </c>
      <c r="C1367" s="19" t="s">
        <v>2324</v>
      </c>
      <c r="D1367" s="19" t="s">
        <v>18821</v>
      </c>
      <c r="E1367" s="20">
        <v>62608</v>
      </c>
      <c r="F1367" s="19">
        <v>0</v>
      </c>
      <c r="G1367" s="19" t="s">
        <v>16903</v>
      </c>
      <c r="H1367" s="12"/>
      <c r="I1367" s="12"/>
      <c r="J1367" s="19" t="s">
        <v>13088</v>
      </c>
      <c r="K1367" s="12"/>
      <c r="L1367" s="19" t="s">
        <v>14807</v>
      </c>
      <c r="M1367" s="19" t="s">
        <v>13055</v>
      </c>
      <c r="N1367" s="19" t="s">
        <v>13054</v>
      </c>
      <c r="O1367" s="19" t="s">
        <v>13047</v>
      </c>
      <c r="P1367" s="19" t="s">
        <v>7</v>
      </c>
    </row>
    <row r="1368" spans="1:16" x14ac:dyDescent="0.35">
      <c r="A1368" s="19" t="s">
        <v>9</v>
      </c>
      <c r="B1368" s="19" t="s">
        <v>812</v>
      </c>
      <c r="C1368" s="19" t="s">
        <v>1142</v>
      </c>
      <c r="D1368" s="12"/>
      <c r="E1368" s="20">
        <v>46000</v>
      </c>
      <c r="F1368" s="12"/>
      <c r="G1368" s="19" t="s">
        <v>16872</v>
      </c>
      <c r="H1368" s="12"/>
      <c r="I1368" s="12"/>
      <c r="J1368" s="19" t="s">
        <v>17727</v>
      </c>
      <c r="K1368" s="19" t="s">
        <v>16065</v>
      </c>
      <c r="L1368" s="19" t="s">
        <v>18822</v>
      </c>
      <c r="M1368" s="19" t="s">
        <v>13055</v>
      </c>
      <c r="N1368" s="19" t="s">
        <v>13055</v>
      </c>
      <c r="O1368" s="19" t="s">
        <v>13044</v>
      </c>
      <c r="P1368" s="19" t="s">
        <v>7</v>
      </c>
    </row>
    <row r="1369" spans="1:16" x14ac:dyDescent="0.35">
      <c r="A1369" s="19" t="s">
        <v>11</v>
      </c>
      <c r="B1369" s="19" t="s">
        <v>17754</v>
      </c>
      <c r="C1369" s="19" t="s">
        <v>18823</v>
      </c>
      <c r="D1369" s="12"/>
      <c r="E1369" s="20">
        <v>50000</v>
      </c>
      <c r="F1369" s="19">
        <v>2000</v>
      </c>
      <c r="G1369" s="19" t="s">
        <v>16872</v>
      </c>
      <c r="H1369" s="12"/>
      <c r="I1369" s="12"/>
      <c r="J1369" s="19" t="s">
        <v>17729</v>
      </c>
      <c r="K1369" s="19" t="s">
        <v>17224</v>
      </c>
      <c r="L1369" s="19" t="s">
        <v>18824</v>
      </c>
      <c r="M1369" s="19" t="s">
        <v>13055</v>
      </c>
      <c r="N1369" s="19" t="s">
        <v>13055</v>
      </c>
      <c r="O1369" s="19" t="s">
        <v>13044</v>
      </c>
      <c r="P1369" s="19" t="s">
        <v>7</v>
      </c>
    </row>
    <row r="1370" spans="1:16" x14ac:dyDescent="0.35">
      <c r="A1370" s="19" t="s">
        <v>8</v>
      </c>
      <c r="B1370" s="19" t="s">
        <v>720</v>
      </c>
      <c r="C1370" s="19" t="s">
        <v>2720</v>
      </c>
      <c r="D1370" s="12"/>
      <c r="E1370" s="20">
        <v>60000</v>
      </c>
      <c r="F1370" s="12"/>
      <c r="G1370" s="19" t="s">
        <v>16871</v>
      </c>
      <c r="H1370" s="12"/>
      <c r="I1370" s="12"/>
      <c r="J1370" s="19" t="s">
        <v>13114</v>
      </c>
      <c r="K1370" s="12"/>
      <c r="L1370" s="19" t="s">
        <v>13114</v>
      </c>
      <c r="M1370" s="19" t="s">
        <v>13053</v>
      </c>
      <c r="N1370" s="19" t="s">
        <v>13054</v>
      </c>
      <c r="O1370" s="19" t="s">
        <v>13044</v>
      </c>
      <c r="P1370" s="19" t="s">
        <v>7</v>
      </c>
    </row>
    <row r="1371" spans="1:16" x14ac:dyDescent="0.35">
      <c r="A1371" s="19" t="s">
        <v>9</v>
      </c>
      <c r="B1371" s="19" t="s">
        <v>426</v>
      </c>
      <c r="C1371" s="19" t="s">
        <v>18825</v>
      </c>
      <c r="D1371" s="12"/>
      <c r="E1371" s="20">
        <v>148000</v>
      </c>
      <c r="F1371" s="19">
        <v>6000</v>
      </c>
      <c r="G1371" s="19" t="s">
        <v>16872</v>
      </c>
      <c r="H1371" s="12"/>
      <c r="I1371" s="12"/>
      <c r="J1371" s="19" t="s">
        <v>17727</v>
      </c>
      <c r="K1371" s="12"/>
      <c r="L1371" s="19" t="s">
        <v>14918</v>
      </c>
      <c r="M1371" s="19" t="s">
        <v>13055</v>
      </c>
      <c r="N1371" s="19" t="s">
        <v>13055</v>
      </c>
      <c r="O1371" s="19" t="s">
        <v>13047</v>
      </c>
      <c r="P1371" s="19" t="s">
        <v>7</v>
      </c>
    </row>
    <row r="1372" spans="1:16" x14ac:dyDescent="0.35">
      <c r="A1372" s="19" t="s">
        <v>8</v>
      </c>
      <c r="B1372" s="19" t="s">
        <v>405</v>
      </c>
      <c r="C1372" s="19" t="s">
        <v>7988</v>
      </c>
      <c r="D1372" s="19" t="s">
        <v>18826</v>
      </c>
      <c r="E1372" s="20">
        <v>76500</v>
      </c>
      <c r="F1372" s="12"/>
      <c r="G1372" s="19" t="s">
        <v>16872</v>
      </c>
      <c r="H1372" s="12"/>
      <c r="I1372" s="12"/>
      <c r="J1372" s="19" t="s">
        <v>17729</v>
      </c>
      <c r="K1372" s="19" t="s">
        <v>14770</v>
      </c>
      <c r="L1372" s="19" t="s">
        <v>13416</v>
      </c>
      <c r="M1372" s="19" t="s">
        <v>13054</v>
      </c>
      <c r="N1372" s="19" t="s">
        <v>13054</v>
      </c>
      <c r="O1372" s="19" t="s">
        <v>13047</v>
      </c>
      <c r="P1372" s="19" t="s">
        <v>7</v>
      </c>
    </row>
    <row r="1373" spans="1:16" x14ac:dyDescent="0.35">
      <c r="A1373" s="19" t="s">
        <v>8</v>
      </c>
      <c r="B1373" s="19" t="s">
        <v>405</v>
      </c>
      <c r="C1373" s="19" t="s">
        <v>11762</v>
      </c>
      <c r="D1373" s="19" t="s">
        <v>18827</v>
      </c>
      <c r="E1373" s="20">
        <v>40007</v>
      </c>
      <c r="F1373" s="19">
        <v>0</v>
      </c>
      <c r="G1373" s="19" t="s">
        <v>16871</v>
      </c>
      <c r="H1373" s="12"/>
      <c r="I1373" s="12"/>
      <c r="J1373" s="19" t="s">
        <v>17780</v>
      </c>
      <c r="K1373" s="12"/>
      <c r="L1373" s="19" t="s">
        <v>14561</v>
      </c>
      <c r="M1373" s="19" t="s">
        <v>13054</v>
      </c>
      <c r="N1373" s="19" t="s">
        <v>13052</v>
      </c>
      <c r="O1373" s="19" t="s">
        <v>13047</v>
      </c>
      <c r="P1373" s="19" t="s">
        <v>7</v>
      </c>
    </row>
    <row r="1374" spans="1:16" x14ac:dyDescent="0.35">
      <c r="A1374" s="19" t="s">
        <v>8</v>
      </c>
      <c r="B1374" s="19" t="s">
        <v>17754</v>
      </c>
      <c r="C1374" s="19" t="s">
        <v>18828</v>
      </c>
      <c r="D1374" s="12"/>
      <c r="E1374" s="20">
        <v>62600</v>
      </c>
      <c r="F1374" s="19">
        <v>1200</v>
      </c>
      <c r="G1374" s="19" t="s">
        <v>16872</v>
      </c>
      <c r="H1374" s="12"/>
      <c r="I1374" s="12"/>
      <c r="J1374" s="19" t="s">
        <v>17732</v>
      </c>
      <c r="K1374" s="12"/>
      <c r="L1374" s="19" t="s">
        <v>13625</v>
      </c>
      <c r="M1374" s="19" t="s">
        <v>13055</v>
      </c>
      <c r="N1374" s="19" t="s">
        <v>13055</v>
      </c>
      <c r="O1374" s="19" t="s">
        <v>13044</v>
      </c>
      <c r="P1374" s="19" t="s">
        <v>4</v>
      </c>
    </row>
    <row r="1375" spans="1:16" x14ac:dyDescent="0.35">
      <c r="A1375" s="19" t="s">
        <v>8</v>
      </c>
      <c r="B1375" s="19" t="s">
        <v>139</v>
      </c>
      <c r="C1375" s="19" t="s">
        <v>7819</v>
      </c>
      <c r="D1375" s="12"/>
      <c r="E1375" s="20">
        <v>72500</v>
      </c>
      <c r="F1375" s="19">
        <v>6000</v>
      </c>
      <c r="G1375" s="19" t="s">
        <v>16872</v>
      </c>
      <c r="H1375" s="12"/>
      <c r="I1375" s="12"/>
      <c r="J1375" s="19" t="s">
        <v>17732</v>
      </c>
      <c r="K1375" s="19" t="s">
        <v>14929</v>
      </c>
      <c r="L1375" s="19" t="s">
        <v>14933</v>
      </c>
      <c r="M1375" s="19" t="s">
        <v>13054</v>
      </c>
      <c r="N1375" s="19" t="s">
        <v>13054</v>
      </c>
      <c r="O1375" s="19" t="s">
        <v>13044</v>
      </c>
      <c r="P1375" s="19" t="s">
        <v>7</v>
      </c>
    </row>
    <row r="1376" spans="1:16" x14ac:dyDescent="0.35">
      <c r="A1376" s="19" t="s">
        <v>9</v>
      </c>
      <c r="B1376" s="19" t="s">
        <v>272</v>
      </c>
      <c r="C1376" s="19" t="s">
        <v>17748</v>
      </c>
      <c r="D1376" s="12"/>
      <c r="E1376" s="20">
        <v>38727</v>
      </c>
      <c r="F1376" s="19">
        <v>0</v>
      </c>
      <c r="G1376" s="19" t="s">
        <v>16871</v>
      </c>
      <c r="H1376" s="12"/>
      <c r="I1376" s="12"/>
      <c r="J1376" s="19" t="s">
        <v>18077</v>
      </c>
      <c r="K1376" s="12"/>
      <c r="L1376" s="19" t="s">
        <v>18829</v>
      </c>
      <c r="M1376" s="19" t="s">
        <v>13054</v>
      </c>
      <c r="N1376" s="19" t="s">
        <v>13053</v>
      </c>
      <c r="O1376" s="19" t="s">
        <v>678</v>
      </c>
      <c r="P1376" s="19" t="s">
        <v>7</v>
      </c>
    </row>
    <row r="1377" spans="1:16" x14ac:dyDescent="0.35">
      <c r="A1377" s="19" t="s">
        <v>9</v>
      </c>
      <c r="B1377" s="19" t="s">
        <v>568</v>
      </c>
      <c r="C1377" s="19" t="s">
        <v>8047</v>
      </c>
      <c r="D1377" s="12"/>
      <c r="E1377" s="20">
        <v>75950</v>
      </c>
      <c r="F1377" s="12"/>
      <c r="G1377" s="19" t="s">
        <v>16872</v>
      </c>
      <c r="H1377" s="12"/>
      <c r="I1377" s="12"/>
      <c r="J1377" s="19" t="s">
        <v>17727</v>
      </c>
      <c r="K1377" s="19" t="s">
        <v>14929</v>
      </c>
      <c r="L1377" s="19" t="s">
        <v>14933</v>
      </c>
      <c r="M1377" s="19" t="s">
        <v>13053</v>
      </c>
      <c r="N1377" s="19" t="s">
        <v>13053</v>
      </c>
      <c r="O1377" s="19" t="s">
        <v>13047</v>
      </c>
      <c r="P1377" s="19" t="s">
        <v>7</v>
      </c>
    </row>
    <row r="1378" spans="1:16" x14ac:dyDescent="0.35">
      <c r="A1378" s="19" t="s">
        <v>9</v>
      </c>
      <c r="B1378" s="19" t="s">
        <v>405</v>
      </c>
      <c r="C1378" s="19" t="s">
        <v>16606</v>
      </c>
      <c r="D1378" s="12"/>
      <c r="E1378" s="20">
        <v>77300</v>
      </c>
      <c r="F1378" s="19">
        <v>0</v>
      </c>
      <c r="G1378" s="19" t="s">
        <v>16872</v>
      </c>
      <c r="H1378" s="12"/>
      <c r="I1378" s="12"/>
      <c r="J1378" s="19" t="s">
        <v>17729</v>
      </c>
      <c r="K1378" s="19" t="s">
        <v>13150</v>
      </c>
      <c r="L1378" s="19" t="s">
        <v>18830</v>
      </c>
      <c r="M1378" s="19" t="s">
        <v>13055</v>
      </c>
      <c r="N1378" s="19" t="s">
        <v>13053</v>
      </c>
      <c r="O1378" s="19" t="s">
        <v>13047</v>
      </c>
      <c r="P1378" s="19" t="s">
        <v>7</v>
      </c>
    </row>
    <row r="1379" spans="1:16" x14ac:dyDescent="0.35">
      <c r="A1379" s="19" t="s">
        <v>8</v>
      </c>
      <c r="B1379" s="19" t="s">
        <v>405</v>
      </c>
      <c r="C1379" s="19" t="s">
        <v>1068</v>
      </c>
      <c r="D1379" s="12"/>
      <c r="E1379" s="20">
        <v>65000</v>
      </c>
      <c r="F1379" s="19">
        <v>0</v>
      </c>
      <c r="G1379" s="19" t="s">
        <v>16872</v>
      </c>
      <c r="H1379" s="12"/>
      <c r="I1379" s="12"/>
      <c r="J1379" s="19" t="s">
        <v>13094</v>
      </c>
      <c r="K1379" s="19" t="s">
        <v>14929</v>
      </c>
      <c r="L1379" s="19" t="s">
        <v>14929</v>
      </c>
      <c r="M1379" s="19" t="s">
        <v>13054</v>
      </c>
      <c r="N1379" s="19" t="s">
        <v>13054</v>
      </c>
      <c r="O1379" s="19" t="s">
        <v>13047</v>
      </c>
      <c r="P1379" s="19" t="s">
        <v>7</v>
      </c>
    </row>
    <row r="1380" spans="1:16" x14ac:dyDescent="0.35">
      <c r="A1380" s="19" t="s">
        <v>12</v>
      </c>
      <c r="B1380" s="19" t="s">
        <v>17745</v>
      </c>
      <c r="C1380" s="19" t="s">
        <v>1075</v>
      </c>
      <c r="D1380" s="19" t="s">
        <v>18831</v>
      </c>
      <c r="E1380" s="20">
        <v>158000</v>
      </c>
      <c r="F1380" s="19">
        <v>30000</v>
      </c>
      <c r="G1380" s="19" t="s">
        <v>16872</v>
      </c>
      <c r="H1380" s="12"/>
      <c r="I1380" s="12"/>
      <c r="J1380" s="19" t="s">
        <v>17729</v>
      </c>
      <c r="K1380" s="19" t="s">
        <v>17224</v>
      </c>
      <c r="L1380" s="19" t="s">
        <v>13625</v>
      </c>
      <c r="M1380" s="19" t="s">
        <v>13058</v>
      </c>
      <c r="N1380" s="19" t="s">
        <v>13055</v>
      </c>
      <c r="O1380" s="19" t="s">
        <v>13047</v>
      </c>
      <c r="P1380" s="19" t="s">
        <v>4</v>
      </c>
    </row>
    <row r="1381" spans="1:16" x14ac:dyDescent="0.35">
      <c r="A1381" s="19" t="s">
        <v>8</v>
      </c>
      <c r="B1381" s="19" t="s">
        <v>345</v>
      </c>
      <c r="C1381" s="19" t="s">
        <v>2310</v>
      </c>
      <c r="D1381" s="12"/>
      <c r="E1381" s="20">
        <v>70000</v>
      </c>
      <c r="F1381" s="19">
        <v>0</v>
      </c>
      <c r="G1381" s="19" t="s">
        <v>16872</v>
      </c>
      <c r="H1381" s="12"/>
      <c r="I1381" s="19" t="s">
        <v>18832</v>
      </c>
      <c r="J1381" s="19" t="s">
        <v>17727</v>
      </c>
      <c r="K1381" s="19" t="s">
        <v>13965</v>
      </c>
      <c r="L1381" s="19" t="s">
        <v>15485</v>
      </c>
      <c r="M1381" s="19" t="s">
        <v>13053</v>
      </c>
      <c r="N1381" s="19" t="s">
        <v>13054</v>
      </c>
      <c r="O1381" s="19" t="s">
        <v>13044</v>
      </c>
      <c r="P1381" s="19" t="s">
        <v>7</v>
      </c>
    </row>
    <row r="1382" spans="1:16" x14ac:dyDescent="0.35">
      <c r="A1382" s="19" t="s">
        <v>8</v>
      </c>
      <c r="B1382" s="19" t="s">
        <v>272</v>
      </c>
      <c r="C1382" s="19" t="s">
        <v>1884</v>
      </c>
      <c r="D1382" s="12"/>
      <c r="E1382" s="20">
        <v>79000</v>
      </c>
      <c r="F1382" s="12"/>
      <c r="G1382" s="19" t="s">
        <v>16872</v>
      </c>
      <c r="H1382" s="12"/>
      <c r="I1382" s="12"/>
      <c r="J1382" s="19" t="s">
        <v>17727</v>
      </c>
      <c r="K1382" s="19" t="s">
        <v>15091</v>
      </c>
      <c r="L1382" s="19" t="s">
        <v>15247</v>
      </c>
      <c r="M1382" s="19" t="s">
        <v>13053</v>
      </c>
      <c r="N1382" s="19" t="s">
        <v>13053</v>
      </c>
      <c r="O1382" s="19" t="s">
        <v>13044</v>
      </c>
      <c r="P1382" s="19" t="s">
        <v>7</v>
      </c>
    </row>
    <row r="1383" spans="1:16" x14ac:dyDescent="0.35">
      <c r="A1383" s="19" t="s">
        <v>8</v>
      </c>
      <c r="B1383" s="19" t="s">
        <v>319</v>
      </c>
      <c r="C1383" s="19" t="s">
        <v>9022</v>
      </c>
      <c r="D1383" s="19" t="s">
        <v>18833</v>
      </c>
      <c r="E1383" s="20">
        <v>65000</v>
      </c>
      <c r="F1383" s="19">
        <v>1000</v>
      </c>
      <c r="G1383" s="19" t="s">
        <v>16872</v>
      </c>
      <c r="H1383" s="12"/>
      <c r="I1383" s="12"/>
      <c r="J1383" s="19" t="s">
        <v>13094</v>
      </c>
      <c r="K1383" s="19" t="s">
        <v>17226</v>
      </c>
      <c r="L1383" s="19" t="s">
        <v>13658</v>
      </c>
      <c r="M1383" s="19" t="s">
        <v>13054</v>
      </c>
      <c r="N1383" s="19" t="s">
        <v>13052</v>
      </c>
      <c r="O1383" s="19" t="s">
        <v>13044</v>
      </c>
      <c r="P1383" s="19" t="s">
        <v>7</v>
      </c>
    </row>
    <row r="1384" spans="1:16" x14ac:dyDescent="0.35">
      <c r="A1384" s="19" t="s">
        <v>8</v>
      </c>
      <c r="B1384" s="19" t="s">
        <v>272</v>
      </c>
      <c r="C1384" s="19" t="s">
        <v>17330</v>
      </c>
      <c r="D1384" s="12"/>
      <c r="E1384" s="20">
        <v>26000</v>
      </c>
      <c r="F1384" s="12"/>
      <c r="G1384" s="19" t="s">
        <v>16872</v>
      </c>
      <c r="H1384" s="12"/>
      <c r="I1384" s="12"/>
      <c r="J1384" s="19" t="s">
        <v>17729</v>
      </c>
      <c r="K1384" s="19" t="s">
        <v>13516</v>
      </c>
      <c r="L1384" s="19" t="s">
        <v>13380</v>
      </c>
      <c r="M1384" s="19" t="s">
        <v>13054</v>
      </c>
      <c r="N1384" s="19" t="s">
        <v>13054</v>
      </c>
      <c r="O1384" s="19" t="s">
        <v>13044</v>
      </c>
      <c r="P1384" s="19" t="s">
        <v>7</v>
      </c>
    </row>
    <row r="1385" spans="1:16" x14ac:dyDescent="0.35">
      <c r="A1385" s="19" t="s">
        <v>9</v>
      </c>
      <c r="B1385" s="19" t="s">
        <v>17754</v>
      </c>
      <c r="C1385" s="19" t="s">
        <v>18834</v>
      </c>
      <c r="D1385" s="12"/>
      <c r="E1385" s="20">
        <v>165000</v>
      </c>
      <c r="F1385" s="12"/>
      <c r="G1385" s="19" t="s">
        <v>16872</v>
      </c>
      <c r="H1385" s="12"/>
      <c r="I1385" s="12"/>
      <c r="J1385" s="19" t="s">
        <v>17727</v>
      </c>
      <c r="K1385" s="19" t="s">
        <v>13965</v>
      </c>
      <c r="L1385" s="19" t="s">
        <v>15760</v>
      </c>
      <c r="M1385" s="19" t="s">
        <v>13055</v>
      </c>
      <c r="N1385" s="19" t="s">
        <v>13055</v>
      </c>
      <c r="O1385" s="19" t="s">
        <v>13044</v>
      </c>
      <c r="P1385" s="19" t="s">
        <v>4</v>
      </c>
    </row>
    <row r="1386" spans="1:16" x14ac:dyDescent="0.35">
      <c r="A1386" s="19" t="s">
        <v>11</v>
      </c>
      <c r="B1386" s="19" t="s">
        <v>272</v>
      </c>
      <c r="C1386" s="19" t="s">
        <v>18835</v>
      </c>
      <c r="D1386" s="12"/>
      <c r="E1386" s="20">
        <v>62672</v>
      </c>
      <c r="F1386" s="12"/>
      <c r="G1386" s="19" t="s">
        <v>16872</v>
      </c>
      <c r="H1386" s="12"/>
      <c r="I1386" s="19" t="s">
        <v>18836</v>
      </c>
      <c r="J1386" s="19" t="s">
        <v>17727</v>
      </c>
      <c r="K1386" s="19" t="s">
        <v>14738</v>
      </c>
      <c r="L1386" s="19" t="s">
        <v>13265</v>
      </c>
      <c r="M1386" s="19" t="s">
        <v>13055</v>
      </c>
      <c r="N1386" s="19" t="s">
        <v>13055</v>
      </c>
      <c r="O1386" s="19" t="s">
        <v>13047</v>
      </c>
      <c r="P1386" s="19" t="s">
        <v>7</v>
      </c>
    </row>
    <row r="1387" spans="1:16" x14ac:dyDescent="0.35">
      <c r="A1387" s="19" t="s">
        <v>9</v>
      </c>
      <c r="B1387" s="19" t="s">
        <v>502</v>
      </c>
      <c r="C1387" s="19" t="s">
        <v>6369</v>
      </c>
      <c r="D1387" s="12"/>
      <c r="E1387" s="20">
        <v>95600</v>
      </c>
      <c r="F1387" s="19">
        <v>1500</v>
      </c>
      <c r="G1387" s="19" t="s">
        <v>16872</v>
      </c>
      <c r="H1387" s="12"/>
      <c r="I1387" s="12"/>
      <c r="J1387" s="19" t="s">
        <v>13094</v>
      </c>
      <c r="K1387" s="19" t="s">
        <v>17226</v>
      </c>
      <c r="L1387" s="19" t="s">
        <v>13684</v>
      </c>
      <c r="M1387" s="19" t="s">
        <v>13053</v>
      </c>
      <c r="N1387" s="19" t="s">
        <v>13053</v>
      </c>
      <c r="O1387" s="19" t="s">
        <v>13047</v>
      </c>
      <c r="P1387" s="19" t="s">
        <v>7</v>
      </c>
    </row>
    <row r="1388" spans="1:16" x14ac:dyDescent="0.35">
      <c r="A1388" s="19" t="s">
        <v>8</v>
      </c>
      <c r="B1388" s="19" t="s">
        <v>18837</v>
      </c>
      <c r="C1388" s="19" t="s">
        <v>10821</v>
      </c>
      <c r="D1388" s="12"/>
      <c r="E1388" s="20">
        <v>50000</v>
      </c>
      <c r="F1388" s="19">
        <v>0</v>
      </c>
      <c r="G1388" s="19" t="s">
        <v>16872</v>
      </c>
      <c r="H1388" s="12"/>
      <c r="I1388" s="19" t="s">
        <v>18838</v>
      </c>
      <c r="J1388" s="19" t="s">
        <v>13094</v>
      </c>
      <c r="K1388" s="19" t="s">
        <v>15785</v>
      </c>
      <c r="L1388" s="19" t="s">
        <v>18839</v>
      </c>
      <c r="M1388" s="19" t="s">
        <v>13055</v>
      </c>
      <c r="N1388" s="19" t="s">
        <v>13055</v>
      </c>
      <c r="O1388" s="19" t="s">
        <v>13047</v>
      </c>
      <c r="P1388" s="19" t="s">
        <v>7</v>
      </c>
    </row>
    <row r="1389" spans="1:16" x14ac:dyDescent="0.35">
      <c r="A1389" s="19" t="s">
        <v>8</v>
      </c>
      <c r="B1389" s="19" t="s">
        <v>614</v>
      </c>
      <c r="C1389" s="19" t="s">
        <v>1305</v>
      </c>
      <c r="D1389" s="12"/>
      <c r="E1389" s="20">
        <v>64000</v>
      </c>
      <c r="F1389" s="12"/>
      <c r="G1389" s="19" t="s">
        <v>16872</v>
      </c>
      <c r="H1389" s="12"/>
      <c r="I1389" s="12"/>
      <c r="J1389" s="19" t="s">
        <v>13094</v>
      </c>
      <c r="K1389" s="19" t="s">
        <v>15167</v>
      </c>
      <c r="L1389" s="19" t="s">
        <v>15180</v>
      </c>
      <c r="M1389" s="19" t="s">
        <v>13053</v>
      </c>
      <c r="N1389" s="19" t="s">
        <v>13053</v>
      </c>
      <c r="O1389" s="19" t="s">
        <v>13047</v>
      </c>
      <c r="P1389" s="19" t="s">
        <v>7</v>
      </c>
    </row>
    <row r="1390" spans="1:16" x14ac:dyDescent="0.35">
      <c r="A1390" s="19" t="s">
        <v>8</v>
      </c>
      <c r="B1390" s="19" t="s">
        <v>426</v>
      </c>
      <c r="C1390" s="19" t="s">
        <v>1029</v>
      </c>
      <c r="D1390" s="12"/>
      <c r="E1390" s="20">
        <v>53000</v>
      </c>
      <c r="F1390" s="12"/>
      <c r="G1390" s="19" t="s">
        <v>16872</v>
      </c>
      <c r="H1390" s="12"/>
      <c r="I1390" s="12"/>
      <c r="J1390" s="19" t="s">
        <v>17727</v>
      </c>
      <c r="K1390" s="19" t="s">
        <v>14929</v>
      </c>
      <c r="L1390" s="19" t="s">
        <v>14933</v>
      </c>
      <c r="M1390" s="19" t="s">
        <v>13053</v>
      </c>
      <c r="N1390" s="19" t="s">
        <v>13052</v>
      </c>
      <c r="O1390" s="19" t="s">
        <v>13047</v>
      </c>
      <c r="P1390" s="19" t="s">
        <v>4</v>
      </c>
    </row>
    <row r="1391" spans="1:16" x14ac:dyDescent="0.35">
      <c r="A1391" s="19" t="s">
        <v>8</v>
      </c>
      <c r="B1391" s="19" t="s">
        <v>18840</v>
      </c>
      <c r="C1391" s="19" t="s">
        <v>1690</v>
      </c>
      <c r="D1391" s="19" t="s">
        <v>18841</v>
      </c>
      <c r="E1391" s="20">
        <v>70000</v>
      </c>
      <c r="F1391" s="19">
        <v>7000</v>
      </c>
      <c r="G1391" s="19" t="s">
        <v>16872</v>
      </c>
      <c r="H1391" s="12"/>
      <c r="I1391" s="12"/>
      <c r="J1391" s="19" t="s">
        <v>17727</v>
      </c>
      <c r="K1391" s="19" t="s">
        <v>15785</v>
      </c>
      <c r="L1391" s="19" t="s">
        <v>13313</v>
      </c>
      <c r="M1391" s="19" t="s">
        <v>13053</v>
      </c>
      <c r="N1391" s="19" t="s">
        <v>13053</v>
      </c>
      <c r="O1391" s="19" t="s">
        <v>13044</v>
      </c>
      <c r="P1391" s="19" t="s">
        <v>7</v>
      </c>
    </row>
    <row r="1392" spans="1:16" x14ac:dyDescent="0.35">
      <c r="A1392" s="19" t="s">
        <v>9</v>
      </c>
      <c r="B1392" s="19" t="s">
        <v>17745</v>
      </c>
      <c r="C1392" s="19" t="s">
        <v>1075</v>
      </c>
      <c r="D1392" s="12"/>
      <c r="E1392" s="20">
        <v>65000</v>
      </c>
      <c r="F1392" s="12"/>
      <c r="G1392" s="19" t="s">
        <v>16872</v>
      </c>
      <c r="H1392" s="12"/>
      <c r="I1392" s="12"/>
      <c r="J1392" s="19" t="s">
        <v>17727</v>
      </c>
      <c r="K1392" s="19" t="s">
        <v>15883</v>
      </c>
      <c r="L1392" s="19" t="s">
        <v>15439</v>
      </c>
      <c r="M1392" s="19" t="s">
        <v>13055</v>
      </c>
      <c r="N1392" s="19" t="s">
        <v>13055</v>
      </c>
      <c r="O1392" s="19" t="s">
        <v>13047</v>
      </c>
      <c r="P1392" s="19" t="s">
        <v>7</v>
      </c>
    </row>
    <row r="1393" spans="1:16" x14ac:dyDescent="0.35">
      <c r="A1393" s="19" t="s">
        <v>8</v>
      </c>
      <c r="B1393" s="19" t="s">
        <v>272</v>
      </c>
      <c r="C1393" s="19" t="s">
        <v>11539</v>
      </c>
      <c r="D1393" s="19" t="s">
        <v>18842</v>
      </c>
      <c r="E1393" s="20">
        <v>42500</v>
      </c>
      <c r="F1393" s="19">
        <v>0</v>
      </c>
      <c r="G1393" s="19" t="s">
        <v>16872</v>
      </c>
      <c r="H1393" s="12"/>
      <c r="I1393" s="12"/>
      <c r="J1393" s="19" t="s">
        <v>17727</v>
      </c>
      <c r="K1393" s="19" t="s">
        <v>17224</v>
      </c>
      <c r="L1393" s="19" t="s">
        <v>18843</v>
      </c>
      <c r="M1393" s="19" t="s">
        <v>13053</v>
      </c>
      <c r="N1393" s="19" t="s">
        <v>13052</v>
      </c>
      <c r="O1393" s="19" t="s">
        <v>13047</v>
      </c>
      <c r="P1393" s="19" t="s">
        <v>7</v>
      </c>
    </row>
    <row r="1394" spans="1:16" x14ac:dyDescent="0.35">
      <c r="A1394" s="19" t="s">
        <v>9</v>
      </c>
      <c r="B1394" s="19" t="s">
        <v>426</v>
      </c>
      <c r="C1394" s="19" t="s">
        <v>7493</v>
      </c>
      <c r="D1394" s="19" t="s">
        <v>18844</v>
      </c>
      <c r="E1394" s="20">
        <v>82000</v>
      </c>
      <c r="F1394" s="12"/>
      <c r="G1394" s="19" t="s">
        <v>16872</v>
      </c>
      <c r="H1394" s="12"/>
      <c r="I1394" s="12"/>
      <c r="J1394" s="19" t="s">
        <v>13094</v>
      </c>
      <c r="K1394" s="19" t="s">
        <v>14670</v>
      </c>
      <c r="L1394" s="19" t="s">
        <v>15369</v>
      </c>
      <c r="M1394" s="19" t="s">
        <v>13055</v>
      </c>
      <c r="N1394" s="19" t="s">
        <v>13054</v>
      </c>
      <c r="O1394" s="19" t="s">
        <v>13047</v>
      </c>
      <c r="P1394" s="19" t="s">
        <v>7</v>
      </c>
    </row>
    <row r="1395" spans="1:16" x14ac:dyDescent="0.35">
      <c r="A1395" s="19" t="s">
        <v>9</v>
      </c>
      <c r="B1395" s="19" t="s">
        <v>562</v>
      </c>
      <c r="C1395" s="19" t="s">
        <v>1103</v>
      </c>
      <c r="D1395" s="12"/>
      <c r="E1395" s="20">
        <v>76000</v>
      </c>
      <c r="F1395" s="19">
        <v>6000</v>
      </c>
      <c r="G1395" s="19" t="s">
        <v>16872</v>
      </c>
      <c r="H1395" s="12"/>
      <c r="I1395" s="19" t="s">
        <v>18845</v>
      </c>
      <c r="J1395" s="19" t="s">
        <v>13094</v>
      </c>
      <c r="K1395" s="19" t="s">
        <v>14929</v>
      </c>
      <c r="L1395" s="19" t="s">
        <v>18846</v>
      </c>
      <c r="M1395" s="19" t="s">
        <v>13055</v>
      </c>
      <c r="N1395" s="19" t="s">
        <v>13055</v>
      </c>
      <c r="O1395" s="19" t="s">
        <v>13044</v>
      </c>
      <c r="P1395" s="19" t="s">
        <v>5</v>
      </c>
    </row>
    <row r="1396" spans="1:16" x14ac:dyDescent="0.35">
      <c r="A1396" s="19" t="s">
        <v>8</v>
      </c>
      <c r="B1396" s="19" t="s">
        <v>190</v>
      </c>
      <c r="C1396" s="19" t="s">
        <v>3647</v>
      </c>
      <c r="D1396" s="19" t="s">
        <v>18847</v>
      </c>
      <c r="E1396" s="20">
        <v>148000</v>
      </c>
      <c r="F1396" s="19">
        <v>18500</v>
      </c>
      <c r="G1396" s="19" t="s">
        <v>16872</v>
      </c>
      <c r="H1396" s="12"/>
      <c r="I1396" s="19" t="s">
        <v>18848</v>
      </c>
      <c r="J1396" s="19" t="s">
        <v>13094</v>
      </c>
      <c r="K1396" s="19" t="s">
        <v>13516</v>
      </c>
      <c r="L1396" s="19" t="s">
        <v>13349</v>
      </c>
      <c r="M1396" s="19" t="s">
        <v>13054</v>
      </c>
      <c r="N1396" s="19" t="s">
        <v>13054</v>
      </c>
      <c r="O1396" s="19" t="s">
        <v>13047</v>
      </c>
      <c r="P1396" s="19" t="s">
        <v>5</v>
      </c>
    </row>
    <row r="1397" spans="1:16" x14ac:dyDescent="0.35">
      <c r="A1397" s="19" t="s">
        <v>9</v>
      </c>
      <c r="B1397" s="19" t="s">
        <v>272</v>
      </c>
      <c r="C1397" s="19" t="s">
        <v>3385</v>
      </c>
      <c r="D1397" s="12"/>
      <c r="E1397" s="20">
        <v>33280</v>
      </c>
      <c r="F1397" s="19">
        <v>0</v>
      </c>
      <c r="G1397" s="19" t="s">
        <v>16872</v>
      </c>
      <c r="H1397" s="12"/>
      <c r="I1397" s="12"/>
      <c r="J1397" s="19" t="s">
        <v>17727</v>
      </c>
      <c r="K1397" s="19" t="s">
        <v>17224</v>
      </c>
      <c r="L1397" s="19" t="s">
        <v>18849</v>
      </c>
      <c r="M1397" s="19" t="s">
        <v>13055</v>
      </c>
      <c r="N1397" s="19" t="s">
        <v>13053</v>
      </c>
      <c r="O1397" s="19" t="s">
        <v>13047</v>
      </c>
      <c r="P1397" s="19" t="s">
        <v>7</v>
      </c>
    </row>
    <row r="1398" spans="1:16" x14ac:dyDescent="0.35">
      <c r="A1398" s="19" t="s">
        <v>9</v>
      </c>
      <c r="B1398" s="19" t="s">
        <v>405</v>
      </c>
      <c r="C1398" s="19" t="s">
        <v>18850</v>
      </c>
      <c r="D1398" s="12"/>
      <c r="E1398" s="20">
        <v>116000</v>
      </c>
      <c r="F1398" s="12"/>
      <c r="G1398" s="19" t="s">
        <v>16872</v>
      </c>
      <c r="H1398" s="12"/>
      <c r="I1398" s="12"/>
      <c r="J1398" s="19" t="s">
        <v>17803</v>
      </c>
      <c r="K1398" s="19" t="s">
        <v>14670</v>
      </c>
      <c r="L1398" s="19" t="s">
        <v>14856</v>
      </c>
      <c r="M1398" s="19" t="s">
        <v>13055</v>
      </c>
      <c r="N1398" s="19" t="s">
        <v>13052</v>
      </c>
      <c r="O1398" s="19" t="s">
        <v>678</v>
      </c>
      <c r="P1398" s="19" t="s">
        <v>7</v>
      </c>
    </row>
    <row r="1399" spans="1:16" x14ac:dyDescent="0.35">
      <c r="A1399" s="19" t="s">
        <v>8</v>
      </c>
      <c r="B1399" s="19" t="s">
        <v>426</v>
      </c>
      <c r="C1399" s="19" t="s">
        <v>1394</v>
      </c>
      <c r="D1399" s="12"/>
      <c r="E1399" s="20">
        <v>135000</v>
      </c>
      <c r="F1399" s="19">
        <v>100000</v>
      </c>
      <c r="G1399" s="19" t="s">
        <v>16872</v>
      </c>
      <c r="H1399" s="12"/>
      <c r="I1399" s="12"/>
      <c r="J1399" s="19" t="s">
        <v>17985</v>
      </c>
      <c r="K1399" s="19" t="s">
        <v>14981</v>
      </c>
      <c r="L1399" s="19" t="s">
        <v>18851</v>
      </c>
      <c r="M1399" s="19" t="s">
        <v>13053</v>
      </c>
      <c r="N1399" s="19" t="s">
        <v>13054</v>
      </c>
      <c r="O1399" s="19" t="s">
        <v>13047</v>
      </c>
      <c r="P1399" s="19" t="s">
        <v>7</v>
      </c>
    </row>
    <row r="1400" spans="1:16" x14ac:dyDescent="0.35">
      <c r="A1400" s="19" t="s">
        <v>9</v>
      </c>
      <c r="B1400" s="19" t="s">
        <v>405</v>
      </c>
      <c r="C1400" s="19" t="s">
        <v>18852</v>
      </c>
      <c r="D1400" s="12"/>
      <c r="E1400" s="20">
        <v>128000</v>
      </c>
      <c r="F1400" s="12"/>
      <c r="G1400" s="19" t="s">
        <v>16872</v>
      </c>
      <c r="H1400" s="12"/>
      <c r="I1400" s="12"/>
      <c r="J1400" s="19" t="s">
        <v>18853</v>
      </c>
      <c r="K1400" s="12"/>
      <c r="L1400" s="19" t="s">
        <v>18854</v>
      </c>
      <c r="M1400" s="19" t="s">
        <v>13055</v>
      </c>
      <c r="N1400" s="19" t="s">
        <v>13055</v>
      </c>
      <c r="O1400" s="19" t="s">
        <v>13047</v>
      </c>
      <c r="P1400" s="19" t="s">
        <v>7</v>
      </c>
    </row>
    <row r="1401" spans="1:16" x14ac:dyDescent="0.35">
      <c r="A1401" s="19" t="s">
        <v>11</v>
      </c>
      <c r="B1401" s="19" t="s">
        <v>139</v>
      </c>
      <c r="C1401" s="19" t="s">
        <v>1025</v>
      </c>
      <c r="D1401" s="12"/>
      <c r="E1401" s="20">
        <v>220000</v>
      </c>
      <c r="F1401" s="19">
        <v>30000</v>
      </c>
      <c r="G1401" s="19" t="s">
        <v>16872</v>
      </c>
      <c r="H1401" s="12"/>
      <c r="I1401" s="12"/>
      <c r="J1401" s="19" t="s">
        <v>17727</v>
      </c>
      <c r="K1401" s="12"/>
      <c r="L1401" s="19" t="s">
        <v>18855</v>
      </c>
      <c r="M1401" s="19" t="s">
        <v>13057</v>
      </c>
      <c r="N1401" s="19" t="s">
        <v>13055</v>
      </c>
      <c r="O1401" s="19" t="s">
        <v>13047</v>
      </c>
      <c r="P1401" s="19" t="s">
        <v>7</v>
      </c>
    </row>
    <row r="1402" spans="1:16" x14ac:dyDescent="0.35">
      <c r="A1402" s="19" t="s">
        <v>11</v>
      </c>
      <c r="B1402" s="19" t="s">
        <v>426</v>
      </c>
      <c r="C1402" s="19" t="s">
        <v>4922</v>
      </c>
      <c r="D1402" s="12"/>
      <c r="E1402" s="20">
        <v>125000</v>
      </c>
      <c r="F1402" s="19">
        <v>0</v>
      </c>
      <c r="G1402" s="19" t="s">
        <v>16872</v>
      </c>
      <c r="H1402" s="12"/>
      <c r="I1402" s="12"/>
      <c r="J1402" s="19" t="s">
        <v>17732</v>
      </c>
      <c r="K1402" s="19" t="s">
        <v>13965</v>
      </c>
      <c r="L1402" s="19" t="s">
        <v>14336</v>
      </c>
      <c r="M1402" s="19" t="s">
        <v>13057</v>
      </c>
      <c r="N1402" s="19" t="s">
        <v>13053</v>
      </c>
      <c r="O1402" s="19" t="s">
        <v>13047</v>
      </c>
      <c r="P1402" s="19" t="s">
        <v>7</v>
      </c>
    </row>
    <row r="1403" spans="1:16" x14ac:dyDescent="0.35">
      <c r="A1403" s="19" t="s">
        <v>8</v>
      </c>
      <c r="B1403" s="19" t="s">
        <v>190</v>
      </c>
      <c r="C1403" s="19" t="s">
        <v>11408</v>
      </c>
      <c r="D1403" s="12"/>
      <c r="E1403" s="20">
        <v>44000</v>
      </c>
      <c r="F1403" s="12"/>
      <c r="G1403" s="19" t="s">
        <v>16872</v>
      </c>
      <c r="H1403" s="12"/>
      <c r="I1403" s="12"/>
      <c r="J1403" s="19" t="s">
        <v>13094</v>
      </c>
      <c r="K1403" s="19" t="s">
        <v>17224</v>
      </c>
      <c r="L1403" s="19" t="s">
        <v>13625</v>
      </c>
      <c r="M1403" s="19" t="s">
        <v>13054</v>
      </c>
      <c r="N1403" s="19" t="s">
        <v>13054</v>
      </c>
      <c r="O1403" s="19" t="s">
        <v>13044</v>
      </c>
      <c r="P1403" s="19" t="s">
        <v>7</v>
      </c>
    </row>
    <row r="1404" spans="1:16" x14ac:dyDescent="0.35">
      <c r="A1404" s="19" t="s">
        <v>9</v>
      </c>
      <c r="B1404" s="19" t="s">
        <v>77</v>
      </c>
      <c r="C1404" s="19" t="s">
        <v>1167</v>
      </c>
      <c r="D1404" s="12"/>
      <c r="E1404" s="20">
        <v>150000</v>
      </c>
      <c r="F1404" s="19">
        <v>7500</v>
      </c>
      <c r="G1404" s="19" t="s">
        <v>16872</v>
      </c>
      <c r="H1404" s="12"/>
      <c r="I1404" s="19" t="s">
        <v>18856</v>
      </c>
      <c r="J1404" s="19" t="s">
        <v>17727</v>
      </c>
      <c r="K1404" s="19" t="s">
        <v>13516</v>
      </c>
      <c r="L1404" s="19" t="s">
        <v>15454</v>
      </c>
      <c r="M1404" s="19" t="s">
        <v>13055</v>
      </c>
      <c r="N1404" s="19" t="s">
        <v>13054</v>
      </c>
      <c r="O1404" s="19" t="s">
        <v>13046</v>
      </c>
      <c r="P1404" s="19" t="s">
        <v>7</v>
      </c>
    </row>
    <row r="1405" spans="1:16" x14ac:dyDescent="0.35">
      <c r="A1405" s="19" t="s">
        <v>9</v>
      </c>
      <c r="B1405" s="19" t="s">
        <v>272</v>
      </c>
      <c r="C1405" s="19" t="s">
        <v>16286</v>
      </c>
      <c r="D1405" s="19" t="s">
        <v>18857</v>
      </c>
      <c r="E1405" s="20">
        <v>58000</v>
      </c>
      <c r="F1405" s="12"/>
      <c r="G1405" s="19" t="s">
        <v>16872</v>
      </c>
      <c r="H1405" s="12"/>
      <c r="I1405" s="12"/>
      <c r="J1405" s="19" t="s">
        <v>17727</v>
      </c>
      <c r="K1405" s="19" t="s">
        <v>17223</v>
      </c>
      <c r="L1405" s="19" t="s">
        <v>14723</v>
      </c>
      <c r="M1405" s="19" t="s">
        <v>13055</v>
      </c>
      <c r="N1405" s="19" t="s">
        <v>13055</v>
      </c>
      <c r="O1405" s="19" t="s">
        <v>678</v>
      </c>
      <c r="P1405" s="19" t="s">
        <v>7</v>
      </c>
    </row>
    <row r="1406" spans="1:16" x14ac:dyDescent="0.35">
      <c r="A1406" s="19" t="s">
        <v>8</v>
      </c>
      <c r="B1406" s="19" t="s">
        <v>812</v>
      </c>
      <c r="C1406" s="19" t="s">
        <v>1143</v>
      </c>
      <c r="D1406" s="12"/>
      <c r="E1406" s="20">
        <v>38000</v>
      </c>
      <c r="F1406" s="12"/>
      <c r="G1406" s="19" t="s">
        <v>16871</v>
      </c>
      <c r="H1406" s="12"/>
      <c r="I1406" s="12"/>
      <c r="J1406" s="19" t="s">
        <v>17780</v>
      </c>
      <c r="K1406" s="12"/>
      <c r="L1406" s="19" t="s">
        <v>14501</v>
      </c>
      <c r="M1406" s="19" t="s">
        <v>13053</v>
      </c>
      <c r="N1406" s="19" t="s">
        <v>13052</v>
      </c>
      <c r="O1406" s="19" t="s">
        <v>13044</v>
      </c>
      <c r="P1406" s="19" t="s">
        <v>7</v>
      </c>
    </row>
    <row r="1407" spans="1:16" x14ac:dyDescent="0.35">
      <c r="A1407" s="19" t="s">
        <v>9</v>
      </c>
      <c r="B1407" s="19" t="s">
        <v>614</v>
      </c>
      <c r="C1407" s="19" t="s">
        <v>9551</v>
      </c>
      <c r="D1407" s="12"/>
      <c r="E1407" s="20">
        <v>24000</v>
      </c>
      <c r="F1407" s="19">
        <v>0</v>
      </c>
      <c r="G1407" s="19" t="s">
        <v>16872</v>
      </c>
      <c r="H1407" s="12"/>
      <c r="I1407" s="12"/>
      <c r="J1407" s="19" t="s">
        <v>17727</v>
      </c>
      <c r="K1407" s="19" t="s">
        <v>15785</v>
      </c>
      <c r="L1407" s="19" t="s">
        <v>14273</v>
      </c>
      <c r="M1407" s="19" t="s">
        <v>13055</v>
      </c>
      <c r="N1407" s="19" t="s">
        <v>13055</v>
      </c>
      <c r="O1407" s="19" t="s">
        <v>13044</v>
      </c>
      <c r="P1407" s="19" t="s">
        <v>7</v>
      </c>
    </row>
    <row r="1408" spans="1:16" x14ac:dyDescent="0.35">
      <c r="A1408" s="19" t="s">
        <v>8</v>
      </c>
      <c r="B1408" s="19" t="s">
        <v>139</v>
      </c>
      <c r="C1408" s="19" t="s">
        <v>1048</v>
      </c>
      <c r="D1408" s="12"/>
      <c r="E1408" s="20">
        <v>94000</v>
      </c>
      <c r="F1408" s="19">
        <v>0</v>
      </c>
      <c r="G1408" s="19" t="s">
        <v>16872</v>
      </c>
      <c r="H1408" s="12"/>
      <c r="I1408" s="12"/>
      <c r="J1408" s="19" t="s">
        <v>17727</v>
      </c>
      <c r="K1408" s="19" t="s">
        <v>13150</v>
      </c>
      <c r="L1408" s="19" t="s">
        <v>13230</v>
      </c>
      <c r="M1408" s="19" t="s">
        <v>13053</v>
      </c>
      <c r="N1408" s="19" t="s">
        <v>13054</v>
      </c>
      <c r="O1408" s="19" t="s">
        <v>13047</v>
      </c>
      <c r="P1408" s="19" t="s">
        <v>4</v>
      </c>
    </row>
    <row r="1409" spans="1:16" x14ac:dyDescent="0.35">
      <c r="A1409" s="19" t="s">
        <v>9</v>
      </c>
      <c r="B1409" s="19" t="s">
        <v>467</v>
      </c>
      <c r="C1409" s="19" t="s">
        <v>1106</v>
      </c>
      <c r="D1409" s="12"/>
      <c r="E1409" s="20">
        <v>65000</v>
      </c>
      <c r="F1409" s="19">
        <v>4000</v>
      </c>
      <c r="G1409" s="19" t="s">
        <v>16872</v>
      </c>
      <c r="H1409" s="12"/>
      <c r="I1409" s="19" t="s">
        <v>18858</v>
      </c>
      <c r="J1409" s="19" t="s">
        <v>17727</v>
      </c>
      <c r="K1409" s="19" t="s">
        <v>17224</v>
      </c>
      <c r="L1409" s="19" t="s">
        <v>13625</v>
      </c>
      <c r="M1409" s="19" t="s">
        <v>13053</v>
      </c>
      <c r="N1409" s="19" t="s">
        <v>13052</v>
      </c>
      <c r="O1409" s="19" t="s">
        <v>13047</v>
      </c>
      <c r="P1409" s="19" t="s">
        <v>7</v>
      </c>
    </row>
    <row r="1410" spans="1:16" x14ac:dyDescent="0.35">
      <c r="A1410" s="19" t="s">
        <v>8</v>
      </c>
      <c r="B1410" s="19" t="s">
        <v>17745</v>
      </c>
      <c r="C1410" s="19" t="s">
        <v>1841</v>
      </c>
      <c r="D1410" s="19" t="s">
        <v>18859</v>
      </c>
      <c r="E1410" s="20">
        <v>65000</v>
      </c>
      <c r="F1410" s="19">
        <v>5000</v>
      </c>
      <c r="G1410" s="19" t="s">
        <v>16872</v>
      </c>
      <c r="H1410" s="12"/>
      <c r="I1410" s="12"/>
      <c r="J1410" s="19" t="s">
        <v>17727</v>
      </c>
      <c r="K1410" s="19" t="s">
        <v>15091</v>
      </c>
      <c r="L1410" s="19" t="s">
        <v>18860</v>
      </c>
      <c r="M1410" s="19" t="s">
        <v>13052</v>
      </c>
      <c r="N1410" s="19" t="s">
        <v>13052</v>
      </c>
      <c r="O1410" s="19" t="s">
        <v>13044</v>
      </c>
      <c r="P1410" s="19" t="s">
        <v>7</v>
      </c>
    </row>
    <row r="1411" spans="1:16" x14ac:dyDescent="0.35">
      <c r="A1411" s="19" t="s">
        <v>8</v>
      </c>
      <c r="B1411" s="19" t="s">
        <v>17754</v>
      </c>
      <c r="C1411" s="19" t="s">
        <v>12537</v>
      </c>
      <c r="D1411" s="12"/>
      <c r="E1411" s="20">
        <v>30000</v>
      </c>
      <c r="F1411" s="12"/>
      <c r="G1411" s="19" t="s">
        <v>16872</v>
      </c>
      <c r="H1411" s="12"/>
      <c r="I1411" s="19" t="s">
        <v>18861</v>
      </c>
      <c r="J1411" s="19" t="s">
        <v>17729</v>
      </c>
      <c r="K1411" s="19" t="s">
        <v>14770</v>
      </c>
      <c r="L1411" s="19" t="s">
        <v>14765</v>
      </c>
      <c r="M1411" s="19" t="s">
        <v>13054</v>
      </c>
      <c r="N1411" s="19" t="s">
        <v>13052</v>
      </c>
      <c r="O1411" s="19" t="s">
        <v>13044</v>
      </c>
      <c r="P1411" s="19" t="s">
        <v>4</v>
      </c>
    </row>
    <row r="1412" spans="1:16" x14ac:dyDescent="0.35">
      <c r="A1412" s="19" t="s">
        <v>9</v>
      </c>
      <c r="B1412" s="19" t="s">
        <v>614</v>
      </c>
      <c r="C1412" s="19" t="s">
        <v>1109</v>
      </c>
      <c r="D1412" s="12"/>
      <c r="E1412" s="20">
        <v>50000</v>
      </c>
      <c r="F1412" s="12"/>
      <c r="G1412" s="19" t="s">
        <v>16872</v>
      </c>
      <c r="H1412" s="12"/>
      <c r="I1412" s="12"/>
      <c r="J1412" s="19" t="s">
        <v>17729</v>
      </c>
      <c r="K1412" s="19" t="s">
        <v>14918</v>
      </c>
      <c r="L1412" s="19" t="s">
        <v>14820</v>
      </c>
      <c r="M1412" s="19" t="s">
        <v>13054</v>
      </c>
      <c r="N1412" s="19" t="s">
        <v>13052</v>
      </c>
      <c r="O1412" s="19" t="s">
        <v>678</v>
      </c>
      <c r="P1412" s="19" t="s">
        <v>7</v>
      </c>
    </row>
    <row r="1413" spans="1:16" x14ac:dyDescent="0.35">
      <c r="A1413" s="19" t="s">
        <v>3</v>
      </c>
      <c r="B1413" s="19" t="s">
        <v>502</v>
      </c>
      <c r="C1413" s="19" t="s">
        <v>1063</v>
      </c>
      <c r="D1413" s="19" t="s">
        <v>18862</v>
      </c>
      <c r="E1413" s="20">
        <v>52000</v>
      </c>
      <c r="F1413" s="12"/>
      <c r="G1413" s="19" t="s">
        <v>16872</v>
      </c>
      <c r="H1413" s="12"/>
      <c r="I1413" s="12"/>
      <c r="J1413" s="19" t="s">
        <v>17727</v>
      </c>
      <c r="K1413" s="19" t="s">
        <v>14929</v>
      </c>
      <c r="L1413" s="19" t="s">
        <v>14929</v>
      </c>
      <c r="M1413" s="19" t="s">
        <v>13056</v>
      </c>
      <c r="N1413" s="19" t="s">
        <v>13056</v>
      </c>
      <c r="O1413" s="19" t="s">
        <v>13044</v>
      </c>
      <c r="P1413" s="19" t="s">
        <v>7</v>
      </c>
    </row>
    <row r="1414" spans="1:16" x14ac:dyDescent="0.35">
      <c r="A1414" s="19" t="s">
        <v>9</v>
      </c>
      <c r="B1414" s="19" t="s">
        <v>442</v>
      </c>
      <c r="C1414" s="19" t="s">
        <v>9673</v>
      </c>
      <c r="D1414" s="19" t="s">
        <v>18863</v>
      </c>
      <c r="E1414" s="20">
        <v>58240</v>
      </c>
      <c r="F1414" s="19">
        <v>2000</v>
      </c>
      <c r="G1414" s="19" t="s">
        <v>16872</v>
      </c>
      <c r="H1414" s="12"/>
      <c r="I1414" s="19" t="s">
        <v>18864</v>
      </c>
      <c r="J1414" s="19" t="s">
        <v>17727</v>
      </c>
      <c r="K1414" s="19" t="s">
        <v>13516</v>
      </c>
      <c r="L1414" s="19" t="s">
        <v>15450</v>
      </c>
      <c r="M1414" s="19" t="s">
        <v>13055</v>
      </c>
      <c r="N1414" s="19" t="s">
        <v>13055</v>
      </c>
      <c r="O1414" s="19" t="s">
        <v>13044</v>
      </c>
      <c r="P1414" s="19" t="s">
        <v>7</v>
      </c>
    </row>
    <row r="1415" spans="1:16" x14ac:dyDescent="0.35">
      <c r="A1415" s="19" t="s">
        <v>11</v>
      </c>
      <c r="B1415" s="19" t="s">
        <v>17754</v>
      </c>
      <c r="C1415" s="19" t="s">
        <v>2405</v>
      </c>
      <c r="D1415" s="19" t="s">
        <v>18865</v>
      </c>
      <c r="E1415" s="20">
        <v>74000</v>
      </c>
      <c r="F1415" s="19">
        <v>7000</v>
      </c>
      <c r="G1415" s="19" t="s">
        <v>16872</v>
      </c>
      <c r="H1415" s="12"/>
      <c r="I1415" s="19" t="s">
        <v>18866</v>
      </c>
      <c r="J1415" s="19" t="s">
        <v>17732</v>
      </c>
      <c r="K1415" s="19" t="s">
        <v>17225</v>
      </c>
      <c r="L1415" s="19" t="s">
        <v>18867</v>
      </c>
      <c r="M1415" s="19" t="s">
        <v>13057</v>
      </c>
      <c r="N1415" s="19" t="s">
        <v>13055</v>
      </c>
      <c r="O1415" s="19" t="s">
        <v>13048</v>
      </c>
      <c r="P1415" s="19" t="s">
        <v>7</v>
      </c>
    </row>
    <row r="1416" spans="1:16" x14ac:dyDescent="0.35">
      <c r="A1416" s="19" t="s">
        <v>8</v>
      </c>
      <c r="B1416" s="19" t="s">
        <v>190</v>
      </c>
      <c r="C1416" s="19" t="s">
        <v>16270</v>
      </c>
      <c r="D1416" s="12"/>
      <c r="E1416" s="20">
        <v>69000</v>
      </c>
      <c r="F1416" s="19">
        <v>10000</v>
      </c>
      <c r="G1416" s="19" t="s">
        <v>16872</v>
      </c>
      <c r="H1416" s="12"/>
      <c r="I1416" s="12"/>
      <c r="J1416" s="19" t="s">
        <v>17727</v>
      </c>
      <c r="K1416" s="19" t="s">
        <v>15091</v>
      </c>
      <c r="L1416" s="19" t="s">
        <v>13357</v>
      </c>
      <c r="M1416" s="19" t="s">
        <v>13053</v>
      </c>
      <c r="N1416" s="19" t="s">
        <v>13052</v>
      </c>
      <c r="O1416" s="19" t="s">
        <v>13046</v>
      </c>
      <c r="P1416" s="19" t="s">
        <v>7</v>
      </c>
    </row>
    <row r="1417" spans="1:16" x14ac:dyDescent="0.35">
      <c r="A1417" s="19" t="s">
        <v>8</v>
      </c>
      <c r="B1417" s="19" t="s">
        <v>562</v>
      </c>
      <c r="C1417" s="19" t="s">
        <v>18868</v>
      </c>
      <c r="D1417" s="12"/>
      <c r="E1417" s="20">
        <v>78000</v>
      </c>
      <c r="F1417" s="19">
        <v>4000</v>
      </c>
      <c r="G1417" s="19" t="s">
        <v>16872</v>
      </c>
      <c r="H1417" s="12"/>
      <c r="I1417" s="12"/>
      <c r="J1417" s="19" t="s">
        <v>13118</v>
      </c>
      <c r="K1417" s="12"/>
      <c r="L1417" s="19" t="s">
        <v>15141</v>
      </c>
      <c r="M1417" s="19" t="s">
        <v>13055</v>
      </c>
      <c r="N1417" s="19" t="s">
        <v>13055</v>
      </c>
      <c r="O1417" s="19" t="s">
        <v>13047</v>
      </c>
      <c r="P1417" s="19" t="s">
        <v>7</v>
      </c>
    </row>
    <row r="1418" spans="1:16" x14ac:dyDescent="0.35">
      <c r="A1418" s="19" t="s">
        <v>9</v>
      </c>
      <c r="B1418" s="19" t="s">
        <v>301</v>
      </c>
      <c r="C1418" s="19" t="s">
        <v>4401</v>
      </c>
      <c r="D1418" s="19" t="s">
        <v>18869</v>
      </c>
      <c r="E1418" s="20">
        <v>121000</v>
      </c>
      <c r="F1418" s="19">
        <v>18000</v>
      </c>
      <c r="G1418" s="19" t="s">
        <v>16872</v>
      </c>
      <c r="H1418" s="12"/>
      <c r="I1418" s="12"/>
      <c r="J1418" s="19" t="s">
        <v>17732</v>
      </c>
      <c r="K1418" s="19" t="s">
        <v>14770</v>
      </c>
      <c r="L1418" s="19" t="s">
        <v>18627</v>
      </c>
      <c r="M1418" s="19" t="s">
        <v>13057</v>
      </c>
      <c r="N1418" s="19" t="s">
        <v>13055</v>
      </c>
      <c r="O1418" s="19" t="s">
        <v>13047</v>
      </c>
      <c r="P1418" s="19" t="s">
        <v>7</v>
      </c>
    </row>
    <row r="1419" spans="1:16" x14ac:dyDescent="0.35">
      <c r="A1419" s="19" t="s">
        <v>11</v>
      </c>
      <c r="B1419" s="19" t="s">
        <v>720</v>
      </c>
      <c r="C1419" s="19" t="s">
        <v>1320</v>
      </c>
      <c r="D1419" s="12"/>
      <c r="E1419" s="20">
        <v>115000</v>
      </c>
      <c r="F1419" s="19">
        <v>4000</v>
      </c>
      <c r="G1419" s="19" t="s">
        <v>16872</v>
      </c>
      <c r="H1419" s="12"/>
      <c r="I1419" s="12"/>
      <c r="J1419" s="19" t="s">
        <v>17729</v>
      </c>
      <c r="K1419" s="19" t="s">
        <v>14781</v>
      </c>
      <c r="L1419" s="19" t="s">
        <v>15671</v>
      </c>
      <c r="M1419" s="19" t="s">
        <v>13055</v>
      </c>
      <c r="N1419" s="19" t="s">
        <v>13055</v>
      </c>
      <c r="O1419" s="19" t="s">
        <v>13044</v>
      </c>
      <c r="P1419" s="19" t="s">
        <v>4</v>
      </c>
    </row>
    <row r="1420" spans="1:16" x14ac:dyDescent="0.35">
      <c r="A1420" s="19" t="s">
        <v>9</v>
      </c>
      <c r="B1420" s="19" t="s">
        <v>301</v>
      </c>
      <c r="C1420" s="19" t="s">
        <v>10613</v>
      </c>
      <c r="D1420" s="12"/>
      <c r="E1420" s="20">
        <v>50000</v>
      </c>
      <c r="F1420" s="19">
        <v>2000</v>
      </c>
      <c r="G1420" s="19" t="s">
        <v>16872</v>
      </c>
      <c r="H1420" s="12"/>
      <c r="I1420" s="12"/>
      <c r="J1420" s="19" t="s">
        <v>18870</v>
      </c>
      <c r="K1420" s="19" t="s">
        <v>17243</v>
      </c>
      <c r="L1420" s="19" t="s">
        <v>13895</v>
      </c>
      <c r="M1420" s="19" t="s">
        <v>13055</v>
      </c>
      <c r="N1420" s="19" t="s">
        <v>13053</v>
      </c>
      <c r="O1420" s="19" t="s">
        <v>13048</v>
      </c>
      <c r="P1420" s="19" t="s">
        <v>7</v>
      </c>
    </row>
    <row r="1421" spans="1:16" x14ac:dyDescent="0.35">
      <c r="A1421" s="19" t="s">
        <v>8</v>
      </c>
      <c r="B1421" s="19" t="s">
        <v>614</v>
      </c>
      <c r="C1421" s="19" t="s">
        <v>1378</v>
      </c>
      <c r="D1421" s="19" t="s">
        <v>18871</v>
      </c>
      <c r="E1421" s="20">
        <v>64000</v>
      </c>
      <c r="F1421" s="19">
        <v>0</v>
      </c>
      <c r="G1421" s="19" t="s">
        <v>16872</v>
      </c>
      <c r="H1421" s="12"/>
      <c r="I1421" s="12"/>
      <c r="J1421" s="19" t="s">
        <v>17729</v>
      </c>
      <c r="K1421" s="19" t="s">
        <v>13805</v>
      </c>
      <c r="L1421" s="19" t="s">
        <v>18872</v>
      </c>
      <c r="M1421" s="19" t="s">
        <v>13052</v>
      </c>
      <c r="N1421" s="19" t="s">
        <v>13052</v>
      </c>
      <c r="O1421" s="19" t="s">
        <v>13047</v>
      </c>
      <c r="P1421" s="19" t="s">
        <v>7</v>
      </c>
    </row>
    <row r="1422" spans="1:16" x14ac:dyDescent="0.35">
      <c r="A1422" s="19" t="s">
        <v>9</v>
      </c>
      <c r="B1422" s="19" t="s">
        <v>614</v>
      </c>
      <c r="C1422" s="19" t="s">
        <v>1787</v>
      </c>
      <c r="D1422" s="12"/>
      <c r="E1422" s="20">
        <v>70000</v>
      </c>
      <c r="F1422" s="19">
        <v>0</v>
      </c>
      <c r="G1422" s="19" t="s">
        <v>16872</v>
      </c>
      <c r="H1422" s="12"/>
      <c r="I1422" s="12"/>
      <c r="J1422" s="19" t="s">
        <v>17727</v>
      </c>
      <c r="K1422" s="19" t="s">
        <v>13805</v>
      </c>
      <c r="L1422" s="19" t="s">
        <v>13805</v>
      </c>
      <c r="M1422" s="19" t="s">
        <v>13053</v>
      </c>
      <c r="N1422" s="19" t="s">
        <v>13053</v>
      </c>
      <c r="O1422" s="19" t="s">
        <v>13047</v>
      </c>
      <c r="P1422" s="19" t="s">
        <v>7</v>
      </c>
    </row>
    <row r="1423" spans="1:16" x14ac:dyDescent="0.35">
      <c r="A1423" s="19" t="s">
        <v>8</v>
      </c>
      <c r="B1423" s="19" t="s">
        <v>467</v>
      </c>
      <c r="C1423" s="19" t="s">
        <v>2641</v>
      </c>
      <c r="D1423" s="12"/>
      <c r="E1423" s="20">
        <v>47840</v>
      </c>
      <c r="F1423" s="19">
        <v>7000</v>
      </c>
      <c r="G1423" s="19" t="s">
        <v>16872</v>
      </c>
      <c r="H1423" s="12"/>
      <c r="I1423" s="12"/>
      <c r="J1423" s="19" t="s">
        <v>17727</v>
      </c>
      <c r="K1423" s="19" t="s">
        <v>15944</v>
      </c>
      <c r="L1423" s="19" t="s">
        <v>15278</v>
      </c>
      <c r="M1423" s="19" t="s">
        <v>13054</v>
      </c>
      <c r="N1423" s="19" t="s">
        <v>13054</v>
      </c>
      <c r="O1423" s="19" t="s">
        <v>13044</v>
      </c>
      <c r="P1423" s="19" t="s">
        <v>7</v>
      </c>
    </row>
    <row r="1424" spans="1:16" x14ac:dyDescent="0.35">
      <c r="A1424" s="19" t="s">
        <v>9</v>
      </c>
      <c r="B1424" s="19" t="s">
        <v>272</v>
      </c>
      <c r="C1424" s="19" t="s">
        <v>18873</v>
      </c>
      <c r="D1424" s="19" t="s">
        <v>18874</v>
      </c>
      <c r="E1424" s="20">
        <v>110000</v>
      </c>
      <c r="F1424" s="19">
        <v>0</v>
      </c>
      <c r="G1424" s="19" t="s">
        <v>16872</v>
      </c>
      <c r="H1424" s="12"/>
      <c r="I1424" s="12"/>
      <c r="J1424" s="19" t="s">
        <v>17727</v>
      </c>
      <c r="K1424" s="19" t="s">
        <v>14677</v>
      </c>
      <c r="L1424" s="19" t="s">
        <v>13519</v>
      </c>
      <c r="M1424" s="19" t="s">
        <v>13054</v>
      </c>
      <c r="N1424" s="19" t="s">
        <v>13054</v>
      </c>
      <c r="O1424" s="19" t="s">
        <v>678</v>
      </c>
      <c r="P1424" s="19" t="s">
        <v>7</v>
      </c>
    </row>
    <row r="1425" spans="1:16" x14ac:dyDescent="0.35">
      <c r="A1425" s="19" t="s">
        <v>8</v>
      </c>
      <c r="B1425" s="19" t="s">
        <v>275</v>
      </c>
      <c r="C1425" s="19" t="s">
        <v>18875</v>
      </c>
      <c r="D1425" s="12"/>
      <c r="E1425" s="20">
        <v>53000</v>
      </c>
      <c r="F1425" s="19">
        <v>1500</v>
      </c>
      <c r="G1425" s="19" t="s">
        <v>16872</v>
      </c>
      <c r="H1425" s="12"/>
      <c r="I1425" s="12"/>
      <c r="J1425" s="19" t="s">
        <v>17727</v>
      </c>
      <c r="K1425" s="19" t="s">
        <v>15785</v>
      </c>
      <c r="L1425" s="19" t="s">
        <v>13246</v>
      </c>
      <c r="M1425" s="19" t="s">
        <v>13054</v>
      </c>
      <c r="N1425" s="19" t="s">
        <v>13054</v>
      </c>
      <c r="O1425" s="19" t="s">
        <v>13044</v>
      </c>
      <c r="P1425" s="19" t="s">
        <v>7</v>
      </c>
    </row>
    <row r="1426" spans="1:16" x14ac:dyDescent="0.35">
      <c r="A1426" s="19" t="s">
        <v>11</v>
      </c>
      <c r="B1426" s="19" t="s">
        <v>190</v>
      </c>
      <c r="C1426" s="19" t="s">
        <v>5512</v>
      </c>
      <c r="D1426" s="12"/>
      <c r="E1426" s="20">
        <v>112000</v>
      </c>
      <c r="F1426" s="19">
        <v>0</v>
      </c>
      <c r="G1426" s="19" t="s">
        <v>16872</v>
      </c>
      <c r="H1426" s="12"/>
      <c r="I1426" s="12"/>
      <c r="J1426" s="19" t="s">
        <v>17985</v>
      </c>
      <c r="K1426" s="19" t="s">
        <v>13150</v>
      </c>
      <c r="L1426" s="19" t="s">
        <v>13230</v>
      </c>
      <c r="M1426" s="19" t="s">
        <v>13058</v>
      </c>
      <c r="N1426" s="19" t="s">
        <v>13058</v>
      </c>
      <c r="O1426" s="19" t="s">
        <v>13047</v>
      </c>
      <c r="P1426" s="19" t="s">
        <v>4</v>
      </c>
    </row>
    <row r="1427" spans="1:16" x14ac:dyDescent="0.35">
      <c r="A1427" s="19" t="s">
        <v>11</v>
      </c>
      <c r="B1427" s="19" t="s">
        <v>272</v>
      </c>
      <c r="C1427" s="19" t="s">
        <v>6655</v>
      </c>
      <c r="D1427" s="12"/>
      <c r="E1427" s="20">
        <v>93000</v>
      </c>
      <c r="F1427" s="19">
        <v>0</v>
      </c>
      <c r="G1427" s="19" t="s">
        <v>16872</v>
      </c>
      <c r="H1427" s="12"/>
      <c r="I1427" s="12"/>
      <c r="J1427" s="19" t="s">
        <v>17727</v>
      </c>
      <c r="K1427" s="19" t="s">
        <v>16995</v>
      </c>
      <c r="L1427" s="19" t="s">
        <v>14957</v>
      </c>
      <c r="M1427" s="19" t="s">
        <v>13057</v>
      </c>
      <c r="N1427" s="19" t="s">
        <v>13057</v>
      </c>
      <c r="O1427" s="19" t="s">
        <v>13047</v>
      </c>
      <c r="P1427" s="19" t="s">
        <v>7</v>
      </c>
    </row>
    <row r="1428" spans="1:16" x14ac:dyDescent="0.35">
      <c r="A1428" s="19" t="s">
        <v>8</v>
      </c>
      <c r="B1428" s="19" t="s">
        <v>953</v>
      </c>
      <c r="C1428" s="19" t="s">
        <v>7140</v>
      </c>
      <c r="D1428" s="19" t="s">
        <v>18876</v>
      </c>
      <c r="E1428" s="20">
        <v>85000</v>
      </c>
      <c r="F1428" s="19">
        <v>1500</v>
      </c>
      <c r="G1428" s="19" t="s">
        <v>16903</v>
      </c>
      <c r="H1428" s="12"/>
      <c r="I1428" s="12"/>
      <c r="J1428" s="19" t="s">
        <v>13088</v>
      </c>
      <c r="K1428" s="12"/>
      <c r="L1428" s="19" t="s">
        <v>16057</v>
      </c>
      <c r="M1428" s="19" t="s">
        <v>13053</v>
      </c>
      <c r="N1428" s="19" t="s">
        <v>13054</v>
      </c>
      <c r="O1428" s="19" t="s">
        <v>13046</v>
      </c>
      <c r="P1428" s="19" t="s">
        <v>7</v>
      </c>
    </row>
    <row r="1429" spans="1:16" x14ac:dyDescent="0.35">
      <c r="A1429" s="19" t="s">
        <v>12</v>
      </c>
      <c r="B1429" s="19" t="s">
        <v>139</v>
      </c>
      <c r="C1429" s="19" t="s">
        <v>1054</v>
      </c>
      <c r="D1429" s="12"/>
      <c r="E1429" s="20">
        <v>60000</v>
      </c>
      <c r="F1429" s="19">
        <v>5000</v>
      </c>
      <c r="G1429" s="19" t="s">
        <v>16872</v>
      </c>
      <c r="H1429" s="12"/>
      <c r="I1429" s="12"/>
      <c r="J1429" s="19" t="s">
        <v>17803</v>
      </c>
      <c r="K1429" s="19" t="s">
        <v>14918</v>
      </c>
      <c r="L1429" s="19" t="s">
        <v>14244</v>
      </c>
      <c r="M1429" s="19" t="s">
        <v>13058</v>
      </c>
      <c r="N1429" s="19" t="s">
        <v>13058</v>
      </c>
      <c r="O1429" s="19" t="s">
        <v>13047</v>
      </c>
      <c r="P1429" s="19" t="s">
        <v>7</v>
      </c>
    </row>
    <row r="1430" spans="1:16" x14ac:dyDescent="0.35">
      <c r="A1430" s="19" t="s">
        <v>8</v>
      </c>
      <c r="B1430" s="19" t="s">
        <v>301</v>
      </c>
      <c r="C1430" s="19" t="s">
        <v>1403</v>
      </c>
      <c r="D1430" s="12"/>
      <c r="E1430" s="20">
        <v>36000</v>
      </c>
      <c r="F1430" s="19">
        <v>600</v>
      </c>
      <c r="G1430" s="19" t="s">
        <v>16872</v>
      </c>
      <c r="H1430" s="12"/>
      <c r="I1430" s="12"/>
      <c r="J1430" s="19" t="s">
        <v>13094</v>
      </c>
      <c r="K1430" s="19" t="s">
        <v>15167</v>
      </c>
      <c r="L1430" s="19" t="s">
        <v>14464</v>
      </c>
      <c r="M1430" s="19" t="s">
        <v>13053</v>
      </c>
      <c r="N1430" s="19" t="s">
        <v>13052</v>
      </c>
      <c r="O1430" s="19" t="s">
        <v>13047</v>
      </c>
      <c r="P1430" s="19" t="s">
        <v>7</v>
      </c>
    </row>
    <row r="1431" spans="1:16" x14ac:dyDescent="0.35">
      <c r="A1431" s="19" t="s">
        <v>11</v>
      </c>
      <c r="B1431" s="19" t="s">
        <v>275</v>
      </c>
      <c r="C1431" s="19" t="s">
        <v>17869</v>
      </c>
      <c r="D1431" s="12"/>
      <c r="E1431" s="20">
        <v>56000</v>
      </c>
      <c r="F1431" s="19">
        <v>0</v>
      </c>
      <c r="G1431" s="19" t="s">
        <v>16872</v>
      </c>
      <c r="H1431" s="12"/>
      <c r="I1431" s="19" t="s">
        <v>18877</v>
      </c>
      <c r="J1431" s="19" t="s">
        <v>17729</v>
      </c>
      <c r="K1431" s="19" t="s">
        <v>17224</v>
      </c>
      <c r="L1431" s="19" t="s">
        <v>14673</v>
      </c>
      <c r="M1431" s="19" t="s">
        <v>13057</v>
      </c>
      <c r="N1431" s="19" t="s">
        <v>13057</v>
      </c>
      <c r="O1431" s="19" t="s">
        <v>13047</v>
      </c>
      <c r="P1431" s="19" t="s">
        <v>7</v>
      </c>
    </row>
    <row r="1432" spans="1:16" x14ac:dyDescent="0.35">
      <c r="A1432" s="19" t="s">
        <v>9</v>
      </c>
      <c r="B1432" s="19" t="s">
        <v>953</v>
      </c>
      <c r="C1432" s="19" t="s">
        <v>4603</v>
      </c>
      <c r="D1432" s="12"/>
      <c r="E1432" s="20">
        <v>112500</v>
      </c>
      <c r="F1432" s="19">
        <v>20000</v>
      </c>
      <c r="G1432" s="19" t="s">
        <v>16903</v>
      </c>
      <c r="H1432" s="12"/>
      <c r="I1432" s="12"/>
      <c r="J1432" s="19" t="s">
        <v>13088</v>
      </c>
      <c r="K1432" s="12"/>
      <c r="L1432" s="19" t="s">
        <v>13514</v>
      </c>
      <c r="M1432" s="19" t="s">
        <v>13055</v>
      </c>
      <c r="N1432" s="19" t="s">
        <v>13053</v>
      </c>
      <c r="O1432" s="19" t="s">
        <v>13047</v>
      </c>
      <c r="P1432" s="19" t="s">
        <v>7</v>
      </c>
    </row>
    <row r="1433" spans="1:16" x14ac:dyDescent="0.35">
      <c r="A1433" s="19" t="s">
        <v>8</v>
      </c>
      <c r="B1433" s="19" t="s">
        <v>405</v>
      </c>
      <c r="C1433" s="19" t="s">
        <v>11227</v>
      </c>
      <c r="D1433" s="12"/>
      <c r="E1433" s="20">
        <v>45000</v>
      </c>
      <c r="F1433" s="19">
        <v>800</v>
      </c>
      <c r="G1433" s="19" t="s">
        <v>16886</v>
      </c>
      <c r="H1433" s="12"/>
      <c r="I1433" s="12"/>
      <c r="J1433" s="19" t="s">
        <v>13118</v>
      </c>
      <c r="K1433" s="12"/>
      <c r="L1433" s="19" t="s">
        <v>16984</v>
      </c>
      <c r="M1433" s="19" t="s">
        <v>13054</v>
      </c>
      <c r="N1433" s="19" t="s">
        <v>13054</v>
      </c>
      <c r="O1433" s="19" t="s">
        <v>13047</v>
      </c>
      <c r="P1433" s="19" t="s">
        <v>7</v>
      </c>
    </row>
    <row r="1434" spans="1:16" x14ac:dyDescent="0.35">
      <c r="A1434" s="19" t="s">
        <v>8</v>
      </c>
      <c r="B1434" s="19" t="s">
        <v>622</v>
      </c>
      <c r="C1434" s="19" t="s">
        <v>6819</v>
      </c>
      <c r="D1434" s="19" t="s">
        <v>18878</v>
      </c>
      <c r="E1434" s="20">
        <v>82000</v>
      </c>
      <c r="F1434" s="19">
        <v>8200</v>
      </c>
      <c r="G1434" s="19" t="s">
        <v>16872</v>
      </c>
      <c r="H1434" s="12"/>
      <c r="I1434" s="12"/>
      <c r="J1434" s="19" t="s">
        <v>17727</v>
      </c>
      <c r="K1434" s="19" t="s">
        <v>17233</v>
      </c>
      <c r="L1434" s="19" t="s">
        <v>15843</v>
      </c>
      <c r="M1434" s="19" t="s">
        <v>13053</v>
      </c>
      <c r="N1434" s="19" t="s">
        <v>13054</v>
      </c>
      <c r="O1434" s="19" t="s">
        <v>13044</v>
      </c>
      <c r="P1434" s="19" t="s">
        <v>7</v>
      </c>
    </row>
    <row r="1435" spans="1:16" x14ac:dyDescent="0.35">
      <c r="A1435" s="19" t="s">
        <v>3</v>
      </c>
      <c r="B1435" s="19" t="s">
        <v>17818</v>
      </c>
      <c r="C1435" s="19" t="s">
        <v>18879</v>
      </c>
      <c r="D1435" s="19" t="s">
        <v>18880</v>
      </c>
      <c r="E1435" s="20">
        <v>45000</v>
      </c>
      <c r="F1435" s="12"/>
      <c r="G1435" s="19" t="s">
        <v>16872</v>
      </c>
      <c r="H1435" s="12"/>
      <c r="I1435" s="12"/>
      <c r="J1435" s="19" t="s">
        <v>13094</v>
      </c>
      <c r="K1435" s="19" t="s">
        <v>13150</v>
      </c>
      <c r="L1435" s="19" t="s">
        <v>13284</v>
      </c>
      <c r="M1435" s="19" t="s">
        <v>13056</v>
      </c>
      <c r="N1435" s="19" t="s">
        <v>13056</v>
      </c>
      <c r="O1435" s="19" t="s">
        <v>13044</v>
      </c>
      <c r="P1435" s="19" t="s">
        <v>7</v>
      </c>
    </row>
    <row r="1436" spans="1:16" x14ac:dyDescent="0.35">
      <c r="A1436" s="19" t="s">
        <v>8</v>
      </c>
      <c r="B1436" s="19" t="s">
        <v>301</v>
      </c>
      <c r="C1436" s="19" t="s">
        <v>18881</v>
      </c>
      <c r="D1436" s="12"/>
      <c r="E1436" s="20">
        <v>115000</v>
      </c>
      <c r="F1436" s="12"/>
      <c r="G1436" s="19" t="s">
        <v>16872</v>
      </c>
      <c r="H1436" s="12"/>
      <c r="I1436" s="12"/>
      <c r="J1436" s="19" t="s">
        <v>13094</v>
      </c>
      <c r="K1436" s="19" t="s">
        <v>14770</v>
      </c>
      <c r="L1436" s="19" t="s">
        <v>18627</v>
      </c>
      <c r="M1436" s="19" t="s">
        <v>13053</v>
      </c>
      <c r="N1436" s="19" t="s">
        <v>13053</v>
      </c>
      <c r="O1436" s="19" t="s">
        <v>678</v>
      </c>
      <c r="P1436" s="19" t="s">
        <v>7</v>
      </c>
    </row>
    <row r="1437" spans="1:16" x14ac:dyDescent="0.35">
      <c r="A1437" s="19" t="s">
        <v>9</v>
      </c>
      <c r="B1437" s="19" t="s">
        <v>517</v>
      </c>
      <c r="C1437" s="19" t="s">
        <v>3481</v>
      </c>
      <c r="D1437" s="12"/>
      <c r="E1437" s="20">
        <v>75000</v>
      </c>
      <c r="F1437" s="12"/>
      <c r="G1437" s="19" t="s">
        <v>16872</v>
      </c>
      <c r="H1437" s="12"/>
      <c r="I1437" s="12"/>
      <c r="J1437" s="19" t="s">
        <v>13094</v>
      </c>
      <c r="K1437" s="19" t="s">
        <v>14677</v>
      </c>
      <c r="L1437" s="19" t="s">
        <v>13433</v>
      </c>
      <c r="M1437" s="19" t="s">
        <v>13055</v>
      </c>
      <c r="N1437" s="19" t="s">
        <v>13054</v>
      </c>
      <c r="O1437" s="19" t="s">
        <v>13047</v>
      </c>
      <c r="P1437" s="19" t="s">
        <v>7</v>
      </c>
    </row>
    <row r="1438" spans="1:16" x14ac:dyDescent="0.35">
      <c r="A1438" s="19" t="s">
        <v>12</v>
      </c>
      <c r="B1438" s="19" t="s">
        <v>467</v>
      </c>
      <c r="C1438" s="19" t="s">
        <v>18882</v>
      </c>
      <c r="D1438" s="12"/>
      <c r="E1438" s="20">
        <v>64200</v>
      </c>
      <c r="F1438" s="19">
        <v>0</v>
      </c>
      <c r="G1438" s="19" t="s">
        <v>16872</v>
      </c>
      <c r="H1438" s="12"/>
      <c r="I1438" s="12"/>
      <c r="J1438" s="19" t="s">
        <v>17729</v>
      </c>
      <c r="K1438" s="19" t="s">
        <v>14677</v>
      </c>
      <c r="L1438" s="19" t="s">
        <v>18883</v>
      </c>
      <c r="M1438" s="19" t="s">
        <v>13058</v>
      </c>
      <c r="N1438" s="19" t="s">
        <v>13058</v>
      </c>
      <c r="O1438" s="19" t="s">
        <v>13046</v>
      </c>
      <c r="P1438" s="19" t="s">
        <v>7</v>
      </c>
    </row>
    <row r="1439" spans="1:16" x14ac:dyDescent="0.35">
      <c r="A1439" s="19" t="s">
        <v>8</v>
      </c>
      <c r="B1439" s="19" t="s">
        <v>405</v>
      </c>
      <c r="C1439" s="19" t="s">
        <v>5971</v>
      </c>
      <c r="D1439" s="19" t="s">
        <v>18884</v>
      </c>
      <c r="E1439" s="20">
        <v>103690</v>
      </c>
      <c r="F1439" s="19">
        <v>0</v>
      </c>
      <c r="G1439" s="19" t="s">
        <v>16872</v>
      </c>
      <c r="H1439" s="12"/>
      <c r="I1439" s="12"/>
      <c r="J1439" s="19" t="s">
        <v>17727</v>
      </c>
      <c r="K1439" s="19" t="s">
        <v>13805</v>
      </c>
      <c r="L1439" s="19" t="s">
        <v>15944</v>
      </c>
      <c r="M1439" s="19" t="s">
        <v>13054</v>
      </c>
      <c r="N1439" s="19" t="s">
        <v>13054</v>
      </c>
      <c r="O1439" s="19" t="s">
        <v>13047</v>
      </c>
      <c r="P1439" s="19" t="s">
        <v>7</v>
      </c>
    </row>
    <row r="1440" spans="1:16" x14ac:dyDescent="0.35">
      <c r="A1440" s="19" t="s">
        <v>9</v>
      </c>
      <c r="B1440" s="19" t="s">
        <v>17745</v>
      </c>
      <c r="C1440" s="19" t="s">
        <v>7408</v>
      </c>
      <c r="D1440" s="19" t="s">
        <v>18885</v>
      </c>
      <c r="E1440" s="20">
        <v>81000</v>
      </c>
      <c r="F1440" s="19">
        <v>2000</v>
      </c>
      <c r="G1440" s="19" t="s">
        <v>16872</v>
      </c>
      <c r="H1440" s="12"/>
      <c r="I1440" s="12"/>
      <c r="J1440" s="19" t="s">
        <v>17727</v>
      </c>
      <c r="K1440" s="19" t="s">
        <v>14738</v>
      </c>
      <c r="L1440" s="19" t="s">
        <v>13796</v>
      </c>
      <c r="M1440" s="19" t="s">
        <v>13055</v>
      </c>
      <c r="N1440" s="19" t="s">
        <v>13055</v>
      </c>
      <c r="O1440" s="19" t="s">
        <v>13044</v>
      </c>
      <c r="P1440" s="19" t="s">
        <v>7</v>
      </c>
    </row>
    <row r="1441" spans="1:16" x14ac:dyDescent="0.35">
      <c r="A1441" s="19" t="s">
        <v>9</v>
      </c>
      <c r="B1441" s="19" t="s">
        <v>426</v>
      </c>
      <c r="C1441" s="19" t="s">
        <v>6496</v>
      </c>
      <c r="D1441" s="19" t="s">
        <v>18886</v>
      </c>
      <c r="E1441" s="20">
        <v>75000</v>
      </c>
      <c r="F1441" s="19">
        <v>20000</v>
      </c>
      <c r="G1441" s="19" t="s">
        <v>16872</v>
      </c>
      <c r="H1441" s="12"/>
      <c r="I1441" s="12"/>
      <c r="J1441" s="19" t="s">
        <v>13094</v>
      </c>
      <c r="K1441" s="19" t="s">
        <v>17238</v>
      </c>
      <c r="L1441" s="19" t="s">
        <v>14435</v>
      </c>
      <c r="M1441" s="19" t="s">
        <v>13057</v>
      </c>
      <c r="N1441" s="19" t="s">
        <v>13055</v>
      </c>
      <c r="O1441" s="19" t="s">
        <v>678</v>
      </c>
      <c r="P1441" s="19" t="s">
        <v>7</v>
      </c>
    </row>
    <row r="1442" spans="1:16" x14ac:dyDescent="0.35">
      <c r="A1442" s="19" t="s">
        <v>11</v>
      </c>
      <c r="B1442" s="19" t="s">
        <v>405</v>
      </c>
      <c r="C1442" s="19" t="s">
        <v>18887</v>
      </c>
      <c r="D1442" s="19" t="s">
        <v>18888</v>
      </c>
      <c r="E1442" s="20">
        <v>59000</v>
      </c>
      <c r="F1442" s="12"/>
      <c r="G1442" s="19" t="s">
        <v>16903</v>
      </c>
      <c r="H1442" s="12"/>
      <c r="I1442" s="19" t="s">
        <v>18889</v>
      </c>
      <c r="J1442" s="19" t="s">
        <v>13088</v>
      </c>
      <c r="K1442" s="12"/>
      <c r="L1442" s="19" t="s">
        <v>18890</v>
      </c>
      <c r="M1442" s="19" t="s">
        <v>13055</v>
      </c>
      <c r="N1442" s="19" t="s">
        <v>13054</v>
      </c>
      <c r="O1442" s="19" t="s">
        <v>13047</v>
      </c>
      <c r="P1442" s="19" t="s">
        <v>7</v>
      </c>
    </row>
    <row r="1443" spans="1:16" x14ac:dyDescent="0.35">
      <c r="A1443" s="19" t="s">
        <v>9</v>
      </c>
      <c r="B1443" s="19" t="s">
        <v>190</v>
      </c>
      <c r="C1443" s="19" t="s">
        <v>1118</v>
      </c>
      <c r="D1443" s="19" t="s">
        <v>18891</v>
      </c>
      <c r="E1443" s="20">
        <v>120000</v>
      </c>
      <c r="F1443" s="19">
        <v>0</v>
      </c>
      <c r="G1443" s="19" t="s">
        <v>16872</v>
      </c>
      <c r="H1443" s="12"/>
      <c r="I1443" s="12"/>
      <c r="J1443" s="19" t="s">
        <v>17778</v>
      </c>
      <c r="K1443" s="19" t="s">
        <v>17226</v>
      </c>
      <c r="L1443" s="19" t="s">
        <v>13658</v>
      </c>
      <c r="M1443" s="19" t="s">
        <v>13055</v>
      </c>
      <c r="N1443" s="19" t="s">
        <v>13055</v>
      </c>
      <c r="O1443" s="19" t="s">
        <v>13044</v>
      </c>
      <c r="P1443" s="19" t="s">
        <v>4</v>
      </c>
    </row>
    <row r="1444" spans="1:16" x14ac:dyDescent="0.35">
      <c r="A1444" s="19" t="s">
        <v>9</v>
      </c>
      <c r="B1444" s="19" t="s">
        <v>190</v>
      </c>
      <c r="C1444" s="19" t="s">
        <v>13099</v>
      </c>
      <c r="D1444" s="19" t="s">
        <v>18892</v>
      </c>
      <c r="E1444" s="20">
        <v>107900</v>
      </c>
      <c r="F1444" s="19">
        <v>3300</v>
      </c>
      <c r="G1444" s="19" t="s">
        <v>16872</v>
      </c>
      <c r="H1444" s="12"/>
      <c r="I1444" s="12"/>
      <c r="J1444" s="19" t="s">
        <v>17985</v>
      </c>
      <c r="K1444" s="19" t="s">
        <v>13805</v>
      </c>
      <c r="L1444" s="19" t="s">
        <v>15944</v>
      </c>
      <c r="M1444" s="19" t="s">
        <v>13055</v>
      </c>
      <c r="N1444" s="19" t="s">
        <v>13053</v>
      </c>
      <c r="O1444" s="19" t="s">
        <v>13046</v>
      </c>
      <c r="P1444" s="19" t="s">
        <v>4</v>
      </c>
    </row>
    <row r="1445" spans="1:16" x14ac:dyDescent="0.35">
      <c r="A1445" s="19" t="s">
        <v>9</v>
      </c>
      <c r="B1445" s="19" t="s">
        <v>614</v>
      </c>
      <c r="C1445" s="19" t="s">
        <v>3963</v>
      </c>
      <c r="D1445" s="19" t="s">
        <v>18893</v>
      </c>
      <c r="E1445" s="20">
        <v>65000</v>
      </c>
      <c r="F1445" s="19">
        <v>1300</v>
      </c>
      <c r="G1445" s="19" t="s">
        <v>16872</v>
      </c>
      <c r="H1445" s="12"/>
      <c r="I1445" s="12"/>
      <c r="J1445" s="19" t="s">
        <v>13094</v>
      </c>
      <c r="K1445" s="19" t="s">
        <v>15785</v>
      </c>
      <c r="L1445" s="19" t="s">
        <v>18802</v>
      </c>
      <c r="M1445" s="19" t="s">
        <v>13055</v>
      </c>
      <c r="N1445" s="19" t="s">
        <v>13055</v>
      </c>
      <c r="O1445" s="19" t="s">
        <v>13044</v>
      </c>
      <c r="P1445" s="19" t="s">
        <v>7</v>
      </c>
    </row>
    <row r="1446" spans="1:16" x14ac:dyDescent="0.35">
      <c r="A1446" s="19" t="s">
        <v>9</v>
      </c>
      <c r="B1446" s="19" t="s">
        <v>190</v>
      </c>
      <c r="C1446" s="19" t="s">
        <v>17328</v>
      </c>
      <c r="D1446" s="12"/>
      <c r="E1446" s="20">
        <v>70000</v>
      </c>
      <c r="F1446" s="12"/>
      <c r="G1446" s="19" t="s">
        <v>16872</v>
      </c>
      <c r="H1446" s="12"/>
      <c r="I1446" s="12"/>
      <c r="J1446" s="19" t="s">
        <v>17732</v>
      </c>
      <c r="K1446" s="19" t="s">
        <v>13150</v>
      </c>
      <c r="L1446" s="19" t="s">
        <v>18669</v>
      </c>
      <c r="M1446" s="19" t="s">
        <v>13054</v>
      </c>
      <c r="N1446" s="19" t="s">
        <v>13054</v>
      </c>
      <c r="O1446" s="19" t="s">
        <v>13048</v>
      </c>
      <c r="P1446" s="19" t="s">
        <v>4</v>
      </c>
    </row>
    <row r="1447" spans="1:16" x14ac:dyDescent="0.35">
      <c r="A1447" s="19" t="s">
        <v>9</v>
      </c>
      <c r="B1447" s="19" t="s">
        <v>190</v>
      </c>
      <c r="C1447" s="19" t="s">
        <v>3526</v>
      </c>
      <c r="D1447" s="12"/>
      <c r="E1447" s="20">
        <v>64000</v>
      </c>
      <c r="F1447" s="19">
        <v>5000</v>
      </c>
      <c r="G1447" s="19" t="s">
        <v>16872</v>
      </c>
      <c r="H1447" s="12"/>
      <c r="I1447" s="12"/>
      <c r="J1447" s="19" t="s">
        <v>17727</v>
      </c>
      <c r="K1447" s="19" t="s">
        <v>17193</v>
      </c>
      <c r="L1447" s="19" t="s">
        <v>15709</v>
      </c>
      <c r="M1447" s="19" t="s">
        <v>13055</v>
      </c>
      <c r="N1447" s="19" t="s">
        <v>13052</v>
      </c>
      <c r="O1447" s="19" t="s">
        <v>13044</v>
      </c>
      <c r="P1447" s="19" t="s">
        <v>4</v>
      </c>
    </row>
    <row r="1448" spans="1:16" x14ac:dyDescent="0.35">
      <c r="A1448" s="19" t="s">
        <v>8</v>
      </c>
      <c r="B1448" s="19" t="s">
        <v>614</v>
      </c>
      <c r="C1448" s="19" t="s">
        <v>1018</v>
      </c>
      <c r="D1448" s="12"/>
      <c r="E1448" s="20">
        <v>36000</v>
      </c>
      <c r="F1448" s="19">
        <v>0</v>
      </c>
      <c r="G1448" s="19" t="s">
        <v>16872</v>
      </c>
      <c r="H1448" s="12"/>
      <c r="I1448" s="12"/>
      <c r="J1448" s="19" t="s">
        <v>17727</v>
      </c>
      <c r="K1448" s="19" t="s">
        <v>15167</v>
      </c>
      <c r="L1448" s="19" t="s">
        <v>15180</v>
      </c>
      <c r="M1448" s="19" t="s">
        <v>13052</v>
      </c>
      <c r="N1448" s="19" t="s">
        <v>13052</v>
      </c>
      <c r="O1448" s="19" t="s">
        <v>13044</v>
      </c>
      <c r="P1448" s="19" t="s">
        <v>7</v>
      </c>
    </row>
    <row r="1449" spans="1:16" x14ac:dyDescent="0.35">
      <c r="A1449" s="19" t="s">
        <v>8</v>
      </c>
      <c r="B1449" s="19" t="s">
        <v>190</v>
      </c>
      <c r="C1449" s="19" t="s">
        <v>13099</v>
      </c>
      <c r="D1449" s="12"/>
      <c r="E1449" s="20">
        <v>125000</v>
      </c>
      <c r="F1449" s="19">
        <v>17500</v>
      </c>
      <c r="G1449" s="19" t="s">
        <v>16872</v>
      </c>
      <c r="H1449" s="12"/>
      <c r="I1449" s="12"/>
      <c r="J1449" s="19" t="s">
        <v>13094</v>
      </c>
      <c r="K1449" s="19" t="s">
        <v>17224</v>
      </c>
      <c r="L1449" s="19" t="s">
        <v>13625</v>
      </c>
      <c r="M1449" s="19" t="s">
        <v>13054</v>
      </c>
      <c r="N1449" s="19" t="s">
        <v>13052</v>
      </c>
      <c r="O1449" s="19" t="s">
        <v>13044</v>
      </c>
      <c r="P1449" s="19" t="s">
        <v>7</v>
      </c>
    </row>
    <row r="1450" spans="1:16" x14ac:dyDescent="0.35">
      <c r="A1450" s="19" t="s">
        <v>9</v>
      </c>
      <c r="B1450" s="19" t="s">
        <v>823</v>
      </c>
      <c r="C1450" s="19" t="s">
        <v>1109</v>
      </c>
      <c r="D1450" s="19" t="s">
        <v>18894</v>
      </c>
      <c r="E1450" s="20">
        <v>50000</v>
      </c>
      <c r="F1450" s="19">
        <v>0</v>
      </c>
      <c r="G1450" s="19" t="s">
        <v>16872</v>
      </c>
      <c r="H1450" s="12"/>
      <c r="I1450" s="12"/>
      <c r="J1450" s="19" t="s">
        <v>13094</v>
      </c>
      <c r="K1450" s="19" t="s">
        <v>16065</v>
      </c>
      <c r="L1450" s="19" t="s">
        <v>14761</v>
      </c>
      <c r="M1450" s="19" t="s">
        <v>13055</v>
      </c>
      <c r="N1450" s="19" t="s">
        <v>13055</v>
      </c>
      <c r="O1450" s="19" t="s">
        <v>13044</v>
      </c>
      <c r="P1450" s="19" t="s">
        <v>7</v>
      </c>
    </row>
    <row r="1451" spans="1:16" x14ac:dyDescent="0.35">
      <c r="A1451" s="19" t="s">
        <v>11</v>
      </c>
      <c r="B1451" s="19" t="s">
        <v>139</v>
      </c>
      <c r="C1451" s="19" t="s">
        <v>1247</v>
      </c>
      <c r="D1451" s="19" t="s">
        <v>18895</v>
      </c>
      <c r="E1451" s="20">
        <v>1150000</v>
      </c>
      <c r="F1451" s="19">
        <v>0</v>
      </c>
      <c r="G1451" s="19" t="s">
        <v>16964</v>
      </c>
      <c r="H1451" s="12"/>
      <c r="I1451" s="19" t="s">
        <v>18896</v>
      </c>
      <c r="J1451" s="19" t="s">
        <v>18897</v>
      </c>
      <c r="K1451" s="12"/>
      <c r="L1451" s="19" t="s">
        <v>14352</v>
      </c>
      <c r="M1451" s="19" t="s">
        <v>13057</v>
      </c>
      <c r="N1451" s="19" t="s">
        <v>13055</v>
      </c>
      <c r="O1451" s="19" t="s">
        <v>13046</v>
      </c>
      <c r="P1451" s="19" t="s">
        <v>7</v>
      </c>
    </row>
    <row r="1452" spans="1:16" x14ac:dyDescent="0.35">
      <c r="A1452" s="19" t="s">
        <v>8</v>
      </c>
      <c r="B1452" s="19" t="s">
        <v>939</v>
      </c>
      <c r="C1452" s="19" t="s">
        <v>16707</v>
      </c>
      <c r="D1452" s="12"/>
      <c r="E1452" s="20">
        <v>135000</v>
      </c>
      <c r="F1452" s="19">
        <v>40000</v>
      </c>
      <c r="G1452" s="19" t="s">
        <v>16872</v>
      </c>
      <c r="H1452" s="12"/>
      <c r="I1452" s="12"/>
      <c r="J1452" s="19" t="s">
        <v>13094</v>
      </c>
      <c r="K1452" s="19" t="s">
        <v>15944</v>
      </c>
      <c r="L1452" s="19" t="s">
        <v>15515</v>
      </c>
      <c r="M1452" s="19" t="s">
        <v>13053</v>
      </c>
      <c r="N1452" s="19" t="s">
        <v>13053</v>
      </c>
      <c r="O1452" s="19" t="s">
        <v>13047</v>
      </c>
      <c r="P1452" s="19" t="s">
        <v>7</v>
      </c>
    </row>
    <row r="1453" spans="1:16" x14ac:dyDescent="0.35">
      <c r="A1453" s="19" t="s">
        <v>8</v>
      </c>
      <c r="B1453" s="19" t="s">
        <v>190</v>
      </c>
      <c r="C1453" s="19" t="s">
        <v>6608</v>
      </c>
      <c r="D1453" s="12"/>
      <c r="E1453" s="20">
        <v>85116</v>
      </c>
      <c r="F1453" s="19">
        <v>8511</v>
      </c>
      <c r="G1453" s="19" t="s">
        <v>16872</v>
      </c>
      <c r="H1453" s="12"/>
      <c r="I1453" s="12"/>
      <c r="J1453" s="19" t="s">
        <v>13094</v>
      </c>
      <c r="K1453" s="19" t="s">
        <v>14738</v>
      </c>
      <c r="L1453" s="19" t="s">
        <v>13796</v>
      </c>
      <c r="M1453" s="19" t="s">
        <v>13053</v>
      </c>
      <c r="N1453" s="19" t="s">
        <v>13054</v>
      </c>
      <c r="O1453" s="19" t="s">
        <v>13047</v>
      </c>
      <c r="P1453" s="19" t="s">
        <v>7</v>
      </c>
    </row>
    <row r="1454" spans="1:16" x14ac:dyDescent="0.35">
      <c r="A1454" s="19" t="s">
        <v>9</v>
      </c>
      <c r="B1454" s="19" t="s">
        <v>17754</v>
      </c>
      <c r="C1454" s="19" t="s">
        <v>1514</v>
      </c>
      <c r="D1454" s="19" t="s">
        <v>18898</v>
      </c>
      <c r="E1454" s="20">
        <v>95000</v>
      </c>
      <c r="F1454" s="19">
        <v>0</v>
      </c>
      <c r="G1454" s="19" t="s">
        <v>16872</v>
      </c>
      <c r="H1454" s="12"/>
      <c r="I1454" s="19" t="s">
        <v>18899</v>
      </c>
      <c r="J1454" s="19" t="s">
        <v>13094</v>
      </c>
      <c r="K1454" s="12"/>
      <c r="L1454" s="19" t="s">
        <v>14727</v>
      </c>
      <c r="M1454" s="19" t="s">
        <v>13055</v>
      </c>
      <c r="N1454" s="19" t="s">
        <v>13053</v>
      </c>
      <c r="O1454" s="19" t="s">
        <v>13044</v>
      </c>
      <c r="P1454" s="19" t="s">
        <v>7</v>
      </c>
    </row>
    <row r="1455" spans="1:16" x14ac:dyDescent="0.35">
      <c r="A1455" s="19" t="s">
        <v>12</v>
      </c>
      <c r="B1455" s="19" t="s">
        <v>190</v>
      </c>
      <c r="C1455" s="19" t="s">
        <v>3235</v>
      </c>
      <c r="D1455" s="12"/>
      <c r="E1455" s="20">
        <v>190000</v>
      </c>
      <c r="F1455" s="19">
        <v>0</v>
      </c>
      <c r="G1455" s="19" t="s">
        <v>16872</v>
      </c>
      <c r="H1455" s="12"/>
      <c r="I1455" s="12"/>
      <c r="J1455" s="19" t="s">
        <v>17727</v>
      </c>
      <c r="K1455" s="19" t="s">
        <v>14677</v>
      </c>
      <c r="L1455" s="19" t="s">
        <v>13509</v>
      </c>
      <c r="M1455" s="19" t="s">
        <v>13058</v>
      </c>
      <c r="N1455" s="19" t="s">
        <v>13058</v>
      </c>
      <c r="O1455" s="19" t="s">
        <v>13044</v>
      </c>
      <c r="P1455" s="19" t="s">
        <v>7</v>
      </c>
    </row>
    <row r="1456" spans="1:16" x14ac:dyDescent="0.35">
      <c r="A1456" s="19" t="s">
        <v>8</v>
      </c>
      <c r="B1456" s="19" t="s">
        <v>275</v>
      </c>
      <c r="C1456" s="19" t="s">
        <v>18900</v>
      </c>
      <c r="D1456" s="12"/>
      <c r="E1456" s="20">
        <v>65339</v>
      </c>
      <c r="F1456" s="12"/>
      <c r="G1456" s="19" t="s">
        <v>16872</v>
      </c>
      <c r="H1456" s="12"/>
      <c r="I1456" s="12"/>
      <c r="J1456" s="19" t="s">
        <v>17727</v>
      </c>
      <c r="K1456" s="19" t="s">
        <v>17226</v>
      </c>
      <c r="L1456" s="19" t="s">
        <v>14242</v>
      </c>
      <c r="M1456" s="19" t="s">
        <v>13053</v>
      </c>
      <c r="N1456" s="19" t="s">
        <v>13053</v>
      </c>
      <c r="O1456" s="19" t="s">
        <v>13044</v>
      </c>
      <c r="P1456" s="19" t="s">
        <v>7</v>
      </c>
    </row>
    <row r="1457" spans="1:16" x14ac:dyDescent="0.35">
      <c r="A1457" s="19" t="s">
        <v>8</v>
      </c>
      <c r="B1457" s="19" t="s">
        <v>475</v>
      </c>
      <c r="C1457" s="19" t="s">
        <v>18901</v>
      </c>
      <c r="D1457" s="12"/>
      <c r="E1457" s="20">
        <v>60000</v>
      </c>
      <c r="F1457" s="19">
        <v>1500</v>
      </c>
      <c r="G1457" s="19" t="s">
        <v>16872</v>
      </c>
      <c r="H1457" s="12"/>
      <c r="I1457" s="12"/>
      <c r="J1457" s="19" t="s">
        <v>13094</v>
      </c>
      <c r="K1457" s="19" t="s">
        <v>13805</v>
      </c>
      <c r="L1457" s="19" t="s">
        <v>17763</v>
      </c>
      <c r="M1457" s="19" t="s">
        <v>13052</v>
      </c>
      <c r="N1457" s="19" t="s">
        <v>13052</v>
      </c>
      <c r="O1457" s="19" t="s">
        <v>13044</v>
      </c>
      <c r="P1457" s="19" t="s">
        <v>7</v>
      </c>
    </row>
    <row r="1458" spans="1:16" x14ac:dyDescent="0.35">
      <c r="A1458" s="19" t="s">
        <v>9</v>
      </c>
      <c r="B1458" s="19" t="s">
        <v>190</v>
      </c>
      <c r="C1458" s="19" t="s">
        <v>4762</v>
      </c>
      <c r="D1458" s="12"/>
      <c r="E1458" s="20">
        <v>120000</v>
      </c>
      <c r="F1458" s="19">
        <v>9000</v>
      </c>
      <c r="G1458" s="19" t="s">
        <v>16872</v>
      </c>
      <c r="H1458" s="12"/>
      <c r="I1458" s="12"/>
      <c r="J1458" s="19" t="s">
        <v>17729</v>
      </c>
      <c r="K1458" s="19" t="s">
        <v>15167</v>
      </c>
      <c r="L1458" s="19" t="s">
        <v>18902</v>
      </c>
      <c r="M1458" s="19" t="s">
        <v>13055</v>
      </c>
      <c r="N1458" s="19" t="s">
        <v>13055</v>
      </c>
      <c r="O1458" s="19" t="s">
        <v>13044</v>
      </c>
      <c r="P1458" s="19" t="s">
        <v>7</v>
      </c>
    </row>
    <row r="1459" spans="1:16" x14ac:dyDescent="0.35">
      <c r="A1459" s="19" t="s">
        <v>11</v>
      </c>
      <c r="B1459" s="19" t="s">
        <v>471</v>
      </c>
      <c r="C1459" s="19" t="s">
        <v>1301</v>
      </c>
      <c r="D1459" s="12"/>
      <c r="E1459" s="20">
        <v>59000</v>
      </c>
      <c r="F1459" s="19">
        <v>4500</v>
      </c>
      <c r="G1459" s="19" t="s">
        <v>16903</v>
      </c>
      <c r="H1459" s="12"/>
      <c r="I1459" s="12"/>
      <c r="J1459" s="19" t="s">
        <v>13088</v>
      </c>
      <c r="K1459" s="12"/>
      <c r="L1459" s="19" t="s">
        <v>15895</v>
      </c>
      <c r="M1459" s="19" t="s">
        <v>13057</v>
      </c>
      <c r="N1459" s="19" t="s">
        <v>13057</v>
      </c>
      <c r="O1459" s="19" t="s">
        <v>13046</v>
      </c>
      <c r="P1459" s="19" t="s">
        <v>7</v>
      </c>
    </row>
    <row r="1460" spans="1:16" x14ac:dyDescent="0.35">
      <c r="A1460" s="19" t="s">
        <v>9</v>
      </c>
      <c r="B1460" s="19" t="s">
        <v>720</v>
      </c>
      <c r="C1460" s="19" t="s">
        <v>8111</v>
      </c>
      <c r="D1460" s="12"/>
      <c r="E1460" s="20">
        <v>75000</v>
      </c>
      <c r="F1460" s="12"/>
      <c r="G1460" s="19" t="s">
        <v>16872</v>
      </c>
      <c r="H1460" s="12"/>
      <c r="I1460" s="12"/>
      <c r="J1460" s="19" t="s">
        <v>13094</v>
      </c>
      <c r="K1460" s="19" t="s">
        <v>13965</v>
      </c>
      <c r="L1460" s="19" t="s">
        <v>15760</v>
      </c>
      <c r="M1460" s="19" t="s">
        <v>13055</v>
      </c>
      <c r="N1460" s="19" t="s">
        <v>13056</v>
      </c>
      <c r="O1460" s="19" t="s">
        <v>13047</v>
      </c>
      <c r="P1460" s="19" t="s">
        <v>7</v>
      </c>
    </row>
    <row r="1461" spans="1:16" x14ac:dyDescent="0.35">
      <c r="A1461" s="19" t="s">
        <v>3</v>
      </c>
      <c r="B1461" s="19" t="s">
        <v>301</v>
      </c>
      <c r="C1461" s="19" t="s">
        <v>18903</v>
      </c>
      <c r="D1461" s="12"/>
      <c r="E1461" s="20">
        <v>66990</v>
      </c>
      <c r="F1461" s="19">
        <v>1500</v>
      </c>
      <c r="G1461" s="19" t="s">
        <v>16872</v>
      </c>
      <c r="H1461" s="12"/>
      <c r="I1461" s="12"/>
      <c r="J1461" s="19" t="s">
        <v>17727</v>
      </c>
      <c r="K1461" s="12"/>
      <c r="L1461" s="19" t="s">
        <v>15921</v>
      </c>
      <c r="M1461" s="19" t="s">
        <v>13052</v>
      </c>
      <c r="N1461" s="19" t="s">
        <v>13052</v>
      </c>
      <c r="O1461" s="19" t="s">
        <v>13044</v>
      </c>
      <c r="P1461" s="19" t="s">
        <v>7</v>
      </c>
    </row>
    <row r="1462" spans="1:16" x14ac:dyDescent="0.35">
      <c r="A1462" s="19" t="s">
        <v>3</v>
      </c>
      <c r="B1462" s="19" t="s">
        <v>77</v>
      </c>
      <c r="C1462" s="19" t="s">
        <v>18904</v>
      </c>
      <c r="D1462" s="12"/>
      <c r="E1462" s="20">
        <v>38000</v>
      </c>
      <c r="F1462" s="19">
        <v>0</v>
      </c>
      <c r="G1462" s="19" t="s">
        <v>16872</v>
      </c>
      <c r="H1462" s="12"/>
      <c r="I1462" s="12"/>
      <c r="J1462" s="19" t="s">
        <v>17985</v>
      </c>
      <c r="K1462" s="19" t="s">
        <v>17224</v>
      </c>
      <c r="L1462" s="19" t="s">
        <v>17846</v>
      </c>
      <c r="M1462" s="19" t="s">
        <v>13052</v>
      </c>
      <c r="N1462" s="19" t="s">
        <v>13056</v>
      </c>
      <c r="O1462" s="19" t="s">
        <v>13044</v>
      </c>
      <c r="P1462" s="19" t="s">
        <v>7</v>
      </c>
    </row>
    <row r="1463" spans="1:16" x14ac:dyDescent="0.35">
      <c r="A1463" s="19" t="s">
        <v>9</v>
      </c>
      <c r="B1463" s="19" t="s">
        <v>18905</v>
      </c>
      <c r="C1463" s="19" t="s">
        <v>16620</v>
      </c>
      <c r="D1463" s="12"/>
      <c r="E1463" s="20">
        <v>128000</v>
      </c>
      <c r="F1463" s="19">
        <v>65000</v>
      </c>
      <c r="G1463" s="19" t="s">
        <v>16872</v>
      </c>
      <c r="H1463" s="12"/>
      <c r="I1463" s="19" t="s">
        <v>18906</v>
      </c>
      <c r="J1463" s="19" t="s">
        <v>13094</v>
      </c>
      <c r="K1463" s="19" t="s">
        <v>14677</v>
      </c>
      <c r="L1463" s="19" t="s">
        <v>13433</v>
      </c>
      <c r="M1463" s="19" t="s">
        <v>13055</v>
      </c>
      <c r="N1463" s="19" t="s">
        <v>13055</v>
      </c>
      <c r="O1463" s="19" t="s">
        <v>13047</v>
      </c>
      <c r="P1463" s="19" t="s">
        <v>7</v>
      </c>
    </row>
    <row r="1464" spans="1:16" x14ac:dyDescent="0.35">
      <c r="A1464" s="19" t="s">
        <v>8</v>
      </c>
      <c r="B1464" s="19" t="s">
        <v>774</v>
      </c>
      <c r="C1464" s="19" t="s">
        <v>16406</v>
      </c>
      <c r="D1464" s="12"/>
      <c r="E1464" s="20">
        <v>39000</v>
      </c>
      <c r="F1464" s="12"/>
      <c r="G1464" s="19" t="s">
        <v>16872</v>
      </c>
      <c r="H1464" s="12"/>
      <c r="I1464" s="12"/>
      <c r="J1464" s="19" t="s">
        <v>17850</v>
      </c>
      <c r="K1464" s="19" t="s">
        <v>15167</v>
      </c>
      <c r="L1464" s="19" t="s">
        <v>14464</v>
      </c>
      <c r="M1464" s="19" t="s">
        <v>13054</v>
      </c>
      <c r="N1464" s="19" t="s">
        <v>13054</v>
      </c>
      <c r="O1464" s="19" t="s">
        <v>13046</v>
      </c>
      <c r="P1464" s="19" t="s">
        <v>7</v>
      </c>
    </row>
    <row r="1465" spans="1:16" x14ac:dyDescent="0.35">
      <c r="A1465" s="19" t="s">
        <v>9</v>
      </c>
      <c r="B1465" s="19" t="s">
        <v>275</v>
      </c>
      <c r="C1465" s="19" t="s">
        <v>1023</v>
      </c>
      <c r="D1465" s="12"/>
      <c r="E1465" s="20">
        <v>54389</v>
      </c>
      <c r="F1465" s="19">
        <v>0</v>
      </c>
      <c r="G1465" s="19" t="s">
        <v>16872</v>
      </c>
      <c r="H1465" s="12"/>
      <c r="I1465" s="12"/>
      <c r="J1465" s="19" t="s">
        <v>17727</v>
      </c>
      <c r="K1465" s="19" t="s">
        <v>14738</v>
      </c>
      <c r="L1465" s="19" t="s">
        <v>15244</v>
      </c>
      <c r="M1465" s="19" t="s">
        <v>13055</v>
      </c>
      <c r="N1465" s="19" t="s">
        <v>13055</v>
      </c>
      <c r="O1465" s="19" t="s">
        <v>13047</v>
      </c>
      <c r="P1465" s="19" t="s">
        <v>4</v>
      </c>
    </row>
    <row r="1466" spans="1:16" x14ac:dyDescent="0.35">
      <c r="A1466" s="19" t="s">
        <v>9</v>
      </c>
      <c r="B1466" s="19" t="s">
        <v>866</v>
      </c>
      <c r="C1466" s="19" t="s">
        <v>7333</v>
      </c>
      <c r="D1466" s="19" t="s">
        <v>18907</v>
      </c>
      <c r="E1466" s="20">
        <v>84300</v>
      </c>
      <c r="F1466" s="19">
        <v>0</v>
      </c>
      <c r="G1466" s="19" t="s">
        <v>16872</v>
      </c>
      <c r="H1466" s="12"/>
      <c r="I1466" s="12"/>
      <c r="J1466" s="19" t="s">
        <v>17727</v>
      </c>
      <c r="K1466" s="19" t="s">
        <v>13516</v>
      </c>
      <c r="L1466" s="19" t="s">
        <v>15458</v>
      </c>
      <c r="M1466" s="19" t="s">
        <v>13055</v>
      </c>
      <c r="N1466" s="19" t="s">
        <v>13052</v>
      </c>
      <c r="O1466" s="19" t="s">
        <v>678</v>
      </c>
      <c r="P1466" s="19" t="s">
        <v>7</v>
      </c>
    </row>
    <row r="1467" spans="1:16" x14ac:dyDescent="0.35">
      <c r="A1467" s="19" t="s">
        <v>8</v>
      </c>
      <c r="B1467" s="19" t="s">
        <v>405</v>
      </c>
      <c r="C1467" s="19" t="s">
        <v>16616</v>
      </c>
      <c r="D1467" s="12"/>
      <c r="E1467" s="20">
        <v>43000</v>
      </c>
      <c r="F1467" s="19">
        <v>0</v>
      </c>
      <c r="G1467" s="19" t="s">
        <v>16872</v>
      </c>
      <c r="H1467" s="12"/>
      <c r="I1467" s="12"/>
      <c r="J1467" s="19" t="s">
        <v>13094</v>
      </c>
      <c r="K1467" s="19" t="s">
        <v>13965</v>
      </c>
      <c r="L1467" s="19" t="s">
        <v>18819</v>
      </c>
      <c r="M1467" s="19" t="s">
        <v>13055</v>
      </c>
      <c r="N1467" s="19" t="s">
        <v>13052</v>
      </c>
      <c r="O1467" s="19" t="s">
        <v>13047</v>
      </c>
      <c r="P1467" s="19" t="s">
        <v>7</v>
      </c>
    </row>
    <row r="1468" spans="1:16" x14ac:dyDescent="0.35">
      <c r="A1468" s="19" t="s">
        <v>8</v>
      </c>
      <c r="B1468" s="19" t="s">
        <v>190</v>
      </c>
      <c r="C1468" s="19" t="s">
        <v>4182</v>
      </c>
      <c r="D1468" s="12"/>
      <c r="E1468" s="20">
        <v>33500</v>
      </c>
      <c r="F1468" s="19">
        <v>2000</v>
      </c>
      <c r="G1468" s="19" t="s">
        <v>16886</v>
      </c>
      <c r="H1468" s="12"/>
      <c r="I1468" s="19" t="s">
        <v>18908</v>
      </c>
      <c r="J1468" s="19" t="s">
        <v>13126</v>
      </c>
      <c r="K1468" s="12"/>
      <c r="L1468" s="19" t="s">
        <v>14520</v>
      </c>
      <c r="M1468" s="19" t="s">
        <v>13054</v>
      </c>
      <c r="N1468" s="19" t="s">
        <v>13054</v>
      </c>
      <c r="O1468" s="19" t="s">
        <v>13047</v>
      </c>
      <c r="P1468" s="19" t="s">
        <v>4</v>
      </c>
    </row>
    <row r="1469" spans="1:16" x14ac:dyDescent="0.35">
      <c r="A1469" s="19" t="s">
        <v>8</v>
      </c>
      <c r="B1469" s="19" t="s">
        <v>139</v>
      </c>
      <c r="C1469" s="19" t="s">
        <v>18012</v>
      </c>
      <c r="D1469" s="12"/>
      <c r="E1469" s="20">
        <v>77250</v>
      </c>
      <c r="F1469" s="19">
        <v>7725</v>
      </c>
      <c r="G1469" s="19" t="s">
        <v>16872</v>
      </c>
      <c r="H1469" s="12"/>
      <c r="I1469" s="12"/>
      <c r="J1469" s="19" t="s">
        <v>13094</v>
      </c>
      <c r="K1469" s="19" t="s">
        <v>13150</v>
      </c>
      <c r="L1469" s="19" t="s">
        <v>13284</v>
      </c>
      <c r="M1469" s="19" t="s">
        <v>13054</v>
      </c>
      <c r="N1469" s="19" t="s">
        <v>13054</v>
      </c>
      <c r="O1469" s="19" t="s">
        <v>13044</v>
      </c>
      <c r="P1469" s="19" t="s">
        <v>7</v>
      </c>
    </row>
    <row r="1470" spans="1:16" x14ac:dyDescent="0.35">
      <c r="A1470" s="19" t="s">
        <v>8</v>
      </c>
      <c r="B1470" s="19" t="s">
        <v>190</v>
      </c>
      <c r="C1470" s="19" t="s">
        <v>1669</v>
      </c>
      <c r="D1470" s="12"/>
      <c r="E1470" s="20">
        <v>95000</v>
      </c>
      <c r="F1470" s="19">
        <v>0</v>
      </c>
      <c r="G1470" s="19" t="s">
        <v>16872</v>
      </c>
      <c r="H1470" s="12"/>
      <c r="I1470" s="12"/>
      <c r="J1470" s="19" t="s">
        <v>17727</v>
      </c>
      <c r="K1470" s="19" t="s">
        <v>14929</v>
      </c>
      <c r="L1470" s="19" t="s">
        <v>14929</v>
      </c>
      <c r="M1470" s="19" t="s">
        <v>13054</v>
      </c>
      <c r="N1470" s="19" t="s">
        <v>13052</v>
      </c>
      <c r="O1470" s="19" t="s">
        <v>13044</v>
      </c>
      <c r="P1470" s="19" t="s">
        <v>7</v>
      </c>
    </row>
    <row r="1471" spans="1:16" x14ac:dyDescent="0.35">
      <c r="A1471" s="19" t="s">
        <v>8</v>
      </c>
      <c r="B1471" s="19" t="s">
        <v>405</v>
      </c>
      <c r="C1471" s="19" t="s">
        <v>3187</v>
      </c>
      <c r="D1471" s="12"/>
      <c r="E1471" s="20">
        <v>73000</v>
      </c>
      <c r="F1471" s="19">
        <v>0</v>
      </c>
      <c r="G1471" s="19" t="s">
        <v>16872</v>
      </c>
      <c r="H1471" s="12"/>
      <c r="I1471" s="12"/>
      <c r="J1471" s="19" t="s">
        <v>17727</v>
      </c>
      <c r="K1471" s="19" t="s">
        <v>14738</v>
      </c>
      <c r="L1471" s="19" t="s">
        <v>14469</v>
      </c>
      <c r="M1471" s="19" t="s">
        <v>13053</v>
      </c>
      <c r="N1471" s="19" t="s">
        <v>13054</v>
      </c>
      <c r="O1471" s="19" t="s">
        <v>13047</v>
      </c>
      <c r="P1471" s="19" t="s">
        <v>7</v>
      </c>
    </row>
    <row r="1472" spans="1:16" x14ac:dyDescent="0.35">
      <c r="A1472" s="19" t="s">
        <v>9</v>
      </c>
      <c r="B1472" s="19" t="s">
        <v>426</v>
      </c>
      <c r="C1472" s="19" t="s">
        <v>1811</v>
      </c>
      <c r="D1472" s="19" t="s">
        <v>18909</v>
      </c>
      <c r="E1472" s="20">
        <v>104000</v>
      </c>
      <c r="F1472" s="19">
        <v>0</v>
      </c>
      <c r="G1472" s="19" t="s">
        <v>16872</v>
      </c>
      <c r="H1472" s="12"/>
      <c r="I1472" s="19" t="s">
        <v>18910</v>
      </c>
      <c r="J1472" s="19" t="s">
        <v>17727</v>
      </c>
      <c r="K1472" s="19" t="s">
        <v>14770</v>
      </c>
      <c r="L1472" s="19" t="s">
        <v>18911</v>
      </c>
      <c r="M1472" s="19" t="s">
        <v>13055</v>
      </c>
      <c r="N1472" s="19" t="s">
        <v>13055</v>
      </c>
      <c r="O1472" s="19" t="s">
        <v>13044</v>
      </c>
      <c r="P1472" s="19" t="s">
        <v>7</v>
      </c>
    </row>
    <row r="1473" spans="1:16" x14ac:dyDescent="0.35">
      <c r="A1473" s="19" t="s">
        <v>9</v>
      </c>
      <c r="B1473" s="19" t="s">
        <v>17745</v>
      </c>
      <c r="C1473" s="19" t="s">
        <v>16494</v>
      </c>
      <c r="D1473" s="12"/>
      <c r="E1473" s="20">
        <v>35000</v>
      </c>
      <c r="F1473" s="19">
        <v>0</v>
      </c>
      <c r="G1473" s="19" t="s">
        <v>16871</v>
      </c>
      <c r="H1473" s="12"/>
      <c r="I1473" s="12"/>
      <c r="J1473" s="19" t="s">
        <v>13152</v>
      </c>
      <c r="K1473" s="12"/>
      <c r="L1473" s="19" t="s">
        <v>13361</v>
      </c>
      <c r="M1473" s="19" t="s">
        <v>13055</v>
      </c>
      <c r="N1473" s="19" t="s">
        <v>13053</v>
      </c>
      <c r="O1473" s="19" t="s">
        <v>13044</v>
      </c>
      <c r="P1473" s="19" t="s">
        <v>7</v>
      </c>
    </row>
    <row r="1474" spans="1:16" x14ac:dyDescent="0.35">
      <c r="A1474" s="19" t="s">
        <v>8</v>
      </c>
      <c r="B1474" s="19" t="s">
        <v>502</v>
      </c>
      <c r="C1474" s="19" t="s">
        <v>1021</v>
      </c>
      <c r="D1474" s="12"/>
      <c r="E1474" s="20">
        <v>65000</v>
      </c>
      <c r="F1474" s="19">
        <v>5000</v>
      </c>
      <c r="G1474" s="19" t="s">
        <v>16871</v>
      </c>
      <c r="H1474" s="12"/>
      <c r="I1474" s="12"/>
      <c r="J1474" s="19" t="s">
        <v>17780</v>
      </c>
      <c r="K1474" s="12"/>
      <c r="L1474" s="19" t="s">
        <v>14561</v>
      </c>
      <c r="M1474" s="19" t="s">
        <v>13054</v>
      </c>
      <c r="N1474" s="19" t="s">
        <v>13052</v>
      </c>
      <c r="O1474" s="19" t="s">
        <v>13044</v>
      </c>
      <c r="P1474" s="19" t="s">
        <v>7</v>
      </c>
    </row>
    <row r="1475" spans="1:16" x14ac:dyDescent="0.35">
      <c r="A1475" s="19" t="s">
        <v>11</v>
      </c>
      <c r="B1475" s="19" t="s">
        <v>405</v>
      </c>
      <c r="C1475" s="19" t="s">
        <v>18912</v>
      </c>
      <c r="D1475" s="19" t="s">
        <v>18913</v>
      </c>
      <c r="E1475" s="20">
        <v>88000</v>
      </c>
      <c r="F1475" s="12"/>
      <c r="G1475" s="19" t="s">
        <v>16872</v>
      </c>
      <c r="H1475" s="12"/>
      <c r="I1475" s="12"/>
      <c r="J1475" s="19" t="s">
        <v>17736</v>
      </c>
      <c r="K1475" s="19" t="s">
        <v>13222</v>
      </c>
      <c r="L1475" s="19" t="s">
        <v>18914</v>
      </c>
      <c r="M1475" s="19" t="s">
        <v>13057</v>
      </c>
      <c r="N1475" s="19" t="s">
        <v>13057</v>
      </c>
      <c r="O1475" s="19" t="s">
        <v>13044</v>
      </c>
      <c r="P1475" s="19" t="s">
        <v>7</v>
      </c>
    </row>
    <row r="1476" spans="1:16" x14ac:dyDescent="0.35">
      <c r="A1476" s="19" t="s">
        <v>9</v>
      </c>
      <c r="B1476" s="19" t="s">
        <v>17754</v>
      </c>
      <c r="C1476" s="19" t="s">
        <v>18915</v>
      </c>
      <c r="D1476" s="12"/>
      <c r="E1476" s="20">
        <v>34840</v>
      </c>
      <c r="F1476" s="19">
        <v>700</v>
      </c>
      <c r="G1476" s="19" t="s">
        <v>16872</v>
      </c>
      <c r="H1476" s="12"/>
      <c r="I1476" s="19" t="s">
        <v>18916</v>
      </c>
      <c r="J1476" s="19" t="s">
        <v>13094</v>
      </c>
      <c r="K1476" s="19" t="s">
        <v>14796</v>
      </c>
      <c r="L1476" s="19" t="s">
        <v>13401</v>
      </c>
      <c r="M1476" s="19" t="s">
        <v>13055</v>
      </c>
      <c r="N1476" s="19" t="s">
        <v>13056</v>
      </c>
      <c r="O1476" s="19" t="s">
        <v>13044</v>
      </c>
      <c r="P1476" s="19" t="s">
        <v>7</v>
      </c>
    </row>
    <row r="1477" spans="1:16" x14ac:dyDescent="0.35">
      <c r="A1477" s="19" t="s">
        <v>9</v>
      </c>
      <c r="B1477" s="19" t="s">
        <v>301</v>
      </c>
      <c r="C1477" s="19" t="s">
        <v>16577</v>
      </c>
      <c r="D1477" s="12"/>
      <c r="E1477" s="20">
        <v>75000</v>
      </c>
      <c r="F1477" s="19">
        <v>10000</v>
      </c>
      <c r="G1477" s="19" t="s">
        <v>16872</v>
      </c>
      <c r="H1477" s="12"/>
      <c r="I1477" s="12"/>
      <c r="J1477" s="19" t="s">
        <v>17727</v>
      </c>
      <c r="K1477" s="19" t="s">
        <v>17225</v>
      </c>
      <c r="L1477" s="19" t="s">
        <v>13584</v>
      </c>
      <c r="M1477" s="19" t="s">
        <v>13054</v>
      </c>
      <c r="N1477" s="19" t="s">
        <v>13052</v>
      </c>
      <c r="O1477" s="19" t="s">
        <v>13044</v>
      </c>
      <c r="P1477" s="19" t="s">
        <v>7</v>
      </c>
    </row>
    <row r="1478" spans="1:16" x14ac:dyDescent="0.35">
      <c r="A1478" s="19" t="s">
        <v>9</v>
      </c>
      <c r="B1478" s="19" t="s">
        <v>272</v>
      </c>
      <c r="C1478" s="19" t="s">
        <v>1076</v>
      </c>
      <c r="D1478" s="12"/>
      <c r="E1478" s="20">
        <v>78000</v>
      </c>
      <c r="F1478" s="12"/>
      <c r="G1478" s="19" t="s">
        <v>16872</v>
      </c>
      <c r="H1478" s="12"/>
      <c r="I1478" s="12"/>
      <c r="J1478" s="19" t="s">
        <v>17727</v>
      </c>
      <c r="K1478" s="19" t="s">
        <v>14738</v>
      </c>
      <c r="L1478" s="19" t="s">
        <v>13265</v>
      </c>
      <c r="M1478" s="19" t="s">
        <v>13055</v>
      </c>
      <c r="N1478" s="19" t="s">
        <v>13055</v>
      </c>
      <c r="O1478" s="19" t="s">
        <v>13047</v>
      </c>
      <c r="P1478" s="19" t="s">
        <v>4</v>
      </c>
    </row>
    <row r="1479" spans="1:16" x14ac:dyDescent="0.35">
      <c r="A1479" s="19" t="s">
        <v>8</v>
      </c>
      <c r="B1479" s="19" t="s">
        <v>190</v>
      </c>
      <c r="C1479" s="19" t="s">
        <v>16714</v>
      </c>
      <c r="D1479" s="19" t="s">
        <v>18917</v>
      </c>
      <c r="E1479" s="20">
        <v>168000</v>
      </c>
      <c r="F1479" s="19">
        <v>50000</v>
      </c>
      <c r="G1479" s="19" t="s">
        <v>16872</v>
      </c>
      <c r="H1479" s="12"/>
      <c r="I1479" s="12"/>
      <c r="J1479" s="19" t="s">
        <v>17727</v>
      </c>
      <c r="K1479" s="19" t="s">
        <v>14677</v>
      </c>
      <c r="L1479" s="19" t="s">
        <v>13519</v>
      </c>
      <c r="M1479" s="19" t="s">
        <v>13053</v>
      </c>
      <c r="N1479" s="19" t="s">
        <v>13054</v>
      </c>
      <c r="O1479" s="19" t="s">
        <v>678</v>
      </c>
      <c r="P1479" s="19" t="s">
        <v>4</v>
      </c>
    </row>
    <row r="1480" spans="1:16" x14ac:dyDescent="0.35">
      <c r="A1480" s="19" t="s">
        <v>8</v>
      </c>
      <c r="B1480" s="19" t="s">
        <v>405</v>
      </c>
      <c r="C1480" s="19" t="s">
        <v>1174</v>
      </c>
      <c r="D1480" s="12"/>
      <c r="E1480" s="20">
        <v>102000</v>
      </c>
      <c r="F1480" s="19">
        <v>0</v>
      </c>
      <c r="G1480" s="19" t="s">
        <v>16872</v>
      </c>
      <c r="H1480" s="12"/>
      <c r="I1480" s="12"/>
      <c r="J1480" s="19" t="s">
        <v>17727</v>
      </c>
      <c r="K1480" s="19" t="s">
        <v>13965</v>
      </c>
      <c r="L1480" s="19" t="s">
        <v>14336</v>
      </c>
      <c r="M1480" s="19" t="s">
        <v>13053</v>
      </c>
      <c r="N1480" s="19" t="s">
        <v>13053</v>
      </c>
      <c r="O1480" s="19" t="s">
        <v>13047</v>
      </c>
      <c r="P1480" s="19" t="s">
        <v>4</v>
      </c>
    </row>
    <row r="1481" spans="1:16" x14ac:dyDescent="0.35">
      <c r="A1481" s="19" t="s">
        <v>8</v>
      </c>
      <c r="B1481" s="19" t="s">
        <v>502</v>
      </c>
      <c r="C1481" s="19" t="s">
        <v>1134</v>
      </c>
      <c r="D1481" s="12"/>
      <c r="E1481" s="20">
        <v>45000</v>
      </c>
      <c r="F1481" s="19">
        <v>8000</v>
      </c>
      <c r="G1481" s="19" t="s">
        <v>16872</v>
      </c>
      <c r="H1481" s="12"/>
      <c r="I1481" s="12"/>
      <c r="J1481" s="19" t="s">
        <v>13094</v>
      </c>
      <c r="K1481" s="19" t="s">
        <v>17232</v>
      </c>
      <c r="L1481" s="19" t="s">
        <v>14587</v>
      </c>
      <c r="M1481" s="19" t="s">
        <v>13054</v>
      </c>
      <c r="N1481" s="19" t="s">
        <v>13052</v>
      </c>
      <c r="O1481" s="19" t="s">
        <v>13046</v>
      </c>
      <c r="P1481" s="19" t="s">
        <v>7</v>
      </c>
    </row>
    <row r="1482" spans="1:16" x14ac:dyDescent="0.35">
      <c r="A1482" s="19" t="s">
        <v>3</v>
      </c>
      <c r="B1482" s="19" t="s">
        <v>18918</v>
      </c>
      <c r="C1482" s="19" t="s">
        <v>6350</v>
      </c>
      <c r="D1482" s="12"/>
      <c r="E1482" s="20">
        <v>37440</v>
      </c>
      <c r="F1482" s="19">
        <v>0</v>
      </c>
      <c r="G1482" s="19" t="s">
        <v>16872</v>
      </c>
      <c r="H1482" s="12"/>
      <c r="I1482" s="19" t="s">
        <v>18919</v>
      </c>
      <c r="J1482" s="19" t="s">
        <v>13094</v>
      </c>
      <c r="K1482" s="19" t="s">
        <v>14677</v>
      </c>
      <c r="L1482" s="19" t="s">
        <v>18920</v>
      </c>
      <c r="M1482" s="19" t="s">
        <v>13056</v>
      </c>
      <c r="N1482" s="19" t="s">
        <v>13056</v>
      </c>
      <c r="O1482" s="19" t="s">
        <v>13044</v>
      </c>
      <c r="P1482" s="19" t="s">
        <v>7</v>
      </c>
    </row>
    <row r="1483" spans="1:16" x14ac:dyDescent="0.35">
      <c r="A1483" s="19" t="s">
        <v>9</v>
      </c>
      <c r="B1483" s="19" t="s">
        <v>190</v>
      </c>
      <c r="C1483" s="19" t="s">
        <v>1060</v>
      </c>
      <c r="D1483" s="12"/>
      <c r="E1483" s="20">
        <v>115000</v>
      </c>
      <c r="F1483" s="19">
        <v>20000</v>
      </c>
      <c r="G1483" s="19" t="s">
        <v>16872</v>
      </c>
      <c r="H1483" s="12"/>
      <c r="I1483" s="12"/>
      <c r="J1483" s="19" t="s">
        <v>17727</v>
      </c>
      <c r="K1483" s="19" t="s">
        <v>14981</v>
      </c>
      <c r="L1483" s="19" t="s">
        <v>15300</v>
      </c>
      <c r="M1483" s="19" t="s">
        <v>13055</v>
      </c>
      <c r="N1483" s="19" t="s">
        <v>13054</v>
      </c>
      <c r="O1483" s="19" t="s">
        <v>13044</v>
      </c>
      <c r="P1483" s="19" t="s">
        <v>7</v>
      </c>
    </row>
    <row r="1484" spans="1:16" x14ac:dyDescent="0.35">
      <c r="A1484" s="19" t="s">
        <v>9</v>
      </c>
      <c r="B1484" s="19" t="s">
        <v>405</v>
      </c>
      <c r="C1484" s="19" t="s">
        <v>2316</v>
      </c>
      <c r="D1484" s="12"/>
      <c r="E1484" s="20">
        <v>78500</v>
      </c>
      <c r="F1484" s="12"/>
      <c r="G1484" s="19" t="s">
        <v>16903</v>
      </c>
      <c r="H1484" s="12"/>
      <c r="I1484" s="12"/>
      <c r="J1484" s="19" t="s">
        <v>18255</v>
      </c>
      <c r="K1484" s="12"/>
      <c r="L1484" s="19" t="s">
        <v>14175</v>
      </c>
      <c r="M1484" s="19" t="s">
        <v>13055</v>
      </c>
      <c r="N1484" s="19" t="s">
        <v>13052</v>
      </c>
      <c r="O1484" s="19" t="s">
        <v>13047</v>
      </c>
      <c r="P1484" s="19" t="s">
        <v>7</v>
      </c>
    </row>
    <row r="1485" spans="1:16" x14ac:dyDescent="0.35">
      <c r="A1485" s="19" t="s">
        <v>9</v>
      </c>
      <c r="B1485" s="19" t="s">
        <v>727</v>
      </c>
      <c r="C1485" s="19" t="s">
        <v>9067</v>
      </c>
      <c r="D1485" s="19" t="s">
        <v>18921</v>
      </c>
      <c r="E1485" s="20">
        <v>65949</v>
      </c>
      <c r="F1485" s="12"/>
      <c r="G1485" s="19" t="s">
        <v>16872</v>
      </c>
      <c r="H1485" s="12"/>
      <c r="I1485" s="12"/>
      <c r="J1485" s="19" t="s">
        <v>13094</v>
      </c>
      <c r="K1485" s="19" t="s">
        <v>17193</v>
      </c>
      <c r="L1485" s="19" t="s">
        <v>13689</v>
      </c>
      <c r="M1485" s="19" t="s">
        <v>13055</v>
      </c>
      <c r="N1485" s="19" t="s">
        <v>13054</v>
      </c>
      <c r="O1485" s="19" t="s">
        <v>13047</v>
      </c>
      <c r="P1485" s="19" t="s">
        <v>5</v>
      </c>
    </row>
    <row r="1486" spans="1:16" x14ac:dyDescent="0.35">
      <c r="A1486" s="19" t="s">
        <v>9</v>
      </c>
      <c r="B1486" s="19" t="s">
        <v>442</v>
      </c>
      <c r="C1486" s="19" t="s">
        <v>16606</v>
      </c>
      <c r="D1486" s="12"/>
      <c r="E1486" s="20">
        <v>155000</v>
      </c>
      <c r="F1486" s="19">
        <v>1000</v>
      </c>
      <c r="G1486" s="19" t="s">
        <v>16872</v>
      </c>
      <c r="H1486" s="12"/>
      <c r="I1486" s="12"/>
      <c r="J1486" s="19" t="s">
        <v>17729</v>
      </c>
      <c r="K1486" s="19" t="s">
        <v>17223</v>
      </c>
      <c r="L1486" s="19" t="s">
        <v>13302</v>
      </c>
      <c r="M1486" s="19" t="s">
        <v>13055</v>
      </c>
      <c r="N1486" s="19" t="s">
        <v>13054</v>
      </c>
      <c r="O1486" s="19" t="s">
        <v>13047</v>
      </c>
      <c r="P1486" s="19" t="s">
        <v>7</v>
      </c>
    </row>
    <row r="1487" spans="1:16" x14ac:dyDescent="0.35">
      <c r="A1487" s="19" t="s">
        <v>9</v>
      </c>
      <c r="B1487" s="19" t="s">
        <v>17754</v>
      </c>
      <c r="C1487" s="19" t="s">
        <v>12228</v>
      </c>
      <c r="D1487" s="12"/>
      <c r="E1487" s="20">
        <v>35000</v>
      </c>
      <c r="F1487" s="19">
        <v>0</v>
      </c>
      <c r="G1487" s="19" t="s">
        <v>16872</v>
      </c>
      <c r="H1487" s="12"/>
      <c r="I1487" s="12"/>
      <c r="J1487" s="19" t="s">
        <v>13094</v>
      </c>
      <c r="K1487" s="19" t="s">
        <v>15785</v>
      </c>
      <c r="L1487" s="19" t="s">
        <v>13886</v>
      </c>
      <c r="M1487" s="19" t="s">
        <v>13053</v>
      </c>
      <c r="N1487" s="19" t="s">
        <v>13052</v>
      </c>
      <c r="O1487" s="19" t="s">
        <v>13046</v>
      </c>
      <c r="P1487" s="19" t="s">
        <v>7</v>
      </c>
    </row>
    <row r="1488" spans="1:16" x14ac:dyDescent="0.35">
      <c r="A1488" s="19" t="s">
        <v>9</v>
      </c>
      <c r="B1488" s="19" t="s">
        <v>905</v>
      </c>
      <c r="C1488" s="19" t="s">
        <v>5737</v>
      </c>
      <c r="D1488" s="19" t="s">
        <v>18922</v>
      </c>
      <c r="E1488" s="20">
        <v>103000</v>
      </c>
      <c r="F1488" s="19">
        <v>5000</v>
      </c>
      <c r="G1488" s="19" t="s">
        <v>16872</v>
      </c>
      <c r="H1488" s="12"/>
      <c r="I1488" s="12"/>
      <c r="J1488" s="19" t="s">
        <v>17985</v>
      </c>
      <c r="K1488" s="19" t="s">
        <v>13779</v>
      </c>
      <c r="L1488" s="19" t="s">
        <v>16046</v>
      </c>
      <c r="M1488" s="19" t="s">
        <v>13055</v>
      </c>
      <c r="N1488" s="19" t="s">
        <v>13055</v>
      </c>
      <c r="O1488" s="19" t="s">
        <v>13047</v>
      </c>
      <c r="P1488" s="19" t="s">
        <v>7</v>
      </c>
    </row>
    <row r="1489" spans="1:16" x14ac:dyDescent="0.35">
      <c r="A1489" s="19" t="s">
        <v>8</v>
      </c>
      <c r="B1489" s="19" t="s">
        <v>272</v>
      </c>
      <c r="C1489" s="19" t="s">
        <v>16156</v>
      </c>
      <c r="D1489" s="19" t="s">
        <v>18923</v>
      </c>
      <c r="E1489" s="20">
        <v>114000</v>
      </c>
      <c r="F1489" s="19">
        <v>2000</v>
      </c>
      <c r="G1489" s="19" t="s">
        <v>16903</v>
      </c>
      <c r="H1489" s="12"/>
      <c r="I1489" s="19" t="s">
        <v>18924</v>
      </c>
      <c r="J1489" s="19" t="s">
        <v>13088</v>
      </c>
      <c r="K1489" s="12"/>
      <c r="L1489" s="19" t="s">
        <v>13598</v>
      </c>
      <c r="M1489" s="19" t="s">
        <v>13054</v>
      </c>
      <c r="N1489" s="19" t="s">
        <v>13054</v>
      </c>
      <c r="O1489" s="19" t="s">
        <v>678</v>
      </c>
      <c r="P1489" s="19" t="s">
        <v>7</v>
      </c>
    </row>
    <row r="1490" spans="1:16" x14ac:dyDescent="0.35">
      <c r="A1490" s="19" t="s">
        <v>9</v>
      </c>
      <c r="B1490" s="19" t="s">
        <v>939</v>
      </c>
      <c r="C1490" s="19" t="s">
        <v>18925</v>
      </c>
      <c r="D1490" s="19" t="s">
        <v>18926</v>
      </c>
      <c r="E1490" s="20">
        <v>175000</v>
      </c>
      <c r="F1490" s="19">
        <v>30000</v>
      </c>
      <c r="G1490" s="19" t="s">
        <v>16872</v>
      </c>
      <c r="H1490" s="12"/>
      <c r="I1490" s="12"/>
      <c r="J1490" s="19" t="s">
        <v>17727</v>
      </c>
      <c r="K1490" s="19" t="s">
        <v>17223</v>
      </c>
      <c r="L1490" s="19" t="s">
        <v>13302</v>
      </c>
      <c r="M1490" s="19" t="s">
        <v>13055</v>
      </c>
      <c r="N1490" s="19" t="s">
        <v>13055</v>
      </c>
      <c r="O1490" s="19" t="s">
        <v>13044</v>
      </c>
      <c r="P1490" s="19" t="s">
        <v>7</v>
      </c>
    </row>
    <row r="1491" spans="1:16" x14ac:dyDescent="0.35">
      <c r="A1491" s="19" t="s">
        <v>12</v>
      </c>
      <c r="B1491" s="19" t="s">
        <v>614</v>
      </c>
      <c r="C1491" s="19" t="s">
        <v>10838</v>
      </c>
      <c r="D1491" s="12"/>
      <c r="E1491" s="20">
        <v>50000</v>
      </c>
      <c r="F1491" s="19">
        <v>0</v>
      </c>
      <c r="G1491" s="19" t="s">
        <v>16872</v>
      </c>
      <c r="H1491" s="12"/>
      <c r="I1491" s="12"/>
      <c r="J1491" s="19" t="s">
        <v>13094</v>
      </c>
      <c r="K1491" s="19" t="s">
        <v>14929</v>
      </c>
      <c r="L1491" s="19" t="s">
        <v>15750</v>
      </c>
      <c r="M1491" s="19" t="s">
        <v>13058</v>
      </c>
      <c r="N1491" s="19" t="s">
        <v>13058</v>
      </c>
      <c r="O1491" s="19" t="s">
        <v>13044</v>
      </c>
      <c r="P1491" s="19" t="s">
        <v>7</v>
      </c>
    </row>
    <row r="1492" spans="1:16" x14ac:dyDescent="0.35">
      <c r="A1492" s="19" t="s">
        <v>11</v>
      </c>
      <c r="B1492" s="19" t="s">
        <v>275</v>
      </c>
      <c r="C1492" s="19" t="s">
        <v>10440</v>
      </c>
      <c r="D1492" s="19" t="s">
        <v>18927</v>
      </c>
      <c r="E1492" s="20">
        <v>53000</v>
      </c>
      <c r="F1492" s="12"/>
      <c r="G1492" s="19" t="s">
        <v>16872</v>
      </c>
      <c r="H1492" s="12"/>
      <c r="I1492" s="12"/>
      <c r="J1492" s="19" t="s">
        <v>17727</v>
      </c>
      <c r="K1492" s="19" t="s">
        <v>15904</v>
      </c>
      <c r="L1492" s="19" t="s">
        <v>16081</v>
      </c>
      <c r="M1492" s="19" t="s">
        <v>13055</v>
      </c>
      <c r="N1492" s="19" t="s">
        <v>13054</v>
      </c>
      <c r="O1492" s="19" t="s">
        <v>13044</v>
      </c>
      <c r="P1492" s="19" t="s">
        <v>7</v>
      </c>
    </row>
    <row r="1493" spans="1:16" x14ac:dyDescent="0.35">
      <c r="A1493" s="19" t="s">
        <v>8</v>
      </c>
      <c r="B1493" s="19" t="s">
        <v>866</v>
      </c>
      <c r="C1493" s="19" t="s">
        <v>18928</v>
      </c>
      <c r="D1493" s="19" t="s">
        <v>18929</v>
      </c>
      <c r="E1493" s="20">
        <v>54000</v>
      </c>
      <c r="F1493" s="19">
        <v>0</v>
      </c>
      <c r="G1493" s="19" t="s">
        <v>16872</v>
      </c>
      <c r="H1493" s="12"/>
      <c r="I1493" s="12"/>
      <c r="J1493" s="19" t="s">
        <v>17727</v>
      </c>
      <c r="K1493" s="19" t="s">
        <v>15785</v>
      </c>
      <c r="L1493" s="19" t="s">
        <v>13313</v>
      </c>
      <c r="M1493" s="19" t="s">
        <v>13054</v>
      </c>
      <c r="N1493" s="19" t="s">
        <v>13052</v>
      </c>
      <c r="O1493" s="19" t="s">
        <v>13047</v>
      </c>
      <c r="P1493" s="19" t="s">
        <v>7</v>
      </c>
    </row>
    <row r="1494" spans="1:16" x14ac:dyDescent="0.35">
      <c r="A1494" s="19" t="s">
        <v>8</v>
      </c>
      <c r="B1494" s="19" t="s">
        <v>17754</v>
      </c>
      <c r="C1494" s="19" t="s">
        <v>1933</v>
      </c>
      <c r="D1494" s="12"/>
      <c r="E1494" s="20">
        <v>64000</v>
      </c>
      <c r="F1494" s="19">
        <v>2100</v>
      </c>
      <c r="G1494" s="19" t="s">
        <v>16872</v>
      </c>
      <c r="H1494" s="12"/>
      <c r="I1494" s="12"/>
      <c r="J1494" s="19" t="s">
        <v>17729</v>
      </c>
      <c r="K1494" s="19" t="s">
        <v>14929</v>
      </c>
      <c r="L1494" s="19" t="s">
        <v>13501</v>
      </c>
      <c r="M1494" s="19" t="s">
        <v>13053</v>
      </c>
      <c r="N1494" s="19" t="s">
        <v>13059</v>
      </c>
      <c r="O1494" s="19" t="s">
        <v>13044</v>
      </c>
      <c r="P1494" s="19" t="s">
        <v>7</v>
      </c>
    </row>
    <row r="1495" spans="1:16" x14ac:dyDescent="0.35">
      <c r="A1495" s="19" t="s">
        <v>8</v>
      </c>
      <c r="B1495" s="19" t="s">
        <v>614</v>
      </c>
      <c r="C1495" s="19" t="s">
        <v>7845</v>
      </c>
      <c r="D1495" s="19" t="s">
        <v>18930</v>
      </c>
      <c r="E1495" s="20">
        <v>78000</v>
      </c>
      <c r="F1495" s="19">
        <v>0</v>
      </c>
      <c r="G1495" s="19" t="s">
        <v>16903</v>
      </c>
      <c r="H1495" s="12"/>
      <c r="I1495" s="12"/>
      <c r="J1495" s="19" t="s">
        <v>13088</v>
      </c>
      <c r="K1495" s="12"/>
      <c r="L1495" s="19" t="s">
        <v>18593</v>
      </c>
      <c r="M1495" s="19" t="s">
        <v>13053</v>
      </c>
      <c r="N1495" s="19" t="s">
        <v>13053</v>
      </c>
      <c r="O1495" s="19" t="s">
        <v>13047</v>
      </c>
      <c r="P1495" s="19" t="s">
        <v>7</v>
      </c>
    </row>
    <row r="1496" spans="1:16" x14ac:dyDescent="0.35">
      <c r="A1496" s="19" t="s">
        <v>8</v>
      </c>
      <c r="B1496" s="19" t="s">
        <v>502</v>
      </c>
      <c r="C1496" s="19" t="s">
        <v>2070</v>
      </c>
      <c r="D1496" s="12"/>
      <c r="E1496" s="20">
        <v>93000</v>
      </c>
      <c r="F1496" s="19">
        <v>0</v>
      </c>
      <c r="G1496" s="19" t="s">
        <v>16872</v>
      </c>
      <c r="H1496" s="12"/>
      <c r="I1496" s="12"/>
      <c r="J1496" s="19" t="s">
        <v>13094</v>
      </c>
      <c r="K1496" s="19" t="s">
        <v>14738</v>
      </c>
      <c r="L1496" s="19" t="s">
        <v>18931</v>
      </c>
      <c r="M1496" s="19" t="s">
        <v>13053</v>
      </c>
      <c r="N1496" s="19" t="s">
        <v>13053</v>
      </c>
      <c r="O1496" s="19" t="s">
        <v>678</v>
      </c>
      <c r="P1496" s="19" t="s">
        <v>7</v>
      </c>
    </row>
    <row r="1497" spans="1:16" x14ac:dyDescent="0.35">
      <c r="A1497" s="19" t="s">
        <v>9</v>
      </c>
      <c r="B1497" s="19" t="s">
        <v>139</v>
      </c>
      <c r="C1497" s="19" t="s">
        <v>16636</v>
      </c>
      <c r="D1497" s="19" t="s">
        <v>18932</v>
      </c>
      <c r="E1497" s="20">
        <v>100000</v>
      </c>
      <c r="F1497" s="19">
        <v>12000</v>
      </c>
      <c r="G1497" s="19" t="s">
        <v>16872</v>
      </c>
      <c r="H1497" s="12"/>
      <c r="I1497" s="12"/>
      <c r="J1497" s="19" t="s">
        <v>13094</v>
      </c>
      <c r="K1497" s="19" t="s">
        <v>14677</v>
      </c>
      <c r="L1497" s="19" t="s">
        <v>13433</v>
      </c>
      <c r="M1497" s="19" t="s">
        <v>13055</v>
      </c>
      <c r="N1497" s="19" t="s">
        <v>13053</v>
      </c>
      <c r="O1497" s="19" t="s">
        <v>13047</v>
      </c>
      <c r="P1497" s="19" t="s">
        <v>7</v>
      </c>
    </row>
    <row r="1498" spans="1:16" x14ac:dyDescent="0.35">
      <c r="A1498" s="19" t="s">
        <v>9</v>
      </c>
      <c r="B1498" s="19" t="s">
        <v>502</v>
      </c>
      <c r="C1498" s="19" t="s">
        <v>2055</v>
      </c>
      <c r="D1498" s="19" t="s">
        <v>18933</v>
      </c>
      <c r="E1498" s="20">
        <v>160000</v>
      </c>
      <c r="F1498" s="19">
        <v>45000</v>
      </c>
      <c r="G1498" s="19" t="s">
        <v>16872</v>
      </c>
      <c r="H1498" s="12"/>
      <c r="I1498" s="12"/>
      <c r="J1498" s="19" t="s">
        <v>18934</v>
      </c>
      <c r="K1498" s="19" t="s">
        <v>16065</v>
      </c>
      <c r="L1498" s="19" t="s">
        <v>14761</v>
      </c>
      <c r="M1498" s="19" t="s">
        <v>13055</v>
      </c>
      <c r="N1498" s="19" t="s">
        <v>13055</v>
      </c>
      <c r="O1498" s="19" t="s">
        <v>13047</v>
      </c>
      <c r="P1498" s="19" t="s">
        <v>7</v>
      </c>
    </row>
    <row r="1499" spans="1:16" x14ac:dyDescent="0.35">
      <c r="A1499" s="19" t="s">
        <v>3</v>
      </c>
      <c r="B1499" s="19" t="s">
        <v>812</v>
      </c>
      <c r="C1499" s="19" t="s">
        <v>9112</v>
      </c>
      <c r="D1499" s="12"/>
      <c r="E1499" s="20">
        <v>55000</v>
      </c>
      <c r="F1499" s="19">
        <v>10000</v>
      </c>
      <c r="G1499" s="19" t="s">
        <v>16872</v>
      </c>
      <c r="H1499" s="12"/>
      <c r="I1499" s="12"/>
      <c r="J1499" s="19" t="s">
        <v>17727</v>
      </c>
      <c r="K1499" s="19" t="s">
        <v>13516</v>
      </c>
      <c r="L1499" s="19" t="s">
        <v>14578</v>
      </c>
      <c r="M1499" s="19" t="s">
        <v>13054</v>
      </c>
      <c r="N1499" s="19" t="s">
        <v>13052</v>
      </c>
      <c r="O1499" s="19" t="s">
        <v>13046</v>
      </c>
      <c r="P1499" s="19" t="s">
        <v>7</v>
      </c>
    </row>
    <row r="1500" spans="1:16" x14ac:dyDescent="0.35">
      <c r="A1500" s="19" t="s">
        <v>11</v>
      </c>
      <c r="B1500" s="19" t="s">
        <v>272</v>
      </c>
      <c r="C1500" s="19" t="s">
        <v>18935</v>
      </c>
      <c r="D1500" s="19" t="s">
        <v>18936</v>
      </c>
      <c r="E1500" s="20">
        <v>110000</v>
      </c>
      <c r="F1500" s="19">
        <v>0</v>
      </c>
      <c r="G1500" s="19" t="s">
        <v>16872</v>
      </c>
      <c r="H1500" s="12"/>
      <c r="I1500" s="12"/>
      <c r="J1500" s="19" t="s">
        <v>17727</v>
      </c>
      <c r="K1500" s="19" t="s">
        <v>14677</v>
      </c>
      <c r="L1500" s="19" t="s">
        <v>13433</v>
      </c>
      <c r="M1500" s="19" t="s">
        <v>13057</v>
      </c>
      <c r="N1500" s="19" t="s">
        <v>13057</v>
      </c>
      <c r="O1500" s="19" t="s">
        <v>13047</v>
      </c>
      <c r="P1500" s="19" t="s">
        <v>7</v>
      </c>
    </row>
    <row r="1501" spans="1:16" x14ac:dyDescent="0.35">
      <c r="A1501" s="19" t="s">
        <v>12</v>
      </c>
      <c r="B1501" s="19" t="s">
        <v>524</v>
      </c>
      <c r="C1501" s="19" t="s">
        <v>1354</v>
      </c>
      <c r="D1501" s="12"/>
      <c r="E1501" s="20">
        <v>41394</v>
      </c>
      <c r="F1501" s="19">
        <v>0</v>
      </c>
      <c r="G1501" s="19" t="s">
        <v>16872</v>
      </c>
      <c r="H1501" s="12"/>
      <c r="I1501" s="12"/>
      <c r="J1501" s="19" t="s">
        <v>17727</v>
      </c>
      <c r="K1501" s="19" t="s">
        <v>13965</v>
      </c>
      <c r="L1501" s="19" t="s">
        <v>18937</v>
      </c>
      <c r="M1501" s="19" t="s">
        <v>13053</v>
      </c>
      <c r="N1501" s="19" t="s">
        <v>13053</v>
      </c>
      <c r="O1501" s="19" t="s">
        <v>13047</v>
      </c>
      <c r="P1501" s="19" t="s">
        <v>7</v>
      </c>
    </row>
    <row r="1502" spans="1:16" x14ac:dyDescent="0.35">
      <c r="A1502" s="19" t="s">
        <v>9</v>
      </c>
      <c r="B1502" s="19" t="s">
        <v>301</v>
      </c>
      <c r="C1502" s="19" t="s">
        <v>6988</v>
      </c>
      <c r="D1502" s="12"/>
      <c r="E1502" s="20">
        <v>89000</v>
      </c>
      <c r="F1502" s="19">
        <v>0</v>
      </c>
      <c r="G1502" s="19" t="s">
        <v>16872</v>
      </c>
      <c r="H1502" s="12"/>
      <c r="I1502" s="12"/>
      <c r="J1502" s="19" t="s">
        <v>13094</v>
      </c>
      <c r="K1502" s="19" t="s">
        <v>14770</v>
      </c>
      <c r="L1502" s="19" t="s">
        <v>15425</v>
      </c>
      <c r="M1502" s="19" t="s">
        <v>13055</v>
      </c>
      <c r="N1502" s="19" t="s">
        <v>13053</v>
      </c>
      <c r="O1502" s="19" t="s">
        <v>13044</v>
      </c>
      <c r="P1502" s="19" t="s">
        <v>7</v>
      </c>
    </row>
    <row r="1503" spans="1:16" x14ac:dyDescent="0.35">
      <c r="A1503" s="19" t="s">
        <v>9</v>
      </c>
      <c r="B1503" s="19" t="s">
        <v>139</v>
      </c>
      <c r="C1503" s="19" t="s">
        <v>2814</v>
      </c>
      <c r="D1503" s="12"/>
      <c r="E1503" s="20">
        <v>55000</v>
      </c>
      <c r="F1503" s="19">
        <v>250</v>
      </c>
      <c r="G1503" s="19" t="s">
        <v>16872</v>
      </c>
      <c r="H1503" s="12"/>
      <c r="I1503" s="12"/>
      <c r="J1503" s="19" t="s">
        <v>17727</v>
      </c>
      <c r="K1503" s="19" t="s">
        <v>14929</v>
      </c>
      <c r="L1503" s="19" t="s">
        <v>14929</v>
      </c>
      <c r="M1503" s="19" t="s">
        <v>13055</v>
      </c>
      <c r="N1503" s="19" t="s">
        <v>13054</v>
      </c>
      <c r="O1503" s="19" t="s">
        <v>13044</v>
      </c>
      <c r="P1503" s="19" t="s">
        <v>7</v>
      </c>
    </row>
    <row r="1504" spans="1:16" x14ac:dyDescent="0.35">
      <c r="A1504" s="19" t="s">
        <v>9</v>
      </c>
      <c r="B1504" s="19" t="s">
        <v>18353</v>
      </c>
      <c r="C1504" s="19" t="s">
        <v>17666</v>
      </c>
      <c r="D1504" s="12"/>
      <c r="E1504" s="20">
        <v>58350</v>
      </c>
      <c r="F1504" s="19">
        <v>0</v>
      </c>
      <c r="G1504" s="19" t="s">
        <v>16872</v>
      </c>
      <c r="H1504" s="12"/>
      <c r="I1504" s="12"/>
      <c r="J1504" s="19" t="s">
        <v>13094</v>
      </c>
      <c r="K1504" s="19" t="s">
        <v>14677</v>
      </c>
      <c r="L1504" s="19" t="s">
        <v>13433</v>
      </c>
      <c r="M1504" s="19" t="s">
        <v>13055</v>
      </c>
      <c r="N1504" s="19" t="s">
        <v>13053</v>
      </c>
      <c r="O1504" s="19" t="s">
        <v>13047</v>
      </c>
      <c r="P1504" s="19" t="s">
        <v>7</v>
      </c>
    </row>
    <row r="1505" spans="1:16" x14ac:dyDescent="0.35">
      <c r="A1505" s="19" t="s">
        <v>12</v>
      </c>
      <c r="B1505" s="19" t="s">
        <v>275</v>
      </c>
      <c r="C1505" s="19" t="s">
        <v>1421</v>
      </c>
      <c r="D1505" s="19" t="s">
        <v>18938</v>
      </c>
      <c r="E1505" s="20">
        <v>54000</v>
      </c>
      <c r="F1505" s="19">
        <v>0</v>
      </c>
      <c r="G1505" s="19" t="s">
        <v>16872</v>
      </c>
      <c r="H1505" s="12"/>
      <c r="I1505" s="19" t="s">
        <v>18939</v>
      </c>
      <c r="J1505" s="19" t="s">
        <v>13094</v>
      </c>
      <c r="K1505" s="19" t="s">
        <v>14677</v>
      </c>
      <c r="L1505" s="19" t="s">
        <v>18940</v>
      </c>
      <c r="M1505" s="19" t="s">
        <v>13055</v>
      </c>
      <c r="N1505" s="19" t="s">
        <v>13053</v>
      </c>
      <c r="O1505" s="19" t="s">
        <v>13044</v>
      </c>
      <c r="P1505" s="19" t="s">
        <v>7</v>
      </c>
    </row>
    <row r="1506" spans="1:16" x14ac:dyDescent="0.35">
      <c r="A1506" s="19" t="s">
        <v>9</v>
      </c>
      <c r="B1506" s="19" t="s">
        <v>405</v>
      </c>
      <c r="C1506" s="19" t="s">
        <v>18941</v>
      </c>
      <c r="D1506" s="19" t="s">
        <v>16265</v>
      </c>
      <c r="E1506" s="20">
        <v>85000</v>
      </c>
      <c r="F1506" s="19">
        <v>0</v>
      </c>
      <c r="G1506" s="19" t="s">
        <v>16903</v>
      </c>
      <c r="H1506" s="12"/>
      <c r="I1506" s="12"/>
      <c r="J1506" s="19" t="s">
        <v>13088</v>
      </c>
      <c r="K1506" s="12"/>
      <c r="L1506" s="19" t="s">
        <v>15111</v>
      </c>
      <c r="M1506" s="19" t="s">
        <v>13055</v>
      </c>
      <c r="N1506" s="19" t="s">
        <v>13053</v>
      </c>
      <c r="O1506" s="19" t="s">
        <v>13044</v>
      </c>
      <c r="P1506" s="19" t="s">
        <v>7</v>
      </c>
    </row>
    <row r="1507" spans="1:16" x14ac:dyDescent="0.35">
      <c r="A1507" s="19" t="s">
        <v>8</v>
      </c>
      <c r="B1507" s="19" t="s">
        <v>405</v>
      </c>
      <c r="C1507" s="19" t="s">
        <v>1240</v>
      </c>
      <c r="D1507" s="12"/>
      <c r="E1507" s="20">
        <v>107146</v>
      </c>
      <c r="F1507" s="19">
        <v>2500</v>
      </c>
      <c r="G1507" s="19" t="s">
        <v>16872</v>
      </c>
      <c r="H1507" s="12"/>
      <c r="I1507" s="12"/>
      <c r="J1507" s="19" t="s">
        <v>13094</v>
      </c>
      <c r="K1507" s="19" t="s">
        <v>13805</v>
      </c>
      <c r="L1507" s="19" t="s">
        <v>15944</v>
      </c>
      <c r="M1507" s="19" t="s">
        <v>13054</v>
      </c>
      <c r="N1507" s="19" t="s">
        <v>13054</v>
      </c>
      <c r="O1507" s="19" t="s">
        <v>13047</v>
      </c>
      <c r="P1507" s="19" t="s">
        <v>7</v>
      </c>
    </row>
    <row r="1508" spans="1:16" x14ac:dyDescent="0.35">
      <c r="A1508" s="19" t="s">
        <v>8</v>
      </c>
      <c r="B1508" s="19" t="s">
        <v>17745</v>
      </c>
      <c r="C1508" s="19" t="s">
        <v>10582</v>
      </c>
      <c r="D1508" s="19" t="s">
        <v>18942</v>
      </c>
      <c r="E1508" s="20">
        <v>52000</v>
      </c>
      <c r="F1508" s="12"/>
      <c r="G1508" s="19" t="s">
        <v>16872</v>
      </c>
      <c r="H1508" s="12"/>
      <c r="I1508" s="12"/>
      <c r="J1508" s="19" t="s">
        <v>17729</v>
      </c>
      <c r="K1508" s="19" t="s">
        <v>13679</v>
      </c>
      <c r="L1508" s="19" t="s">
        <v>13437</v>
      </c>
      <c r="M1508" s="19" t="s">
        <v>13052</v>
      </c>
      <c r="N1508" s="19" t="s">
        <v>13052</v>
      </c>
      <c r="O1508" s="19" t="s">
        <v>13044</v>
      </c>
      <c r="P1508" s="19" t="s">
        <v>7</v>
      </c>
    </row>
    <row r="1509" spans="1:16" x14ac:dyDescent="0.35">
      <c r="A1509" s="19" t="s">
        <v>9</v>
      </c>
      <c r="B1509" s="19" t="s">
        <v>275</v>
      </c>
      <c r="C1509" s="19" t="s">
        <v>18012</v>
      </c>
      <c r="D1509" s="19" t="s">
        <v>18943</v>
      </c>
      <c r="E1509" s="20">
        <v>67500</v>
      </c>
      <c r="F1509" s="12"/>
      <c r="G1509" s="19" t="s">
        <v>16872</v>
      </c>
      <c r="H1509" s="12"/>
      <c r="I1509" s="12"/>
      <c r="J1509" s="19" t="s">
        <v>17727</v>
      </c>
      <c r="K1509" s="19" t="s">
        <v>15944</v>
      </c>
      <c r="L1509" s="19" t="s">
        <v>15515</v>
      </c>
      <c r="M1509" s="19" t="s">
        <v>13055</v>
      </c>
      <c r="N1509" s="19" t="s">
        <v>13054</v>
      </c>
      <c r="O1509" s="19" t="s">
        <v>13044</v>
      </c>
      <c r="P1509" s="19" t="s">
        <v>7</v>
      </c>
    </row>
    <row r="1510" spans="1:16" x14ac:dyDescent="0.35">
      <c r="A1510" s="19" t="s">
        <v>9</v>
      </c>
      <c r="B1510" s="19" t="s">
        <v>502</v>
      </c>
      <c r="C1510" s="19" t="s">
        <v>5730</v>
      </c>
      <c r="D1510" s="19" t="s">
        <v>18944</v>
      </c>
      <c r="E1510" s="20">
        <v>90000</v>
      </c>
      <c r="F1510" s="19">
        <v>18000</v>
      </c>
      <c r="G1510" s="19" t="s">
        <v>16872</v>
      </c>
      <c r="H1510" s="12"/>
      <c r="I1510" s="12"/>
      <c r="J1510" s="19" t="s">
        <v>17727</v>
      </c>
      <c r="K1510" s="19" t="s">
        <v>13805</v>
      </c>
      <c r="L1510" s="19" t="s">
        <v>15944</v>
      </c>
      <c r="M1510" s="19" t="s">
        <v>13055</v>
      </c>
      <c r="N1510" s="19" t="s">
        <v>13053</v>
      </c>
      <c r="O1510" s="19" t="s">
        <v>13047</v>
      </c>
      <c r="P1510" s="19" t="s">
        <v>7</v>
      </c>
    </row>
    <row r="1511" spans="1:16" x14ac:dyDescent="0.35">
      <c r="A1511" s="19" t="s">
        <v>8</v>
      </c>
      <c r="B1511" s="19" t="s">
        <v>442</v>
      </c>
      <c r="C1511" s="19" t="s">
        <v>11734</v>
      </c>
      <c r="D1511" s="12"/>
      <c r="E1511" s="20">
        <v>38000</v>
      </c>
      <c r="F1511" s="19">
        <v>2500</v>
      </c>
      <c r="G1511" s="19" t="s">
        <v>16872</v>
      </c>
      <c r="H1511" s="12"/>
      <c r="I1511" s="12"/>
      <c r="J1511" s="19" t="s">
        <v>17727</v>
      </c>
      <c r="K1511" s="19" t="s">
        <v>17241</v>
      </c>
      <c r="L1511" s="19" t="s">
        <v>15274</v>
      </c>
      <c r="M1511" s="19" t="s">
        <v>13055</v>
      </c>
      <c r="N1511" s="19" t="s">
        <v>13053</v>
      </c>
      <c r="O1511" s="19" t="s">
        <v>13044</v>
      </c>
      <c r="P1511" s="19" t="s">
        <v>7</v>
      </c>
    </row>
    <row r="1512" spans="1:16" x14ac:dyDescent="0.35">
      <c r="A1512" s="19" t="s">
        <v>11</v>
      </c>
      <c r="B1512" s="19" t="s">
        <v>953</v>
      </c>
      <c r="C1512" s="19" t="s">
        <v>16606</v>
      </c>
      <c r="D1512" s="12"/>
      <c r="E1512" s="20">
        <v>65000</v>
      </c>
      <c r="F1512" s="19">
        <v>8000</v>
      </c>
      <c r="G1512" s="19" t="s">
        <v>16871</v>
      </c>
      <c r="H1512" s="12"/>
      <c r="I1512" s="12"/>
      <c r="J1512" s="19" t="s">
        <v>13114</v>
      </c>
      <c r="K1512" s="12"/>
      <c r="L1512" s="19" t="s">
        <v>15589</v>
      </c>
      <c r="M1512" s="19" t="s">
        <v>13057</v>
      </c>
      <c r="N1512" s="19" t="s">
        <v>13055</v>
      </c>
      <c r="O1512" s="19" t="s">
        <v>13044</v>
      </c>
      <c r="P1512" s="19" t="s">
        <v>7</v>
      </c>
    </row>
    <row r="1513" spans="1:16" x14ac:dyDescent="0.35">
      <c r="A1513" s="19" t="s">
        <v>8</v>
      </c>
      <c r="B1513" s="19" t="s">
        <v>614</v>
      </c>
      <c r="C1513" s="19" t="s">
        <v>1580</v>
      </c>
      <c r="D1513" s="19" t="s">
        <v>18945</v>
      </c>
      <c r="E1513" s="20">
        <v>64000</v>
      </c>
      <c r="F1513" s="19">
        <v>1500</v>
      </c>
      <c r="G1513" s="19" t="s">
        <v>16872</v>
      </c>
      <c r="H1513" s="12"/>
      <c r="I1513" s="12"/>
      <c r="J1513" s="19" t="s">
        <v>13094</v>
      </c>
      <c r="K1513" s="19" t="s">
        <v>17226</v>
      </c>
      <c r="L1513" s="19" t="s">
        <v>13658</v>
      </c>
      <c r="M1513" s="19" t="s">
        <v>13055</v>
      </c>
      <c r="N1513" s="19" t="s">
        <v>13053</v>
      </c>
      <c r="O1513" s="19" t="s">
        <v>13047</v>
      </c>
      <c r="P1513" s="19" t="s">
        <v>7</v>
      </c>
    </row>
    <row r="1514" spans="1:16" x14ac:dyDescent="0.35">
      <c r="A1514" s="19" t="s">
        <v>9</v>
      </c>
      <c r="B1514" s="19" t="s">
        <v>405</v>
      </c>
      <c r="C1514" s="19" t="s">
        <v>18946</v>
      </c>
      <c r="D1514" s="12"/>
      <c r="E1514" s="20">
        <v>37000</v>
      </c>
      <c r="F1514" s="19">
        <v>500</v>
      </c>
      <c r="G1514" s="19" t="s">
        <v>16871</v>
      </c>
      <c r="H1514" s="12"/>
      <c r="I1514" s="12"/>
      <c r="J1514" s="19" t="s">
        <v>17780</v>
      </c>
      <c r="K1514" s="12"/>
      <c r="L1514" s="19" t="s">
        <v>13405</v>
      </c>
      <c r="M1514" s="19" t="s">
        <v>13057</v>
      </c>
      <c r="N1514" s="19" t="s">
        <v>13052</v>
      </c>
      <c r="O1514" s="19" t="s">
        <v>13047</v>
      </c>
      <c r="P1514" s="19" t="s">
        <v>7</v>
      </c>
    </row>
    <row r="1515" spans="1:16" x14ac:dyDescent="0.35">
      <c r="A1515" s="19" t="s">
        <v>11</v>
      </c>
      <c r="B1515" s="19" t="s">
        <v>17754</v>
      </c>
      <c r="C1515" s="19" t="s">
        <v>18947</v>
      </c>
      <c r="D1515" s="12"/>
      <c r="E1515" s="20">
        <v>80000</v>
      </c>
      <c r="F1515" s="12"/>
      <c r="G1515" s="19" t="s">
        <v>16872</v>
      </c>
      <c r="H1515" s="12"/>
      <c r="I1515" s="12"/>
      <c r="J1515" s="19" t="s">
        <v>17727</v>
      </c>
      <c r="K1515" s="19" t="s">
        <v>13516</v>
      </c>
      <c r="L1515" s="19" t="s">
        <v>14474</v>
      </c>
      <c r="M1515" s="19" t="s">
        <v>13055</v>
      </c>
      <c r="N1515" s="19" t="s">
        <v>13055</v>
      </c>
      <c r="O1515" s="19" t="s">
        <v>13044</v>
      </c>
      <c r="P1515" s="19" t="s">
        <v>7</v>
      </c>
    </row>
    <row r="1516" spans="1:16" x14ac:dyDescent="0.35">
      <c r="A1516" s="19" t="s">
        <v>8</v>
      </c>
      <c r="B1516" s="19" t="s">
        <v>405</v>
      </c>
      <c r="C1516" s="19" t="s">
        <v>18948</v>
      </c>
      <c r="D1516" s="19" t="s">
        <v>18949</v>
      </c>
      <c r="E1516" s="20">
        <v>150000</v>
      </c>
      <c r="F1516" s="19">
        <v>0</v>
      </c>
      <c r="G1516" s="19" t="s">
        <v>16872</v>
      </c>
      <c r="H1516" s="12"/>
      <c r="I1516" s="12"/>
      <c r="J1516" s="19" t="s">
        <v>17727</v>
      </c>
      <c r="K1516" s="12"/>
      <c r="L1516" s="19" t="s">
        <v>15416</v>
      </c>
      <c r="M1516" s="19" t="s">
        <v>13053</v>
      </c>
      <c r="N1516" s="19" t="s">
        <v>13053</v>
      </c>
      <c r="O1516" s="19" t="s">
        <v>13047</v>
      </c>
      <c r="P1516" s="19" t="s">
        <v>7</v>
      </c>
    </row>
    <row r="1517" spans="1:16" x14ac:dyDescent="0.35">
      <c r="A1517" s="19" t="s">
        <v>9</v>
      </c>
      <c r="B1517" s="19" t="s">
        <v>405</v>
      </c>
      <c r="C1517" s="19" t="s">
        <v>1182</v>
      </c>
      <c r="D1517" s="12"/>
      <c r="E1517" s="20">
        <v>113000</v>
      </c>
      <c r="F1517" s="12"/>
      <c r="G1517" s="19" t="s">
        <v>16872</v>
      </c>
      <c r="H1517" s="12"/>
      <c r="I1517" s="12"/>
      <c r="J1517" s="19" t="s">
        <v>17727</v>
      </c>
      <c r="K1517" s="19" t="s">
        <v>17226</v>
      </c>
      <c r="L1517" s="19" t="s">
        <v>13763</v>
      </c>
      <c r="M1517" s="19" t="s">
        <v>13057</v>
      </c>
      <c r="N1517" s="19" t="s">
        <v>13055</v>
      </c>
      <c r="O1517" s="19" t="s">
        <v>13047</v>
      </c>
      <c r="P1517" s="19" t="s">
        <v>7</v>
      </c>
    </row>
    <row r="1518" spans="1:16" x14ac:dyDescent="0.35">
      <c r="A1518" s="19" t="s">
        <v>8</v>
      </c>
      <c r="B1518" s="19" t="s">
        <v>502</v>
      </c>
      <c r="C1518" s="19" t="s">
        <v>16929</v>
      </c>
      <c r="D1518" s="12"/>
      <c r="E1518" s="20">
        <v>46000</v>
      </c>
      <c r="F1518" s="19">
        <v>2000</v>
      </c>
      <c r="G1518" s="19" t="s">
        <v>16903</v>
      </c>
      <c r="H1518" s="12"/>
      <c r="I1518" s="12"/>
      <c r="J1518" s="19" t="s">
        <v>13088</v>
      </c>
      <c r="K1518" s="12"/>
      <c r="L1518" s="19" t="s">
        <v>14178</v>
      </c>
      <c r="M1518" s="19" t="s">
        <v>13053</v>
      </c>
      <c r="N1518" s="19" t="s">
        <v>13053</v>
      </c>
      <c r="O1518" s="19" t="s">
        <v>13046</v>
      </c>
      <c r="P1518" s="19" t="s">
        <v>7</v>
      </c>
    </row>
    <row r="1519" spans="1:16" x14ac:dyDescent="0.35">
      <c r="A1519" s="19" t="s">
        <v>8</v>
      </c>
      <c r="B1519" s="19" t="s">
        <v>614</v>
      </c>
      <c r="C1519" s="19" t="s">
        <v>12098</v>
      </c>
      <c r="D1519" s="12"/>
      <c r="E1519" s="20">
        <v>36500</v>
      </c>
      <c r="F1519" s="19">
        <v>0</v>
      </c>
      <c r="G1519" s="19" t="s">
        <v>16872</v>
      </c>
      <c r="H1519" s="12"/>
      <c r="I1519" s="12"/>
      <c r="J1519" s="19" t="s">
        <v>13094</v>
      </c>
      <c r="K1519" s="19" t="s">
        <v>17193</v>
      </c>
      <c r="L1519" s="19" t="s">
        <v>14857</v>
      </c>
      <c r="M1519" s="19" t="s">
        <v>13054</v>
      </c>
      <c r="N1519" s="19" t="s">
        <v>13054</v>
      </c>
      <c r="O1519" s="19" t="s">
        <v>13047</v>
      </c>
      <c r="P1519" s="19" t="s">
        <v>5</v>
      </c>
    </row>
    <row r="1520" spans="1:16" x14ac:dyDescent="0.35">
      <c r="A1520" s="19" t="s">
        <v>9</v>
      </c>
      <c r="B1520" s="19" t="s">
        <v>17754</v>
      </c>
      <c r="C1520" s="19" t="s">
        <v>4875</v>
      </c>
      <c r="D1520" s="12"/>
      <c r="E1520" s="20">
        <v>113400</v>
      </c>
      <c r="F1520" s="19">
        <v>12000</v>
      </c>
      <c r="G1520" s="19" t="s">
        <v>16872</v>
      </c>
      <c r="H1520" s="12"/>
      <c r="I1520" s="12"/>
      <c r="J1520" s="19" t="s">
        <v>17985</v>
      </c>
      <c r="K1520" s="19" t="s">
        <v>13516</v>
      </c>
      <c r="L1520" s="19" t="s">
        <v>15454</v>
      </c>
      <c r="M1520" s="19" t="s">
        <v>13055</v>
      </c>
      <c r="N1520" s="19" t="s">
        <v>13052</v>
      </c>
      <c r="O1520" s="19" t="s">
        <v>13046</v>
      </c>
      <c r="P1520" s="19" t="s">
        <v>7</v>
      </c>
    </row>
    <row r="1521" spans="1:16" x14ac:dyDescent="0.35">
      <c r="A1521" s="19" t="s">
        <v>8</v>
      </c>
      <c r="B1521" s="19" t="s">
        <v>272</v>
      </c>
      <c r="C1521" s="19" t="s">
        <v>12473</v>
      </c>
      <c r="D1521" s="12"/>
      <c r="E1521" s="20">
        <v>31170</v>
      </c>
      <c r="F1521" s="19">
        <v>0</v>
      </c>
      <c r="G1521" s="19" t="s">
        <v>16871</v>
      </c>
      <c r="H1521" s="12"/>
      <c r="I1521" s="12"/>
      <c r="J1521" s="19" t="s">
        <v>17780</v>
      </c>
      <c r="K1521" s="12"/>
      <c r="L1521" s="19" t="s">
        <v>13405</v>
      </c>
      <c r="M1521" s="19" t="s">
        <v>13054</v>
      </c>
      <c r="N1521" s="19" t="s">
        <v>13052</v>
      </c>
      <c r="O1521" s="19" t="s">
        <v>678</v>
      </c>
      <c r="P1521" s="19" t="s">
        <v>7</v>
      </c>
    </row>
    <row r="1522" spans="1:16" x14ac:dyDescent="0.35">
      <c r="A1522" s="19" t="s">
        <v>8</v>
      </c>
      <c r="B1522" s="19" t="s">
        <v>17745</v>
      </c>
      <c r="C1522" s="19" t="s">
        <v>1033</v>
      </c>
      <c r="D1522" s="12"/>
      <c r="E1522" s="20">
        <v>155000</v>
      </c>
      <c r="F1522" s="12"/>
      <c r="G1522" s="19" t="s">
        <v>16872</v>
      </c>
      <c r="H1522" s="12"/>
      <c r="I1522" s="12"/>
      <c r="J1522" s="19" t="s">
        <v>17727</v>
      </c>
      <c r="K1522" s="19" t="s">
        <v>14929</v>
      </c>
      <c r="L1522" s="19" t="s">
        <v>14933</v>
      </c>
      <c r="M1522" s="19" t="s">
        <v>13054</v>
      </c>
      <c r="N1522" s="19" t="s">
        <v>13054</v>
      </c>
      <c r="O1522" s="19" t="s">
        <v>13044</v>
      </c>
      <c r="P1522" s="19" t="s">
        <v>7</v>
      </c>
    </row>
    <row r="1523" spans="1:16" x14ac:dyDescent="0.35">
      <c r="A1523" s="19" t="s">
        <v>8</v>
      </c>
      <c r="B1523" s="19" t="s">
        <v>769</v>
      </c>
      <c r="C1523" s="19" t="s">
        <v>10757</v>
      </c>
      <c r="D1523" s="12"/>
      <c r="E1523" s="20">
        <v>47500</v>
      </c>
      <c r="F1523" s="19">
        <v>3000</v>
      </c>
      <c r="G1523" s="19" t="s">
        <v>16872</v>
      </c>
      <c r="H1523" s="12"/>
      <c r="I1523" s="12"/>
      <c r="J1523" s="19" t="s">
        <v>13094</v>
      </c>
      <c r="K1523" s="19" t="s">
        <v>17232</v>
      </c>
      <c r="L1523" s="19" t="s">
        <v>13441</v>
      </c>
      <c r="M1523" s="19" t="s">
        <v>13053</v>
      </c>
      <c r="N1523" s="19" t="s">
        <v>13053</v>
      </c>
      <c r="O1523" s="19" t="s">
        <v>13047</v>
      </c>
      <c r="P1523" s="19" t="s">
        <v>7</v>
      </c>
    </row>
    <row r="1524" spans="1:16" x14ac:dyDescent="0.35">
      <c r="A1524" s="19" t="s">
        <v>13</v>
      </c>
      <c r="B1524" s="19" t="s">
        <v>17754</v>
      </c>
      <c r="C1524" s="19" t="s">
        <v>1122</v>
      </c>
      <c r="D1524" s="12"/>
      <c r="E1524" s="20">
        <v>91500</v>
      </c>
      <c r="F1524" s="19">
        <v>9500</v>
      </c>
      <c r="G1524" s="19" t="s">
        <v>16872</v>
      </c>
      <c r="H1524" s="12"/>
      <c r="I1524" s="12"/>
      <c r="J1524" s="19" t="s">
        <v>17778</v>
      </c>
      <c r="K1524" s="19" t="s">
        <v>16065</v>
      </c>
      <c r="L1524" s="19" t="s">
        <v>14852</v>
      </c>
      <c r="M1524" s="19" t="s">
        <v>13059</v>
      </c>
      <c r="N1524" s="19" t="s">
        <v>13057</v>
      </c>
      <c r="O1524" s="19" t="s">
        <v>13047</v>
      </c>
      <c r="P1524" s="19" t="s">
        <v>7</v>
      </c>
    </row>
    <row r="1525" spans="1:16" x14ac:dyDescent="0.35">
      <c r="A1525" s="19" t="s">
        <v>9</v>
      </c>
      <c r="B1525" s="19" t="s">
        <v>190</v>
      </c>
      <c r="C1525" s="19" t="s">
        <v>1006</v>
      </c>
      <c r="D1525" s="12"/>
      <c r="E1525" s="20">
        <v>70662</v>
      </c>
      <c r="F1525" s="12"/>
      <c r="G1525" s="19" t="s">
        <v>16872</v>
      </c>
      <c r="H1525" s="12"/>
      <c r="I1525" s="19" t="s">
        <v>18950</v>
      </c>
      <c r="J1525" s="19" t="s">
        <v>13094</v>
      </c>
      <c r="K1525" s="19" t="s">
        <v>15785</v>
      </c>
      <c r="L1525" s="19" t="s">
        <v>13247</v>
      </c>
      <c r="M1525" s="19" t="s">
        <v>13053</v>
      </c>
      <c r="N1525" s="19" t="s">
        <v>13053</v>
      </c>
      <c r="O1525" s="19" t="s">
        <v>13044</v>
      </c>
      <c r="P1525" s="19" t="s">
        <v>7</v>
      </c>
    </row>
    <row r="1526" spans="1:16" x14ac:dyDescent="0.35">
      <c r="A1526" s="19" t="s">
        <v>9</v>
      </c>
      <c r="B1526" s="19" t="s">
        <v>405</v>
      </c>
      <c r="C1526" s="19" t="s">
        <v>2647</v>
      </c>
      <c r="D1526" s="12"/>
      <c r="E1526" s="20">
        <v>103000</v>
      </c>
      <c r="F1526" s="19">
        <v>0</v>
      </c>
      <c r="G1526" s="19" t="s">
        <v>16872</v>
      </c>
      <c r="H1526" s="12"/>
      <c r="I1526" s="12"/>
      <c r="J1526" s="19" t="s">
        <v>17727</v>
      </c>
      <c r="K1526" s="19" t="s">
        <v>15944</v>
      </c>
      <c r="L1526" s="19" t="s">
        <v>15515</v>
      </c>
      <c r="M1526" s="19" t="s">
        <v>13053</v>
      </c>
      <c r="N1526" s="19" t="s">
        <v>13054</v>
      </c>
      <c r="O1526" s="19" t="s">
        <v>13047</v>
      </c>
      <c r="P1526" s="19" t="s">
        <v>7</v>
      </c>
    </row>
    <row r="1527" spans="1:16" x14ac:dyDescent="0.35">
      <c r="A1527" s="19" t="s">
        <v>8</v>
      </c>
      <c r="B1527" s="19" t="s">
        <v>17754</v>
      </c>
      <c r="C1527" s="19" t="s">
        <v>1163</v>
      </c>
      <c r="D1527" s="12"/>
      <c r="E1527" s="20">
        <v>70000</v>
      </c>
      <c r="F1527" s="19">
        <v>10000</v>
      </c>
      <c r="G1527" s="19" t="s">
        <v>16903</v>
      </c>
      <c r="H1527" s="12"/>
      <c r="I1527" s="12"/>
      <c r="J1527" s="19" t="s">
        <v>13088</v>
      </c>
      <c r="K1527" s="12"/>
      <c r="L1527" s="19" t="s">
        <v>15818</v>
      </c>
      <c r="M1527" s="19" t="s">
        <v>13053</v>
      </c>
      <c r="N1527" s="19" t="s">
        <v>13053</v>
      </c>
      <c r="O1527" s="19" t="s">
        <v>13044</v>
      </c>
      <c r="P1527" s="19" t="s">
        <v>7</v>
      </c>
    </row>
    <row r="1528" spans="1:16" x14ac:dyDescent="0.35">
      <c r="A1528" s="19" t="s">
        <v>8</v>
      </c>
      <c r="B1528" s="19" t="s">
        <v>426</v>
      </c>
      <c r="C1528" s="19" t="s">
        <v>18951</v>
      </c>
      <c r="D1528" s="12"/>
      <c r="E1528" s="20">
        <v>82500</v>
      </c>
      <c r="F1528" s="19">
        <v>7000</v>
      </c>
      <c r="G1528" s="19" t="s">
        <v>16872</v>
      </c>
      <c r="H1528" s="12"/>
      <c r="I1528" s="12"/>
      <c r="J1528" s="19" t="s">
        <v>13094</v>
      </c>
      <c r="K1528" s="19" t="s">
        <v>17245</v>
      </c>
      <c r="L1528" s="19" t="s">
        <v>18952</v>
      </c>
      <c r="M1528" s="19" t="s">
        <v>13054</v>
      </c>
      <c r="N1528" s="19" t="s">
        <v>13052</v>
      </c>
      <c r="O1528" s="19" t="s">
        <v>678</v>
      </c>
      <c r="P1528" s="19" t="s">
        <v>7</v>
      </c>
    </row>
    <row r="1529" spans="1:16" x14ac:dyDescent="0.35">
      <c r="A1529" s="19" t="s">
        <v>3</v>
      </c>
      <c r="B1529" s="19" t="s">
        <v>812</v>
      </c>
      <c r="C1529" s="19" t="s">
        <v>619</v>
      </c>
      <c r="D1529" s="12"/>
      <c r="E1529" s="20">
        <v>34000</v>
      </c>
      <c r="F1529" s="12"/>
      <c r="G1529" s="19" t="s">
        <v>16872</v>
      </c>
      <c r="H1529" s="12"/>
      <c r="I1529" s="12"/>
      <c r="J1529" s="19" t="s">
        <v>17729</v>
      </c>
      <c r="K1529" s="19" t="s">
        <v>17241</v>
      </c>
      <c r="L1529" s="19" t="s">
        <v>14873</v>
      </c>
      <c r="M1529" s="19" t="s">
        <v>13054</v>
      </c>
      <c r="N1529" s="19" t="s">
        <v>13056</v>
      </c>
      <c r="O1529" s="19" t="s">
        <v>13044</v>
      </c>
      <c r="P1529" s="19" t="s">
        <v>7</v>
      </c>
    </row>
    <row r="1530" spans="1:16" x14ac:dyDescent="0.35">
      <c r="A1530" s="19" t="s">
        <v>11</v>
      </c>
      <c r="B1530" s="19" t="s">
        <v>426</v>
      </c>
      <c r="C1530" s="19" t="s">
        <v>7292</v>
      </c>
      <c r="D1530" s="19" t="s">
        <v>18953</v>
      </c>
      <c r="E1530" s="20">
        <v>85000</v>
      </c>
      <c r="F1530" s="19">
        <v>0</v>
      </c>
      <c r="G1530" s="19" t="s">
        <v>16872</v>
      </c>
      <c r="H1530" s="12"/>
      <c r="I1530" s="12"/>
      <c r="J1530" s="19" t="s">
        <v>17727</v>
      </c>
      <c r="K1530" s="12"/>
      <c r="L1530" s="19" t="s">
        <v>13433</v>
      </c>
      <c r="M1530" s="19" t="s">
        <v>13057</v>
      </c>
      <c r="N1530" s="19" t="s">
        <v>13055</v>
      </c>
      <c r="O1530" s="19" t="s">
        <v>13047</v>
      </c>
      <c r="P1530" s="19" t="s">
        <v>7</v>
      </c>
    </row>
    <row r="1531" spans="1:16" x14ac:dyDescent="0.35">
      <c r="A1531" s="19" t="s">
        <v>12</v>
      </c>
      <c r="B1531" s="19" t="s">
        <v>502</v>
      </c>
      <c r="C1531" s="19" t="s">
        <v>6358</v>
      </c>
      <c r="D1531" s="19" t="s">
        <v>18954</v>
      </c>
      <c r="E1531" s="20">
        <v>90000</v>
      </c>
      <c r="F1531" s="19">
        <v>7500</v>
      </c>
      <c r="G1531" s="19" t="s">
        <v>16872</v>
      </c>
      <c r="H1531" s="12"/>
      <c r="I1531" s="12"/>
      <c r="J1531" s="19" t="s">
        <v>13094</v>
      </c>
      <c r="K1531" s="19" t="s">
        <v>13516</v>
      </c>
      <c r="L1531" s="19" t="s">
        <v>14023</v>
      </c>
      <c r="M1531" s="19" t="s">
        <v>13058</v>
      </c>
      <c r="N1531" s="19" t="s">
        <v>13055</v>
      </c>
      <c r="O1531" s="19" t="s">
        <v>13046</v>
      </c>
      <c r="P1531" s="19" t="s">
        <v>7</v>
      </c>
    </row>
    <row r="1532" spans="1:16" x14ac:dyDescent="0.35">
      <c r="A1532" s="19" t="s">
        <v>9</v>
      </c>
      <c r="B1532" s="19" t="s">
        <v>953</v>
      </c>
      <c r="C1532" s="19" t="s">
        <v>2769</v>
      </c>
      <c r="D1532" s="12"/>
      <c r="E1532" s="20">
        <v>71000</v>
      </c>
      <c r="F1532" s="19">
        <v>6500</v>
      </c>
      <c r="G1532" s="19" t="s">
        <v>16872</v>
      </c>
      <c r="H1532" s="12"/>
      <c r="I1532" s="12"/>
      <c r="J1532" s="19" t="s">
        <v>17727</v>
      </c>
      <c r="K1532" s="19" t="s">
        <v>16995</v>
      </c>
      <c r="L1532" s="19" t="s">
        <v>14303</v>
      </c>
      <c r="M1532" s="19" t="s">
        <v>13055</v>
      </c>
      <c r="N1532" s="19" t="s">
        <v>13055</v>
      </c>
      <c r="O1532" s="19" t="s">
        <v>13044</v>
      </c>
      <c r="P1532" s="19" t="s">
        <v>7</v>
      </c>
    </row>
    <row r="1533" spans="1:16" x14ac:dyDescent="0.35">
      <c r="A1533" s="19" t="s">
        <v>9</v>
      </c>
      <c r="B1533" s="19" t="s">
        <v>426</v>
      </c>
      <c r="C1533" s="19" t="s">
        <v>7104</v>
      </c>
      <c r="D1533" s="12"/>
      <c r="E1533" s="20">
        <v>85000</v>
      </c>
      <c r="F1533" s="19">
        <v>2000</v>
      </c>
      <c r="G1533" s="19" t="s">
        <v>16872</v>
      </c>
      <c r="H1533" s="12"/>
      <c r="I1533" s="19" t="s">
        <v>18955</v>
      </c>
      <c r="J1533" s="19" t="s">
        <v>17778</v>
      </c>
      <c r="K1533" s="19" t="s">
        <v>13516</v>
      </c>
      <c r="L1533" s="19" t="s">
        <v>14578</v>
      </c>
      <c r="M1533" s="19" t="s">
        <v>13055</v>
      </c>
      <c r="N1533" s="19" t="s">
        <v>13054</v>
      </c>
      <c r="O1533" s="19" t="s">
        <v>13044</v>
      </c>
      <c r="P1533" s="19" t="s">
        <v>7</v>
      </c>
    </row>
    <row r="1534" spans="1:16" x14ac:dyDescent="0.35">
      <c r="A1534" s="19" t="s">
        <v>9</v>
      </c>
      <c r="B1534" s="19" t="s">
        <v>614</v>
      </c>
      <c r="C1534" s="19" t="s">
        <v>1149</v>
      </c>
      <c r="D1534" s="12"/>
      <c r="E1534" s="20">
        <v>53000</v>
      </c>
      <c r="F1534" s="12"/>
      <c r="G1534" s="19" t="s">
        <v>16872</v>
      </c>
      <c r="H1534" s="12"/>
      <c r="I1534" s="12"/>
      <c r="J1534" s="19" t="s">
        <v>13094</v>
      </c>
      <c r="K1534" s="19" t="s">
        <v>17245</v>
      </c>
      <c r="L1534" s="19" t="s">
        <v>15477</v>
      </c>
      <c r="M1534" s="19" t="s">
        <v>13054</v>
      </c>
      <c r="N1534" s="19" t="s">
        <v>13054</v>
      </c>
      <c r="O1534" s="19" t="s">
        <v>13044</v>
      </c>
      <c r="P1534" s="19" t="s">
        <v>7</v>
      </c>
    </row>
    <row r="1535" spans="1:16" x14ac:dyDescent="0.35">
      <c r="A1535" s="19" t="s">
        <v>8</v>
      </c>
      <c r="B1535" s="19" t="s">
        <v>77</v>
      </c>
      <c r="C1535" s="19" t="s">
        <v>17897</v>
      </c>
      <c r="D1535" s="12"/>
      <c r="E1535" s="20">
        <v>45000</v>
      </c>
      <c r="F1535" s="19">
        <v>2000</v>
      </c>
      <c r="G1535" s="19" t="s">
        <v>16872</v>
      </c>
      <c r="H1535" s="12"/>
      <c r="I1535" s="12"/>
      <c r="J1535" s="19" t="s">
        <v>13094</v>
      </c>
      <c r="K1535" s="19" t="s">
        <v>17198</v>
      </c>
      <c r="L1535" s="19" t="s">
        <v>14196</v>
      </c>
      <c r="M1535" s="19" t="s">
        <v>13053</v>
      </c>
      <c r="N1535" s="19" t="s">
        <v>13052</v>
      </c>
      <c r="O1535" s="19" t="s">
        <v>13044</v>
      </c>
      <c r="P1535" s="19" t="s">
        <v>7</v>
      </c>
    </row>
    <row r="1536" spans="1:16" x14ac:dyDescent="0.35">
      <c r="A1536" s="19" t="s">
        <v>8</v>
      </c>
      <c r="B1536" s="19" t="s">
        <v>301</v>
      </c>
      <c r="C1536" s="19" t="s">
        <v>16140</v>
      </c>
      <c r="D1536" s="12"/>
      <c r="E1536" s="20">
        <v>95000</v>
      </c>
      <c r="F1536" s="19">
        <v>10000</v>
      </c>
      <c r="G1536" s="19" t="s">
        <v>16872</v>
      </c>
      <c r="H1536" s="12"/>
      <c r="I1536" s="12"/>
      <c r="J1536" s="19" t="s">
        <v>13094</v>
      </c>
      <c r="K1536" s="19" t="s">
        <v>14670</v>
      </c>
      <c r="L1536" s="19" t="s">
        <v>17900</v>
      </c>
      <c r="M1536" s="19" t="s">
        <v>13053</v>
      </c>
      <c r="N1536" s="19" t="s">
        <v>13053</v>
      </c>
      <c r="O1536" s="19" t="s">
        <v>13047</v>
      </c>
      <c r="P1536" s="19" t="s">
        <v>4</v>
      </c>
    </row>
    <row r="1537" spans="1:16" x14ac:dyDescent="0.35">
      <c r="A1537" s="19" t="s">
        <v>9</v>
      </c>
      <c r="B1537" s="19" t="s">
        <v>426</v>
      </c>
      <c r="C1537" s="19" t="s">
        <v>2400</v>
      </c>
      <c r="D1537" s="12"/>
      <c r="E1537" s="20">
        <v>100000</v>
      </c>
      <c r="F1537" s="19">
        <v>5000</v>
      </c>
      <c r="G1537" s="19" t="s">
        <v>16903</v>
      </c>
      <c r="H1537" s="12"/>
      <c r="I1537" s="19" t="s">
        <v>18956</v>
      </c>
      <c r="J1537" s="19" t="s">
        <v>13088</v>
      </c>
      <c r="K1537" s="12"/>
      <c r="L1537" s="19" t="s">
        <v>18957</v>
      </c>
      <c r="M1537" s="19" t="s">
        <v>13055</v>
      </c>
      <c r="N1537" s="19" t="s">
        <v>13053</v>
      </c>
      <c r="O1537" s="19" t="s">
        <v>13047</v>
      </c>
      <c r="P1537" s="19" t="s">
        <v>7</v>
      </c>
    </row>
    <row r="1538" spans="1:16" x14ac:dyDescent="0.35">
      <c r="A1538" s="19" t="s">
        <v>9</v>
      </c>
      <c r="B1538" s="19" t="s">
        <v>502</v>
      </c>
      <c r="C1538" s="19" t="s">
        <v>1034</v>
      </c>
      <c r="D1538" s="19" t="s">
        <v>18958</v>
      </c>
      <c r="E1538" s="20">
        <v>60000</v>
      </c>
      <c r="F1538" s="19">
        <v>2000</v>
      </c>
      <c r="G1538" s="19" t="s">
        <v>16872</v>
      </c>
      <c r="H1538" s="12"/>
      <c r="I1538" s="12"/>
      <c r="J1538" s="19" t="s">
        <v>13094</v>
      </c>
      <c r="K1538" s="19" t="s">
        <v>17229</v>
      </c>
      <c r="L1538" s="19" t="s">
        <v>14373</v>
      </c>
      <c r="M1538" s="19" t="s">
        <v>13055</v>
      </c>
      <c r="N1538" s="19" t="s">
        <v>13055</v>
      </c>
      <c r="O1538" s="19" t="s">
        <v>678</v>
      </c>
      <c r="P1538" s="19" t="s">
        <v>7</v>
      </c>
    </row>
    <row r="1539" spans="1:16" x14ac:dyDescent="0.35">
      <c r="A1539" s="19" t="s">
        <v>9</v>
      </c>
      <c r="B1539" s="19" t="s">
        <v>272</v>
      </c>
      <c r="C1539" s="19" t="s">
        <v>16152</v>
      </c>
      <c r="D1539" s="12"/>
      <c r="E1539" s="20">
        <v>74000</v>
      </c>
      <c r="F1539" s="19">
        <v>0</v>
      </c>
      <c r="G1539" s="19" t="s">
        <v>16872</v>
      </c>
      <c r="H1539" s="12"/>
      <c r="I1539" s="12"/>
      <c r="J1539" s="19" t="s">
        <v>13094</v>
      </c>
      <c r="K1539" s="19" t="s">
        <v>14770</v>
      </c>
      <c r="L1539" s="19" t="s">
        <v>10</v>
      </c>
      <c r="M1539" s="19" t="s">
        <v>13057</v>
      </c>
      <c r="N1539" s="19" t="s">
        <v>13053</v>
      </c>
      <c r="O1539" s="19" t="s">
        <v>13044</v>
      </c>
      <c r="P1539" s="19" t="s">
        <v>7</v>
      </c>
    </row>
    <row r="1540" spans="1:16" x14ac:dyDescent="0.35">
      <c r="A1540" s="19" t="s">
        <v>9</v>
      </c>
      <c r="B1540" s="19" t="s">
        <v>18959</v>
      </c>
      <c r="C1540" s="19" t="s">
        <v>3814</v>
      </c>
      <c r="D1540" s="12"/>
      <c r="E1540" s="20">
        <v>87500</v>
      </c>
      <c r="F1540" s="19">
        <v>2000</v>
      </c>
      <c r="G1540" s="19" t="s">
        <v>16872</v>
      </c>
      <c r="H1540" s="12"/>
      <c r="I1540" s="12"/>
      <c r="J1540" s="19" t="s">
        <v>17729</v>
      </c>
      <c r="K1540" s="19" t="s">
        <v>14981</v>
      </c>
      <c r="L1540" s="19" t="s">
        <v>14967</v>
      </c>
      <c r="M1540" s="19" t="s">
        <v>13055</v>
      </c>
      <c r="N1540" s="19" t="s">
        <v>13054</v>
      </c>
      <c r="O1540" s="19" t="s">
        <v>13044</v>
      </c>
      <c r="P1540" s="19" t="s">
        <v>7</v>
      </c>
    </row>
    <row r="1541" spans="1:16" x14ac:dyDescent="0.35">
      <c r="A1541" s="19" t="s">
        <v>8</v>
      </c>
      <c r="B1541" s="19" t="s">
        <v>426</v>
      </c>
      <c r="C1541" s="19" t="s">
        <v>1013</v>
      </c>
      <c r="D1541" s="19" t="s">
        <v>18960</v>
      </c>
      <c r="E1541" s="20">
        <v>143520</v>
      </c>
      <c r="F1541" s="19">
        <v>9000</v>
      </c>
      <c r="G1541" s="19" t="s">
        <v>16872</v>
      </c>
      <c r="H1541" s="12"/>
      <c r="I1541" s="19" t="s">
        <v>18961</v>
      </c>
      <c r="J1541" s="19" t="s">
        <v>17727</v>
      </c>
      <c r="K1541" s="19" t="s">
        <v>14677</v>
      </c>
      <c r="L1541" s="19" t="s">
        <v>13433</v>
      </c>
      <c r="M1541" s="19" t="s">
        <v>13053</v>
      </c>
      <c r="N1541" s="19" t="s">
        <v>13053</v>
      </c>
      <c r="O1541" s="19" t="s">
        <v>13047</v>
      </c>
      <c r="P1541" s="19" t="s">
        <v>7</v>
      </c>
    </row>
    <row r="1542" spans="1:16" x14ac:dyDescent="0.35">
      <c r="A1542" s="19" t="s">
        <v>9</v>
      </c>
      <c r="B1542" s="19" t="s">
        <v>562</v>
      </c>
      <c r="C1542" s="19" t="s">
        <v>6404</v>
      </c>
      <c r="D1542" s="12"/>
      <c r="E1542" s="20">
        <v>94000</v>
      </c>
      <c r="F1542" s="19">
        <v>3000</v>
      </c>
      <c r="G1542" s="19" t="s">
        <v>16872</v>
      </c>
      <c r="H1542" s="12"/>
      <c r="I1542" s="19" t="s">
        <v>18962</v>
      </c>
      <c r="J1542" s="19" t="s">
        <v>17727</v>
      </c>
      <c r="K1542" s="19" t="s">
        <v>14929</v>
      </c>
      <c r="L1542" s="19" t="s">
        <v>14929</v>
      </c>
      <c r="M1542" s="19" t="s">
        <v>13055</v>
      </c>
      <c r="N1542" s="19" t="s">
        <v>13055</v>
      </c>
      <c r="O1542" s="19" t="s">
        <v>13044</v>
      </c>
      <c r="P1542" s="19" t="s">
        <v>7</v>
      </c>
    </row>
    <row r="1543" spans="1:16" x14ac:dyDescent="0.35">
      <c r="A1543" s="19" t="s">
        <v>9</v>
      </c>
      <c r="B1543" s="19" t="s">
        <v>301</v>
      </c>
      <c r="C1543" s="19" t="s">
        <v>3141</v>
      </c>
      <c r="D1543" s="19" t="s">
        <v>18963</v>
      </c>
      <c r="E1543" s="20">
        <v>67500</v>
      </c>
      <c r="F1543" s="19">
        <v>5000</v>
      </c>
      <c r="G1543" s="19" t="s">
        <v>16872</v>
      </c>
      <c r="H1543" s="12"/>
      <c r="I1543" s="19" t="s">
        <v>18964</v>
      </c>
      <c r="J1543" s="19" t="s">
        <v>17727</v>
      </c>
      <c r="K1543" s="19" t="s">
        <v>15091</v>
      </c>
      <c r="L1543" s="19" t="s">
        <v>15247</v>
      </c>
      <c r="M1543" s="19" t="s">
        <v>13057</v>
      </c>
      <c r="N1543" s="19" t="s">
        <v>13054</v>
      </c>
      <c r="O1543" s="19" t="s">
        <v>13047</v>
      </c>
      <c r="P1543" s="19" t="s">
        <v>7</v>
      </c>
    </row>
    <row r="1544" spans="1:16" x14ac:dyDescent="0.35">
      <c r="A1544" s="19" t="s">
        <v>8</v>
      </c>
      <c r="B1544" s="19" t="s">
        <v>405</v>
      </c>
      <c r="C1544" s="19" t="s">
        <v>1117</v>
      </c>
      <c r="D1544" s="12"/>
      <c r="E1544" s="20">
        <v>93583</v>
      </c>
      <c r="F1544" s="19">
        <v>0</v>
      </c>
      <c r="G1544" s="19" t="s">
        <v>16872</v>
      </c>
      <c r="H1544" s="12"/>
      <c r="I1544" s="12"/>
      <c r="J1544" s="19" t="s">
        <v>17729</v>
      </c>
      <c r="K1544" s="19" t="s">
        <v>14677</v>
      </c>
      <c r="L1544" s="19" t="s">
        <v>13433</v>
      </c>
      <c r="M1544" s="19" t="s">
        <v>13055</v>
      </c>
      <c r="N1544" s="19" t="s">
        <v>13055</v>
      </c>
      <c r="O1544" s="19" t="s">
        <v>13047</v>
      </c>
      <c r="P1544" s="19" t="s">
        <v>7</v>
      </c>
    </row>
    <row r="1545" spans="1:16" x14ac:dyDescent="0.35">
      <c r="A1545" s="19" t="s">
        <v>9</v>
      </c>
      <c r="B1545" s="19" t="s">
        <v>272</v>
      </c>
      <c r="C1545" s="19" t="s">
        <v>3111</v>
      </c>
      <c r="D1545" s="12"/>
      <c r="E1545" s="20">
        <v>51000</v>
      </c>
      <c r="F1545" s="12"/>
      <c r="G1545" s="19" t="s">
        <v>16872</v>
      </c>
      <c r="H1545" s="12"/>
      <c r="I1545" s="12"/>
      <c r="J1545" s="19" t="s">
        <v>17729</v>
      </c>
      <c r="K1545" s="19" t="s">
        <v>14738</v>
      </c>
      <c r="L1545" s="19" t="s">
        <v>13849</v>
      </c>
      <c r="M1545" s="19" t="s">
        <v>13055</v>
      </c>
      <c r="N1545" s="19" t="s">
        <v>13052</v>
      </c>
      <c r="O1545" s="19" t="s">
        <v>13047</v>
      </c>
      <c r="P1545" s="19" t="s">
        <v>7</v>
      </c>
    </row>
    <row r="1546" spans="1:16" x14ac:dyDescent="0.35">
      <c r="A1546" s="19" t="s">
        <v>8</v>
      </c>
      <c r="B1546" s="19" t="s">
        <v>812</v>
      </c>
      <c r="C1546" s="19" t="s">
        <v>9525</v>
      </c>
      <c r="D1546" s="12"/>
      <c r="E1546" s="20">
        <v>62000</v>
      </c>
      <c r="F1546" s="12"/>
      <c r="G1546" s="19" t="s">
        <v>16903</v>
      </c>
      <c r="H1546" s="12"/>
      <c r="I1546" s="12"/>
      <c r="J1546" s="19" t="s">
        <v>13088</v>
      </c>
      <c r="K1546" s="12"/>
      <c r="L1546" s="19" t="s">
        <v>13875</v>
      </c>
      <c r="M1546" s="19" t="s">
        <v>13053</v>
      </c>
      <c r="N1546" s="19" t="s">
        <v>13053</v>
      </c>
      <c r="O1546" s="12"/>
      <c r="P1546" s="19" t="s">
        <v>4</v>
      </c>
    </row>
    <row r="1547" spans="1:16" x14ac:dyDescent="0.35">
      <c r="A1547" s="19" t="s">
        <v>8</v>
      </c>
      <c r="B1547" s="19" t="s">
        <v>866</v>
      </c>
      <c r="C1547" s="19" t="s">
        <v>10626</v>
      </c>
      <c r="D1547" s="12"/>
      <c r="E1547" s="20">
        <v>52000</v>
      </c>
      <c r="F1547" s="19">
        <v>0</v>
      </c>
      <c r="G1547" s="19" t="s">
        <v>16903</v>
      </c>
      <c r="H1547" s="12"/>
      <c r="I1547" s="12"/>
      <c r="J1547" s="19" t="s">
        <v>13088</v>
      </c>
      <c r="K1547" s="12"/>
      <c r="L1547" s="19" t="s">
        <v>18965</v>
      </c>
      <c r="M1547" s="19" t="s">
        <v>13055</v>
      </c>
      <c r="N1547" s="19" t="s">
        <v>13052</v>
      </c>
      <c r="O1547" s="19" t="s">
        <v>13044</v>
      </c>
      <c r="P1547" s="19" t="s">
        <v>7</v>
      </c>
    </row>
    <row r="1548" spans="1:16" x14ac:dyDescent="0.35">
      <c r="A1548" s="19" t="s">
        <v>9</v>
      </c>
      <c r="B1548" s="19" t="s">
        <v>720</v>
      </c>
      <c r="C1548" s="19" t="s">
        <v>16606</v>
      </c>
      <c r="D1548" s="12"/>
      <c r="E1548" s="20">
        <v>63000</v>
      </c>
      <c r="F1548" s="19">
        <v>10000</v>
      </c>
      <c r="G1548" s="19" t="s">
        <v>16872</v>
      </c>
      <c r="H1548" s="12"/>
      <c r="I1548" s="19" t="s">
        <v>18966</v>
      </c>
      <c r="J1548" s="19" t="s">
        <v>13094</v>
      </c>
      <c r="K1548" s="19" t="s">
        <v>16065</v>
      </c>
      <c r="L1548" s="19" t="s">
        <v>14617</v>
      </c>
      <c r="M1548" s="19" t="s">
        <v>13055</v>
      </c>
      <c r="N1548" s="19" t="s">
        <v>13053</v>
      </c>
      <c r="O1548" s="19" t="s">
        <v>13044</v>
      </c>
      <c r="P1548" s="19" t="s">
        <v>7</v>
      </c>
    </row>
    <row r="1549" spans="1:16" x14ac:dyDescent="0.35">
      <c r="A1549" s="19" t="s">
        <v>9</v>
      </c>
      <c r="B1549" s="19" t="s">
        <v>405</v>
      </c>
      <c r="C1549" s="19" t="s">
        <v>1019</v>
      </c>
      <c r="D1549" s="12"/>
      <c r="E1549" s="20">
        <v>130000</v>
      </c>
      <c r="F1549" s="19">
        <v>2500</v>
      </c>
      <c r="G1549" s="19" t="s">
        <v>16872</v>
      </c>
      <c r="H1549" s="12"/>
      <c r="I1549" s="12"/>
      <c r="J1549" s="19" t="s">
        <v>17727</v>
      </c>
      <c r="K1549" s="19" t="s">
        <v>17224</v>
      </c>
      <c r="L1549" s="19" t="s">
        <v>15171</v>
      </c>
      <c r="M1549" s="19" t="s">
        <v>13055</v>
      </c>
      <c r="N1549" s="19" t="s">
        <v>13055</v>
      </c>
      <c r="O1549" s="19" t="s">
        <v>678</v>
      </c>
      <c r="P1549" s="19" t="s">
        <v>7</v>
      </c>
    </row>
    <row r="1550" spans="1:16" x14ac:dyDescent="0.35">
      <c r="A1550" s="19" t="s">
        <v>8</v>
      </c>
      <c r="B1550" s="19" t="s">
        <v>614</v>
      </c>
      <c r="C1550" s="19" t="s">
        <v>1107</v>
      </c>
      <c r="D1550" s="12"/>
      <c r="E1550" s="20">
        <v>50000</v>
      </c>
      <c r="F1550" s="19">
        <v>1550</v>
      </c>
      <c r="G1550" s="19" t="s">
        <v>16872</v>
      </c>
      <c r="H1550" s="12"/>
      <c r="I1550" s="19" t="s">
        <v>18967</v>
      </c>
      <c r="J1550" s="19" t="s">
        <v>17732</v>
      </c>
      <c r="K1550" s="19" t="s">
        <v>14929</v>
      </c>
      <c r="L1550" s="19" t="s">
        <v>17858</v>
      </c>
      <c r="M1550" s="19" t="s">
        <v>13054</v>
      </c>
      <c r="N1550" s="19" t="s">
        <v>13054</v>
      </c>
      <c r="O1550" s="19" t="s">
        <v>13047</v>
      </c>
      <c r="P1550" s="19" t="s">
        <v>7</v>
      </c>
    </row>
    <row r="1551" spans="1:16" x14ac:dyDescent="0.35">
      <c r="A1551" s="19" t="s">
        <v>8</v>
      </c>
      <c r="B1551" s="19" t="s">
        <v>442</v>
      </c>
      <c r="C1551" s="19" t="s">
        <v>7106</v>
      </c>
      <c r="D1551" s="12"/>
      <c r="E1551" s="20">
        <v>82000</v>
      </c>
      <c r="F1551" s="19">
        <v>5000</v>
      </c>
      <c r="G1551" s="19" t="s">
        <v>16872</v>
      </c>
      <c r="H1551" s="12"/>
      <c r="I1551" s="12"/>
      <c r="J1551" s="19" t="s">
        <v>17727</v>
      </c>
      <c r="K1551" s="19" t="s">
        <v>13516</v>
      </c>
      <c r="L1551" s="19" t="s">
        <v>14316</v>
      </c>
      <c r="M1551" s="19" t="s">
        <v>13053</v>
      </c>
      <c r="N1551" s="19" t="s">
        <v>13053</v>
      </c>
      <c r="O1551" s="19" t="s">
        <v>13044</v>
      </c>
      <c r="P1551" s="19" t="s">
        <v>7</v>
      </c>
    </row>
    <row r="1552" spans="1:16" x14ac:dyDescent="0.35">
      <c r="A1552" s="19" t="s">
        <v>8</v>
      </c>
      <c r="B1552" s="19" t="s">
        <v>614</v>
      </c>
      <c r="C1552" s="19" t="s">
        <v>1378</v>
      </c>
      <c r="D1552" s="12"/>
      <c r="E1552" s="20">
        <v>51000</v>
      </c>
      <c r="F1552" s="19">
        <v>8000</v>
      </c>
      <c r="G1552" s="19" t="s">
        <v>16872</v>
      </c>
      <c r="H1552" s="12"/>
      <c r="I1552" s="12"/>
      <c r="J1552" s="19" t="s">
        <v>13094</v>
      </c>
      <c r="K1552" s="12"/>
      <c r="L1552" s="19" t="s">
        <v>13433</v>
      </c>
      <c r="M1552" s="19" t="s">
        <v>13052</v>
      </c>
      <c r="N1552" s="19" t="s">
        <v>13052</v>
      </c>
      <c r="O1552" s="19" t="s">
        <v>13044</v>
      </c>
      <c r="P1552" s="19" t="s">
        <v>7</v>
      </c>
    </row>
    <row r="1553" spans="1:16" x14ac:dyDescent="0.35">
      <c r="A1553" s="19" t="s">
        <v>12</v>
      </c>
      <c r="B1553" s="19" t="s">
        <v>614</v>
      </c>
      <c r="C1553" s="19" t="s">
        <v>18968</v>
      </c>
      <c r="D1553" s="12"/>
      <c r="E1553" s="20">
        <v>31824</v>
      </c>
      <c r="F1553" s="12"/>
      <c r="G1553" s="19" t="s">
        <v>16872</v>
      </c>
      <c r="H1553" s="12"/>
      <c r="I1553" s="12"/>
      <c r="J1553" s="19" t="s">
        <v>17736</v>
      </c>
      <c r="K1553" s="19" t="s">
        <v>17225</v>
      </c>
      <c r="L1553" s="19" t="s">
        <v>18969</v>
      </c>
      <c r="M1553" s="19" t="s">
        <v>13058</v>
      </c>
      <c r="N1553" s="19" t="s">
        <v>13054</v>
      </c>
      <c r="O1553" s="19" t="s">
        <v>13044</v>
      </c>
      <c r="P1553" s="19" t="s">
        <v>7</v>
      </c>
    </row>
    <row r="1554" spans="1:16" x14ac:dyDescent="0.35">
      <c r="A1554" s="19" t="s">
        <v>8</v>
      </c>
      <c r="B1554" s="19" t="s">
        <v>614</v>
      </c>
      <c r="C1554" s="19" t="s">
        <v>1164</v>
      </c>
      <c r="D1554" s="12"/>
      <c r="E1554" s="20">
        <v>64500</v>
      </c>
      <c r="F1554" s="19">
        <v>0</v>
      </c>
      <c r="G1554" s="19" t="s">
        <v>16872</v>
      </c>
      <c r="H1554" s="12"/>
      <c r="I1554" s="19" t="s">
        <v>18970</v>
      </c>
      <c r="J1554" s="19" t="s">
        <v>17985</v>
      </c>
      <c r="K1554" s="19" t="s">
        <v>14981</v>
      </c>
      <c r="L1554" s="19" t="s">
        <v>13835</v>
      </c>
      <c r="M1554" s="19" t="s">
        <v>13053</v>
      </c>
      <c r="N1554" s="19" t="s">
        <v>13054</v>
      </c>
      <c r="O1554" s="19" t="s">
        <v>13044</v>
      </c>
      <c r="P1554" s="19" t="s">
        <v>7</v>
      </c>
    </row>
    <row r="1555" spans="1:16" x14ac:dyDescent="0.35">
      <c r="A1555" s="19" t="s">
        <v>8</v>
      </c>
      <c r="B1555" s="19" t="s">
        <v>614</v>
      </c>
      <c r="C1555" s="19" t="s">
        <v>1018</v>
      </c>
      <c r="D1555" s="12"/>
      <c r="E1555" s="20">
        <v>59800</v>
      </c>
      <c r="F1555" s="19">
        <v>2000</v>
      </c>
      <c r="G1555" s="19" t="s">
        <v>16903</v>
      </c>
      <c r="H1555" s="12"/>
      <c r="I1555" s="12"/>
      <c r="J1555" s="19" t="s">
        <v>13088</v>
      </c>
      <c r="K1555" s="12"/>
      <c r="L1555" s="19" t="s">
        <v>18971</v>
      </c>
      <c r="M1555" s="19" t="s">
        <v>13054</v>
      </c>
      <c r="N1555" s="19" t="s">
        <v>13054</v>
      </c>
      <c r="O1555" s="19" t="s">
        <v>13047</v>
      </c>
      <c r="P1555" s="19" t="s">
        <v>7</v>
      </c>
    </row>
    <row r="1556" spans="1:16" x14ac:dyDescent="0.35">
      <c r="A1556" s="19" t="s">
        <v>8</v>
      </c>
      <c r="B1556" s="19" t="s">
        <v>562</v>
      </c>
      <c r="C1556" s="19" t="s">
        <v>9931</v>
      </c>
      <c r="D1556" s="19" t="s">
        <v>18972</v>
      </c>
      <c r="E1556" s="20">
        <v>58000</v>
      </c>
      <c r="F1556" s="19">
        <v>0</v>
      </c>
      <c r="G1556" s="19" t="s">
        <v>16872</v>
      </c>
      <c r="H1556" s="12"/>
      <c r="I1556" s="19" t="s">
        <v>18973</v>
      </c>
      <c r="J1556" s="19" t="s">
        <v>13094</v>
      </c>
      <c r="K1556" s="19" t="s">
        <v>14929</v>
      </c>
      <c r="L1556" s="19" t="s">
        <v>18974</v>
      </c>
      <c r="M1556" s="19" t="s">
        <v>13054</v>
      </c>
      <c r="N1556" s="19" t="s">
        <v>13052</v>
      </c>
      <c r="O1556" s="19" t="s">
        <v>13044</v>
      </c>
      <c r="P1556" s="19" t="s">
        <v>7</v>
      </c>
    </row>
    <row r="1557" spans="1:16" x14ac:dyDescent="0.35">
      <c r="A1557" s="19" t="s">
        <v>8</v>
      </c>
      <c r="B1557" s="19" t="s">
        <v>614</v>
      </c>
      <c r="C1557" s="19" t="s">
        <v>2693</v>
      </c>
      <c r="D1557" s="19" t="s">
        <v>18975</v>
      </c>
      <c r="E1557" s="20">
        <v>87000</v>
      </c>
      <c r="F1557" s="19">
        <v>6000</v>
      </c>
      <c r="G1557" s="19" t="s">
        <v>16872</v>
      </c>
      <c r="H1557" s="12"/>
      <c r="I1557" s="12"/>
      <c r="J1557" s="19" t="s">
        <v>13094</v>
      </c>
      <c r="K1557" s="19" t="s">
        <v>14677</v>
      </c>
      <c r="L1557" s="19" t="s">
        <v>13433</v>
      </c>
      <c r="M1557" s="19" t="s">
        <v>13055</v>
      </c>
      <c r="N1557" s="19" t="s">
        <v>13055</v>
      </c>
      <c r="O1557" s="19" t="s">
        <v>13044</v>
      </c>
      <c r="P1557" s="19" t="s">
        <v>7</v>
      </c>
    </row>
    <row r="1558" spans="1:16" x14ac:dyDescent="0.35">
      <c r="A1558" s="19" t="s">
        <v>9</v>
      </c>
      <c r="B1558" s="19" t="s">
        <v>190</v>
      </c>
      <c r="C1558" s="19" t="s">
        <v>3756</v>
      </c>
      <c r="D1558" s="19" t="s">
        <v>18976</v>
      </c>
      <c r="E1558" s="20">
        <v>125000</v>
      </c>
      <c r="F1558" s="19">
        <v>36000</v>
      </c>
      <c r="G1558" s="19" t="s">
        <v>16872</v>
      </c>
      <c r="H1558" s="12"/>
      <c r="I1558" s="12"/>
      <c r="J1558" s="19" t="s">
        <v>17778</v>
      </c>
      <c r="K1558" s="19" t="s">
        <v>13516</v>
      </c>
      <c r="L1558" s="19" t="s">
        <v>14712</v>
      </c>
      <c r="M1558" s="19" t="s">
        <v>13055</v>
      </c>
      <c r="N1558" s="19" t="s">
        <v>13054</v>
      </c>
      <c r="O1558" s="19" t="s">
        <v>13048</v>
      </c>
      <c r="P1558" s="19" t="s">
        <v>6</v>
      </c>
    </row>
    <row r="1559" spans="1:16" x14ac:dyDescent="0.35">
      <c r="A1559" s="19" t="s">
        <v>8</v>
      </c>
      <c r="B1559" s="19" t="s">
        <v>614</v>
      </c>
      <c r="C1559" s="19" t="s">
        <v>11973</v>
      </c>
      <c r="D1559" s="19" t="s">
        <v>18977</v>
      </c>
      <c r="E1559" s="20">
        <v>38000</v>
      </c>
      <c r="F1559" s="19">
        <v>0</v>
      </c>
      <c r="G1559" s="19" t="s">
        <v>16872</v>
      </c>
      <c r="H1559" s="12"/>
      <c r="I1559" s="12"/>
      <c r="J1559" s="19" t="s">
        <v>17727</v>
      </c>
      <c r="K1559" s="19" t="s">
        <v>17233</v>
      </c>
      <c r="L1559" s="19" t="s">
        <v>15843</v>
      </c>
      <c r="M1559" s="19" t="s">
        <v>13052</v>
      </c>
      <c r="N1559" s="19" t="s">
        <v>13052</v>
      </c>
      <c r="O1559" s="19" t="s">
        <v>13044</v>
      </c>
      <c r="P1559" s="19" t="s">
        <v>7</v>
      </c>
    </row>
    <row r="1560" spans="1:16" x14ac:dyDescent="0.35">
      <c r="A1560" s="19" t="s">
        <v>8</v>
      </c>
      <c r="B1560" s="19" t="s">
        <v>614</v>
      </c>
      <c r="C1560" s="19" t="s">
        <v>18978</v>
      </c>
      <c r="D1560" s="19" t="s">
        <v>18979</v>
      </c>
      <c r="E1560" s="20">
        <v>36200</v>
      </c>
      <c r="F1560" s="19">
        <v>0</v>
      </c>
      <c r="G1560" s="19" t="s">
        <v>16871</v>
      </c>
      <c r="H1560" s="12"/>
      <c r="I1560" s="12"/>
      <c r="J1560" s="19" t="s">
        <v>13114</v>
      </c>
      <c r="K1560" s="12"/>
      <c r="L1560" s="19" t="s">
        <v>14561</v>
      </c>
      <c r="M1560" s="19" t="s">
        <v>13055</v>
      </c>
      <c r="N1560" s="19" t="s">
        <v>13054</v>
      </c>
      <c r="O1560" s="19" t="s">
        <v>13047</v>
      </c>
      <c r="P1560" s="19" t="s">
        <v>7</v>
      </c>
    </row>
    <row r="1561" spans="1:16" x14ac:dyDescent="0.35">
      <c r="A1561" s="19" t="s">
        <v>11</v>
      </c>
      <c r="B1561" s="19" t="s">
        <v>190</v>
      </c>
      <c r="C1561" s="19" t="s">
        <v>2009</v>
      </c>
      <c r="D1561" s="12"/>
      <c r="E1561" s="20">
        <v>183000</v>
      </c>
      <c r="F1561" s="19">
        <v>30000</v>
      </c>
      <c r="G1561" s="19" t="s">
        <v>16872</v>
      </c>
      <c r="H1561" s="12"/>
      <c r="I1561" s="12"/>
      <c r="J1561" s="19" t="s">
        <v>17727</v>
      </c>
      <c r="K1561" s="12"/>
      <c r="L1561" s="19" t="s">
        <v>13625</v>
      </c>
      <c r="M1561" s="19" t="s">
        <v>13055</v>
      </c>
      <c r="N1561" s="19" t="s">
        <v>13055</v>
      </c>
      <c r="O1561" s="19" t="s">
        <v>13047</v>
      </c>
      <c r="P1561" s="19" t="s">
        <v>4</v>
      </c>
    </row>
    <row r="1562" spans="1:16" x14ac:dyDescent="0.35">
      <c r="A1562" s="19" t="s">
        <v>11</v>
      </c>
      <c r="B1562" s="19" t="s">
        <v>562</v>
      </c>
      <c r="C1562" s="19" t="s">
        <v>18980</v>
      </c>
      <c r="D1562" s="12"/>
      <c r="E1562" s="20">
        <v>104000</v>
      </c>
      <c r="F1562" s="19">
        <v>25000</v>
      </c>
      <c r="G1562" s="19" t="s">
        <v>16872</v>
      </c>
      <c r="H1562" s="12"/>
      <c r="I1562" s="12"/>
      <c r="J1562" s="19" t="s">
        <v>13094</v>
      </c>
      <c r="K1562" s="19" t="s">
        <v>13516</v>
      </c>
      <c r="L1562" s="19" t="s">
        <v>15458</v>
      </c>
      <c r="M1562" s="19" t="s">
        <v>13057</v>
      </c>
      <c r="N1562" s="19" t="s">
        <v>13057</v>
      </c>
      <c r="O1562" s="19" t="s">
        <v>13047</v>
      </c>
      <c r="P1562" s="19" t="s">
        <v>7</v>
      </c>
    </row>
    <row r="1563" spans="1:16" x14ac:dyDescent="0.35">
      <c r="A1563" s="19" t="s">
        <v>12</v>
      </c>
      <c r="B1563" s="19" t="s">
        <v>139</v>
      </c>
      <c r="C1563" s="19" t="s">
        <v>16456</v>
      </c>
      <c r="D1563" s="12"/>
      <c r="E1563" s="20">
        <v>65000</v>
      </c>
      <c r="F1563" s="19">
        <v>0</v>
      </c>
      <c r="G1563" s="19" t="s">
        <v>16872</v>
      </c>
      <c r="H1563" s="12"/>
      <c r="I1563" s="12"/>
      <c r="J1563" s="19" t="s">
        <v>17729</v>
      </c>
      <c r="K1563" s="19" t="s">
        <v>17241</v>
      </c>
      <c r="L1563" s="19" t="s">
        <v>15274</v>
      </c>
      <c r="M1563" s="19" t="s">
        <v>13058</v>
      </c>
      <c r="N1563" s="19" t="s">
        <v>13058</v>
      </c>
      <c r="O1563" s="19" t="s">
        <v>13044</v>
      </c>
      <c r="P1563" s="19" t="s">
        <v>7</v>
      </c>
    </row>
    <row r="1564" spans="1:16" x14ac:dyDescent="0.35">
      <c r="A1564" s="19" t="s">
        <v>8</v>
      </c>
      <c r="B1564" s="19" t="s">
        <v>614</v>
      </c>
      <c r="C1564" s="19" t="s">
        <v>2020</v>
      </c>
      <c r="D1564" s="12"/>
      <c r="E1564" s="20">
        <v>47000</v>
      </c>
      <c r="F1564" s="19">
        <v>0</v>
      </c>
      <c r="G1564" s="19" t="s">
        <v>16886</v>
      </c>
      <c r="H1564" s="12"/>
      <c r="I1564" s="12"/>
      <c r="J1564" s="19" t="s">
        <v>13127</v>
      </c>
      <c r="K1564" s="12"/>
      <c r="L1564" s="19" t="s">
        <v>13824</v>
      </c>
      <c r="M1564" s="19" t="s">
        <v>13053</v>
      </c>
      <c r="N1564" s="19" t="s">
        <v>13054</v>
      </c>
      <c r="O1564" s="19" t="s">
        <v>13044</v>
      </c>
      <c r="P1564" s="19" t="s">
        <v>7</v>
      </c>
    </row>
    <row r="1565" spans="1:16" x14ac:dyDescent="0.35">
      <c r="A1565" s="19" t="s">
        <v>9</v>
      </c>
      <c r="B1565" s="19" t="s">
        <v>190</v>
      </c>
      <c r="C1565" s="19" t="s">
        <v>1153</v>
      </c>
      <c r="D1565" s="12"/>
      <c r="E1565" s="20">
        <v>81000</v>
      </c>
      <c r="F1565" s="19">
        <v>0</v>
      </c>
      <c r="G1565" s="19" t="s">
        <v>16872</v>
      </c>
      <c r="H1565" s="12"/>
      <c r="I1565" s="12"/>
      <c r="J1565" s="19" t="s">
        <v>17732</v>
      </c>
      <c r="K1565" s="19" t="s">
        <v>13679</v>
      </c>
      <c r="L1565" s="19" t="s">
        <v>18264</v>
      </c>
      <c r="M1565" s="19" t="s">
        <v>13055</v>
      </c>
      <c r="N1565" s="19" t="s">
        <v>13055</v>
      </c>
      <c r="O1565" s="19" t="s">
        <v>13047</v>
      </c>
      <c r="P1565" s="19" t="s">
        <v>7</v>
      </c>
    </row>
    <row r="1566" spans="1:16" x14ac:dyDescent="0.35">
      <c r="A1566" s="19" t="s">
        <v>8</v>
      </c>
      <c r="B1566" s="19" t="s">
        <v>392</v>
      </c>
      <c r="C1566" s="19" t="s">
        <v>8291</v>
      </c>
      <c r="D1566" s="12"/>
      <c r="E1566" s="20">
        <v>66820</v>
      </c>
      <c r="F1566" s="19">
        <v>6682</v>
      </c>
      <c r="G1566" s="19" t="s">
        <v>16872</v>
      </c>
      <c r="H1566" s="12"/>
      <c r="I1566" s="19" t="s">
        <v>18981</v>
      </c>
      <c r="J1566" s="19" t="s">
        <v>13094</v>
      </c>
      <c r="K1566" s="19" t="s">
        <v>17224</v>
      </c>
      <c r="L1566" s="19" t="s">
        <v>13625</v>
      </c>
      <c r="M1566" s="19" t="s">
        <v>13055</v>
      </c>
      <c r="N1566" s="19" t="s">
        <v>13052</v>
      </c>
      <c r="O1566" s="19" t="s">
        <v>13044</v>
      </c>
      <c r="P1566" s="19" t="s">
        <v>7</v>
      </c>
    </row>
    <row r="1567" spans="1:16" x14ac:dyDescent="0.35">
      <c r="A1567" s="19" t="s">
        <v>9</v>
      </c>
      <c r="B1567" s="19" t="s">
        <v>272</v>
      </c>
      <c r="C1567" s="19" t="s">
        <v>16156</v>
      </c>
      <c r="D1567" s="19" t="s">
        <v>18982</v>
      </c>
      <c r="E1567" s="20">
        <v>117000</v>
      </c>
      <c r="F1567" s="19">
        <v>0</v>
      </c>
      <c r="G1567" s="19" t="s">
        <v>16903</v>
      </c>
      <c r="H1567" s="12"/>
      <c r="I1567" s="12"/>
      <c r="J1567" s="19" t="s">
        <v>13088</v>
      </c>
      <c r="K1567" s="12"/>
      <c r="L1567" s="19" t="s">
        <v>18983</v>
      </c>
      <c r="M1567" s="19" t="s">
        <v>13055</v>
      </c>
      <c r="N1567" s="19" t="s">
        <v>13055</v>
      </c>
      <c r="O1567" s="19" t="s">
        <v>678</v>
      </c>
      <c r="P1567" s="19" t="s">
        <v>7</v>
      </c>
    </row>
    <row r="1568" spans="1:16" x14ac:dyDescent="0.35">
      <c r="A1568" s="19" t="s">
        <v>3</v>
      </c>
      <c r="B1568" s="19" t="s">
        <v>272</v>
      </c>
      <c r="C1568" s="19" t="s">
        <v>1055</v>
      </c>
      <c r="D1568" s="19" t="s">
        <v>18984</v>
      </c>
      <c r="E1568" s="20">
        <v>216000</v>
      </c>
      <c r="F1568" s="12"/>
      <c r="G1568" s="19" t="s">
        <v>16964</v>
      </c>
      <c r="H1568" s="12"/>
      <c r="I1568" s="12"/>
      <c r="J1568" s="19" t="s">
        <v>13105</v>
      </c>
      <c r="K1568" s="12"/>
      <c r="L1568" s="19" t="s">
        <v>13533</v>
      </c>
      <c r="M1568" s="19" t="s">
        <v>13052</v>
      </c>
      <c r="N1568" s="19" t="s">
        <v>13052</v>
      </c>
      <c r="O1568" s="19" t="s">
        <v>13046</v>
      </c>
      <c r="P1568" s="19" t="s">
        <v>7</v>
      </c>
    </row>
    <row r="1569" spans="1:16" x14ac:dyDescent="0.35">
      <c r="A1569" s="19" t="s">
        <v>11</v>
      </c>
      <c r="B1569" s="19" t="s">
        <v>301</v>
      </c>
      <c r="C1569" s="19" t="s">
        <v>1856</v>
      </c>
      <c r="D1569" s="19" t="s">
        <v>18985</v>
      </c>
      <c r="E1569" s="20">
        <v>46000</v>
      </c>
      <c r="F1569" s="19">
        <v>3000</v>
      </c>
      <c r="G1569" s="19" t="s">
        <v>16872</v>
      </c>
      <c r="H1569" s="12"/>
      <c r="I1569" s="12"/>
      <c r="J1569" s="19" t="s">
        <v>17727</v>
      </c>
      <c r="K1569" s="19" t="s">
        <v>14738</v>
      </c>
      <c r="L1569" s="19" t="s">
        <v>14369</v>
      </c>
      <c r="M1569" s="19" t="s">
        <v>13057</v>
      </c>
      <c r="N1569" s="19" t="s">
        <v>13055</v>
      </c>
      <c r="O1569" s="19" t="s">
        <v>13044</v>
      </c>
      <c r="P1569" s="19" t="s">
        <v>4</v>
      </c>
    </row>
    <row r="1570" spans="1:16" x14ac:dyDescent="0.35">
      <c r="A1570" s="19" t="s">
        <v>9</v>
      </c>
      <c r="B1570" s="19" t="s">
        <v>272</v>
      </c>
      <c r="C1570" s="19" t="s">
        <v>1049</v>
      </c>
      <c r="D1570" s="12"/>
      <c r="E1570" s="20">
        <v>60000</v>
      </c>
      <c r="F1570" s="19">
        <v>15</v>
      </c>
      <c r="G1570" s="19" t="s">
        <v>16872</v>
      </c>
      <c r="H1570" s="12"/>
      <c r="I1570" s="19" t="s">
        <v>18986</v>
      </c>
      <c r="J1570" s="19" t="s">
        <v>13094</v>
      </c>
      <c r="K1570" s="19" t="s">
        <v>14929</v>
      </c>
      <c r="L1570" s="19" t="s">
        <v>16027</v>
      </c>
      <c r="M1570" s="19" t="s">
        <v>13055</v>
      </c>
      <c r="N1570" s="19" t="s">
        <v>13055</v>
      </c>
      <c r="O1570" s="19" t="s">
        <v>13047</v>
      </c>
      <c r="P1570" s="19" t="s">
        <v>7</v>
      </c>
    </row>
    <row r="1571" spans="1:16" x14ac:dyDescent="0.35">
      <c r="A1571" s="19" t="s">
        <v>8</v>
      </c>
      <c r="B1571" s="19" t="s">
        <v>18987</v>
      </c>
      <c r="C1571" s="19" t="s">
        <v>11556</v>
      </c>
      <c r="D1571" s="19" t="s">
        <v>18988</v>
      </c>
      <c r="E1571" s="20">
        <v>42000</v>
      </c>
      <c r="F1571" s="19">
        <v>450</v>
      </c>
      <c r="G1571" s="19" t="s">
        <v>16872</v>
      </c>
      <c r="H1571" s="12"/>
      <c r="I1571" s="12"/>
      <c r="J1571" s="19" t="s">
        <v>17727</v>
      </c>
      <c r="K1571" s="19" t="s">
        <v>14781</v>
      </c>
      <c r="L1571" s="19" t="s">
        <v>14373</v>
      </c>
      <c r="M1571" s="19" t="s">
        <v>13053</v>
      </c>
      <c r="N1571" s="19" t="s">
        <v>13053</v>
      </c>
      <c r="O1571" s="19" t="s">
        <v>13047</v>
      </c>
      <c r="P1571" s="19" t="s">
        <v>7</v>
      </c>
    </row>
    <row r="1572" spans="1:16" x14ac:dyDescent="0.35">
      <c r="A1572" s="19" t="s">
        <v>8</v>
      </c>
      <c r="B1572" s="19" t="s">
        <v>735</v>
      </c>
      <c r="C1572" s="19" t="s">
        <v>11126</v>
      </c>
      <c r="D1572" s="12"/>
      <c r="E1572" s="20">
        <v>47000</v>
      </c>
      <c r="F1572" s="19">
        <v>0</v>
      </c>
      <c r="G1572" s="19" t="s">
        <v>16903</v>
      </c>
      <c r="H1572" s="12"/>
      <c r="I1572" s="12"/>
      <c r="J1572" s="19" t="s">
        <v>13088</v>
      </c>
      <c r="K1572" s="12"/>
      <c r="L1572" s="19" t="s">
        <v>13480</v>
      </c>
      <c r="M1572" s="19" t="s">
        <v>13052</v>
      </c>
      <c r="N1572" s="19" t="s">
        <v>13052</v>
      </c>
      <c r="O1572" s="19" t="s">
        <v>13044</v>
      </c>
      <c r="P1572" s="19" t="s">
        <v>7</v>
      </c>
    </row>
    <row r="1573" spans="1:16" x14ac:dyDescent="0.35">
      <c r="A1573" s="19" t="s">
        <v>9</v>
      </c>
      <c r="B1573" s="19" t="s">
        <v>139</v>
      </c>
      <c r="C1573" s="19" t="s">
        <v>1752</v>
      </c>
      <c r="D1573" s="12"/>
      <c r="E1573" s="20">
        <v>130000</v>
      </c>
      <c r="F1573" s="19">
        <v>12000</v>
      </c>
      <c r="G1573" s="19" t="s">
        <v>16872</v>
      </c>
      <c r="H1573" s="12"/>
      <c r="I1573" s="12"/>
      <c r="J1573" s="19" t="s">
        <v>13094</v>
      </c>
      <c r="K1573" s="19" t="s">
        <v>14677</v>
      </c>
      <c r="L1573" s="19" t="s">
        <v>13433</v>
      </c>
      <c r="M1573" s="19" t="s">
        <v>13055</v>
      </c>
      <c r="N1573" s="19" t="s">
        <v>13055</v>
      </c>
      <c r="O1573" s="19" t="s">
        <v>13047</v>
      </c>
      <c r="P1573" s="19" t="s">
        <v>4</v>
      </c>
    </row>
    <row r="1574" spans="1:16" x14ac:dyDescent="0.35">
      <c r="A1574" s="19" t="s">
        <v>8</v>
      </c>
      <c r="B1574" s="19" t="s">
        <v>190</v>
      </c>
      <c r="C1574" s="19" t="s">
        <v>17815</v>
      </c>
      <c r="D1574" s="12"/>
      <c r="E1574" s="20">
        <v>223000</v>
      </c>
      <c r="F1574" s="12"/>
      <c r="G1574" s="19" t="s">
        <v>16872</v>
      </c>
      <c r="H1574" s="12"/>
      <c r="I1574" s="19" t="s">
        <v>18989</v>
      </c>
      <c r="J1574" s="19" t="s">
        <v>13094</v>
      </c>
      <c r="K1574" s="19" t="s">
        <v>15944</v>
      </c>
      <c r="L1574" s="19" t="s">
        <v>15515</v>
      </c>
      <c r="M1574" s="19" t="s">
        <v>13054</v>
      </c>
      <c r="N1574" s="19" t="s">
        <v>13054</v>
      </c>
      <c r="O1574" s="19" t="s">
        <v>13044</v>
      </c>
      <c r="P1574" s="19" t="s">
        <v>7</v>
      </c>
    </row>
    <row r="1575" spans="1:16" x14ac:dyDescent="0.35">
      <c r="A1575" s="19" t="s">
        <v>12</v>
      </c>
      <c r="B1575" s="19" t="s">
        <v>190</v>
      </c>
      <c r="C1575" s="19" t="s">
        <v>1027</v>
      </c>
      <c r="D1575" s="19" t="s">
        <v>18990</v>
      </c>
      <c r="E1575" s="20">
        <v>250000</v>
      </c>
      <c r="F1575" s="12"/>
      <c r="G1575" s="19" t="s">
        <v>16872</v>
      </c>
      <c r="H1575" s="12"/>
      <c r="I1575" s="12"/>
      <c r="J1575" s="19" t="s">
        <v>17729</v>
      </c>
      <c r="K1575" s="19" t="s">
        <v>15944</v>
      </c>
      <c r="L1575" s="19" t="s">
        <v>15515</v>
      </c>
      <c r="M1575" s="19" t="s">
        <v>13057</v>
      </c>
      <c r="N1575" s="19" t="s">
        <v>13057</v>
      </c>
      <c r="O1575" s="19" t="s">
        <v>13047</v>
      </c>
      <c r="P1575" s="19" t="s">
        <v>7</v>
      </c>
    </row>
    <row r="1576" spans="1:16" x14ac:dyDescent="0.35">
      <c r="A1576" s="19" t="s">
        <v>8</v>
      </c>
      <c r="B1576" s="19" t="s">
        <v>17745</v>
      </c>
      <c r="C1576" s="19" t="s">
        <v>9476</v>
      </c>
      <c r="D1576" s="19" t="s">
        <v>18991</v>
      </c>
      <c r="E1576" s="20">
        <v>62000</v>
      </c>
      <c r="F1576" s="19">
        <v>0</v>
      </c>
      <c r="G1576" s="19" t="s">
        <v>16872</v>
      </c>
      <c r="H1576" s="12"/>
      <c r="I1576" s="12"/>
      <c r="J1576" s="19" t="s">
        <v>13094</v>
      </c>
      <c r="K1576" s="19" t="s">
        <v>15904</v>
      </c>
      <c r="L1576" s="19" t="s">
        <v>13509</v>
      </c>
      <c r="M1576" s="19" t="s">
        <v>13053</v>
      </c>
      <c r="N1576" s="19" t="s">
        <v>13053</v>
      </c>
      <c r="O1576" s="19" t="s">
        <v>13047</v>
      </c>
      <c r="P1576" s="19" t="s">
        <v>7</v>
      </c>
    </row>
    <row r="1577" spans="1:16" x14ac:dyDescent="0.35">
      <c r="A1577" s="19" t="s">
        <v>11</v>
      </c>
      <c r="B1577" s="19" t="s">
        <v>18507</v>
      </c>
      <c r="C1577" s="19" t="s">
        <v>4502</v>
      </c>
      <c r="D1577" s="12"/>
      <c r="E1577" s="20">
        <v>135000</v>
      </c>
      <c r="F1577" s="19">
        <v>0</v>
      </c>
      <c r="G1577" s="19" t="s">
        <v>16872</v>
      </c>
      <c r="H1577" s="12"/>
      <c r="I1577" s="12"/>
      <c r="J1577" s="19" t="s">
        <v>17729</v>
      </c>
      <c r="K1577" s="19" t="s">
        <v>16065</v>
      </c>
      <c r="L1577" s="19" t="s">
        <v>14617</v>
      </c>
      <c r="M1577" s="19" t="s">
        <v>13057</v>
      </c>
      <c r="N1577" s="19" t="s">
        <v>13054</v>
      </c>
      <c r="O1577" s="19" t="s">
        <v>13047</v>
      </c>
      <c r="P1577" s="19" t="s">
        <v>7</v>
      </c>
    </row>
    <row r="1578" spans="1:16" x14ac:dyDescent="0.35">
      <c r="A1578" s="19" t="s">
        <v>9</v>
      </c>
      <c r="B1578" s="19" t="s">
        <v>426</v>
      </c>
      <c r="C1578" s="19" t="s">
        <v>1018</v>
      </c>
      <c r="D1578" s="12"/>
      <c r="E1578" s="20">
        <v>84000</v>
      </c>
      <c r="F1578" s="19">
        <v>0</v>
      </c>
      <c r="G1578" s="19" t="s">
        <v>16903</v>
      </c>
      <c r="H1578" s="12"/>
      <c r="I1578" s="12"/>
      <c r="J1578" s="19" t="s">
        <v>13088</v>
      </c>
      <c r="K1578" s="12"/>
      <c r="L1578" s="19" t="s">
        <v>15818</v>
      </c>
      <c r="M1578" s="19" t="s">
        <v>13053</v>
      </c>
      <c r="N1578" s="19" t="s">
        <v>13053</v>
      </c>
      <c r="O1578" s="19" t="s">
        <v>678</v>
      </c>
      <c r="P1578" s="19" t="s">
        <v>7</v>
      </c>
    </row>
    <row r="1579" spans="1:16" x14ac:dyDescent="0.35">
      <c r="A1579" s="19" t="s">
        <v>8</v>
      </c>
      <c r="B1579" s="19" t="s">
        <v>139</v>
      </c>
      <c r="C1579" s="19" t="s">
        <v>1153</v>
      </c>
      <c r="D1579" s="19" t="s">
        <v>18992</v>
      </c>
      <c r="E1579" s="20">
        <v>70000</v>
      </c>
      <c r="F1579" s="19">
        <v>3000</v>
      </c>
      <c r="G1579" s="19" t="s">
        <v>16872</v>
      </c>
      <c r="H1579" s="12"/>
      <c r="I1579" s="12"/>
      <c r="J1579" s="19" t="s">
        <v>17727</v>
      </c>
      <c r="K1579" s="19" t="s">
        <v>14770</v>
      </c>
      <c r="L1579" s="19" t="s">
        <v>14765</v>
      </c>
      <c r="M1579" s="19" t="s">
        <v>13053</v>
      </c>
      <c r="N1579" s="19" t="s">
        <v>13053</v>
      </c>
      <c r="O1579" s="19" t="s">
        <v>13044</v>
      </c>
      <c r="P1579" s="19" t="s">
        <v>7</v>
      </c>
    </row>
    <row r="1580" spans="1:16" x14ac:dyDescent="0.35">
      <c r="A1580" s="19" t="s">
        <v>9</v>
      </c>
      <c r="B1580" s="19" t="s">
        <v>272</v>
      </c>
      <c r="C1580" s="19" t="s">
        <v>1053</v>
      </c>
      <c r="D1580" s="19" t="s">
        <v>18993</v>
      </c>
      <c r="E1580" s="20">
        <v>70000</v>
      </c>
      <c r="F1580" s="19">
        <v>2000</v>
      </c>
      <c r="G1580" s="19" t="s">
        <v>16872</v>
      </c>
      <c r="H1580" s="12"/>
      <c r="I1580" s="12"/>
      <c r="J1580" s="19" t="s">
        <v>17778</v>
      </c>
      <c r="K1580" s="19" t="s">
        <v>13965</v>
      </c>
      <c r="L1580" s="19" t="s">
        <v>15096</v>
      </c>
      <c r="M1580" s="19" t="s">
        <v>13053</v>
      </c>
      <c r="N1580" s="19" t="s">
        <v>13053</v>
      </c>
      <c r="O1580" s="19" t="s">
        <v>678</v>
      </c>
      <c r="P1580" s="19" t="s">
        <v>7</v>
      </c>
    </row>
    <row r="1581" spans="1:16" x14ac:dyDescent="0.35">
      <c r="A1581" s="19" t="s">
        <v>8</v>
      </c>
      <c r="B1581" s="19" t="s">
        <v>17745</v>
      </c>
      <c r="C1581" s="19" t="s">
        <v>18994</v>
      </c>
      <c r="D1581" s="12"/>
      <c r="E1581" s="20">
        <v>40000</v>
      </c>
      <c r="F1581" s="12"/>
      <c r="G1581" s="19" t="s">
        <v>16871</v>
      </c>
      <c r="H1581" s="12"/>
      <c r="I1581" s="12"/>
      <c r="J1581" s="19" t="s">
        <v>17780</v>
      </c>
      <c r="K1581" s="12"/>
      <c r="L1581" s="19" t="s">
        <v>18995</v>
      </c>
      <c r="M1581" s="19" t="s">
        <v>13053</v>
      </c>
      <c r="N1581" s="19" t="s">
        <v>13053</v>
      </c>
      <c r="O1581" s="19" t="s">
        <v>13044</v>
      </c>
      <c r="P1581" s="19" t="s">
        <v>7</v>
      </c>
    </row>
    <row r="1582" spans="1:16" x14ac:dyDescent="0.35">
      <c r="A1582" s="19" t="s">
        <v>9</v>
      </c>
      <c r="B1582" s="19" t="s">
        <v>426</v>
      </c>
      <c r="C1582" s="19" t="s">
        <v>4786</v>
      </c>
      <c r="D1582" s="12"/>
      <c r="E1582" s="20">
        <v>106000</v>
      </c>
      <c r="F1582" s="19">
        <v>22000</v>
      </c>
      <c r="G1582" s="19" t="s">
        <v>16872</v>
      </c>
      <c r="H1582" s="12"/>
      <c r="I1582" s="12"/>
      <c r="J1582" s="19" t="s">
        <v>17727</v>
      </c>
      <c r="K1582" s="19" t="s">
        <v>15167</v>
      </c>
      <c r="L1582" s="19" t="s">
        <v>15180</v>
      </c>
      <c r="M1582" s="19" t="s">
        <v>13055</v>
      </c>
      <c r="N1582" s="19" t="s">
        <v>13055</v>
      </c>
      <c r="O1582" s="19" t="s">
        <v>13047</v>
      </c>
      <c r="P1582" s="19" t="s">
        <v>7</v>
      </c>
    </row>
    <row r="1583" spans="1:16" x14ac:dyDescent="0.35">
      <c r="A1583" s="19" t="s">
        <v>8</v>
      </c>
      <c r="B1583" s="19" t="s">
        <v>272</v>
      </c>
      <c r="C1583" s="19" t="s">
        <v>9359</v>
      </c>
      <c r="D1583" s="12"/>
      <c r="E1583" s="20">
        <v>63000</v>
      </c>
      <c r="F1583" s="12"/>
      <c r="G1583" s="19" t="s">
        <v>16872</v>
      </c>
      <c r="H1583" s="12"/>
      <c r="I1583" s="12"/>
      <c r="J1583" s="19" t="s">
        <v>17729</v>
      </c>
      <c r="K1583" s="19" t="s">
        <v>13516</v>
      </c>
      <c r="L1583" s="19" t="s">
        <v>14798</v>
      </c>
      <c r="M1583" s="19" t="s">
        <v>13054</v>
      </c>
      <c r="N1583" s="19" t="s">
        <v>13052</v>
      </c>
      <c r="O1583" s="19" t="s">
        <v>13044</v>
      </c>
      <c r="P1583" s="19" t="s">
        <v>7</v>
      </c>
    </row>
    <row r="1584" spans="1:16" x14ac:dyDescent="0.35">
      <c r="A1584" s="19" t="s">
        <v>8</v>
      </c>
      <c r="B1584" s="19" t="s">
        <v>18996</v>
      </c>
      <c r="C1584" s="19" t="s">
        <v>2609</v>
      </c>
      <c r="D1584" s="19" t="s">
        <v>18997</v>
      </c>
      <c r="E1584" s="20">
        <v>53000</v>
      </c>
      <c r="F1584" s="19">
        <v>1500</v>
      </c>
      <c r="G1584" s="19" t="s">
        <v>16872</v>
      </c>
      <c r="H1584" s="12"/>
      <c r="I1584" s="19" t="s">
        <v>18998</v>
      </c>
      <c r="J1584" s="19" t="s">
        <v>17727</v>
      </c>
      <c r="K1584" s="19" t="s">
        <v>13150</v>
      </c>
      <c r="L1584" s="19" t="s">
        <v>15343</v>
      </c>
      <c r="M1584" s="19" t="s">
        <v>13055</v>
      </c>
      <c r="N1584" s="19" t="s">
        <v>13055</v>
      </c>
      <c r="O1584" s="19" t="s">
        <v>13047</v>
      </c>
      <c r="P1584" s="19" t="s">
        <v>7</v>
      </c>
    </row>
    <row r="1585" spans="1:16" x14ac:dyDescent="0.35">
      <c r="A1585" s="19" t="s">
        <v>8</v>
      </c>
      <c r="B1585" s="19" t="s">
        <v>190</v>
      </c>
      <c r="C1585" s="19" t="s">
        <v>13099</v>
      </c>
      <c r="D1585" s="12"/>
      <c r="E1585" s="20">
        <v>145000</v>
      </c>
      <c r="F1585" s="19">
        <v>10150</v>
      </c>
      <c r="G1585" s="19" t="s">
        <v>16872</v>
      </c>
      <c r="H1585" s="12"/>
      <c r="I1585" s="12"/>
      <c r="J1585" s="19" t="s">
        <v>17727</v>
      </c>
      <c r="K1585" s="19" t="s">
        <v>14929</v>
      </c>
      <c r="L1585" s="19" t="s">
        <v>15041</v>
      </c>
      <c r="M1585" s="19" t="s">
        <v>13054</v>
      </c>
      <c r="N1585" s="19" t="s">
        <v>13052</v>
      </c>
      <c r="O1585" s="19" t="s">
        <v>13044</v>
      </c>
      <c r="P1585" s="19" t="s">
        <v>7</v>
      </c>
    </row>
    <row r="1586" spans="1:16" x14ac:dyDescent="0.35">
      <c r="A1586" s="19" t="s">
        <v>12</v>
      </c>
      <c r="B1586" s="19" t="s">
        <v>18507</v>
      </c>
      <c r="C1586" s="19" t="s">
        <v>852</v>
      </c>
      <c r="D1586" s="12"/>
      <c r="E1586" s="20">
        <v>107000</v>
      </c>
      <c r="F1586" s="19">
        <v>12000</v>
      </c>
      <c r="G1586" s="19" t="s">
        <v>16872</v>
      </c>
      <c r="H1586" s="12"/>
      <c r="I1586" s="12"/>
      <c r="J1586" s="19" t="s">
        <v>13094</v>
      </c>
      <c r="K1586" s="19" t="s">
        <v>15167</v>
      </c>
      <c r="L1586" s="19" t="s">
        <v>15180</v>
      </c>
      <c r="M1586" s="19" t="s">
        <v>13058</v>
      </c>
      <c r="N1586" s="19" t="s">
        <v>13058</v>
      </c>
      <c r="O1586" s="19" t="s">
        <v>13044</v>
      </c>
      <c r="P1586" s="12"/>
    </row>
    <row r="1587" spans="1:16" x14ac:dyDescent="0.35">
      <c r="A1587" s="19" t="s">
        <v>9</v>
      </c>
      <c r="B1587" s="19" t="s">
        <v>63</v>
      </c>
      <c r="C1587" s="19" t="s">
        <v>10082</v>
      </c>
      <c r="D1587" s="12"/>
      <c r="E1587" s="20">
        <v>55000</v>
      </c>
      <c r="F1587" s="19">
        <v>1500</v>
      </c>
      <c r="G1587" s="19" t="s">
        <v>16872</v>
      </c>
      <c r="H1587" s="12"/>
      <c r="I1587" s="12"/>
      <c r="J1587" s="19" t="s">
        <v>17729</v>
      </c>
      <c r="K1587" s="19" t="s">
        <v>13679</v>
      </c>
      <c r="L1587" s="19" t="s">
        <v>16009</v>
      </c>
      <c r="M1587" s="19" t="s">
        <v>13055</v>
      </c>
      <c r="N1587" s="19" t="s">
        <v>13055</v>
      </c>
      <c r="O1587" s="19" t="s">
        <v>13047</v>
      </c>
      <c r="P1587" s="19" t="s">
        <v>7</v>
      </c>
    </row>
    <row r="1588" spans="1:16" x14ac:dyDescent="0.35">
      <c r="A1588" s="19" t="s">
        <v>8</v>
      </c>
      <c r="B1588" s="19" t="s">
        <v>562</v>
      </c>
      <c r="C1588" s="19" t="s">
        <v>1164</v>
      </c>
      <c r="D1588" s="12"/>
      <c r="E1588" s="20">
        <v>35500</v>
      </c>
      <c r="F1588" s="19">
        <v>2000</v>
      </c>
      <c r="G1588" s="19" t="s">
        <v>16872</v>
      </c>
      <c r="H1588" s="12"/>
      <c r="I1588" s="12"/>
      <c r="J1588" s="19" t="s">
        <v>13094</v>
      </c>
      <c r="K1588" s="19" t="s">
        <v>14738</v>
      </c>
      <c r="L1588" s="19" t="s">
        <v>14955</v>
      </c>
      <c r="M1588" s="19" t="s">
        <v>13054</v>
      </c>
      <c r="N1588" s="19" t="s">
        <v>13052</v>
      </c>
      <c r="O1588" s="19" t="s">
        <v>13044</v>
      </c>
      <c r="P1588" s="19" t="s">
        <v>7</v>
      </c>
    </row>
    <row r="1589" spans="1:16" x14ac:dyDescent="0.35">
      <c r="A1589" s="19" t="s">
        <v>11</v>
      </c>
      <c r="B1589" s="19" t="s">
        <v>301</v>
      </c>
      <c r="C1589" s="19" t="s">
        <v>5555</v>
      </c>
      <c r="D1589" s="12"/>
      <c r="E1589" s="20">
        <v>97000</v>
      </c>
      <c r="F1589" s="19">
        <v>14000</v>
      </c>
      <c r="G1589" s="19" t="s">
        <v>16872</v>
      </c>
      <c r="H1589" s="12"/>
      <c r="I1589" s="12"/>
      <c r="J1589" s="19" t="s">
        <v>17727</v>
      </c>
      <c r="K1589" s="19" t="s">
        <v>15167</v>
      </c>
      <c r="L1589" s="19" t="s">
        <v>13863</v>
      </c>
      <c r="M1589" s="19" t="s">
        <v>13058</v>
      </c>
      <c r="N1589" s="19" t="s">
        <v>13057</v>
      </c>
      <c r="O1589" s="19" t="s">
        <v>13047</v>
      </c>
      <c r="P1589" s="19" t="s">
        <v>7</v>
      </c>
    </row>
    <row r="1590" spans="1:16" x14ac:dyDescent="0.35">
      <c r="A1590" s="19" t="s">
        <v>3</v>
      </c>
      <c r="B1590" s="19" t="s">
        <v>426</v>
      </c>
      <c r="C1590" s="19" t="s">
        <v>18999</v>
      </c>
      <c r="D1590" s="12"/>
      <c r="E1590" s="20">
        <v>31000</v>
      </c>
      <c r="F1590" s="19">
        <v>0</v>
      </c>
      <c r="G1590" s="19" t="s">
        <v>16872</v>
      </c>
      <c r="H1590" s="12"/>
      <c r="I1590" s="12"/>
      <c r="J1590" s="19" t="s">
        <v>17727</v>
      </c>
      <c r="K1590" s="19" t="s">
        <v>14677</v>
      </c>
      <c r="L1590" s="19" t="s">
        <v>16084</v>
      </c>
      <c r="M1590" s="19" t="s">
        <v>13054</v>
      </c>
      <c r="N1590" s="19" t="s">
        <v>13052</v>
      </c>
      <c r="O1590" s="19" t="s">
        <v>13044</v>
      </c>
      <c r="P1590" s="19" t="s">
        <v>7</v>
      </c>
    </row>
    <row r="1591" spans="1:16" x14ac:dyDescent="0.35">
      <c r="A1591" s="19" t="s">
        <v>8</v>
      </c>
      <c r="B1591" s="19" t="s">
        <v>190</v>
      </c>
      <c r="C1591" s="19" t="s">
        <v>7731</v>
      </c>
      <c r="D1591" s="12"/>
      <c r="E1591" s="20">
        <v>73000</v>
      </c>
      <c r="F1591" s="19">
        <v>7000</v>
      </c>
      <c r="G1591" s="19" t="s">
        <v>16872</v>
      </c>
      <c r="H1591" s="12"/>
      <c r="I1591" s="12"/>
      <c r="J1591" s="19" t="s">
        <v>17727</v>
      </c>
      <c r="K1591" s="19" t="s">
        <v>15944</v>
      </c>
      <c r="L1591" s="19" t="s">
        <v>15515</v>
      </c>
      <c r="M1591" s="19" t="s">
        <v>13053</v>
      </c>
      <c r="N1591" s="19" t="s">
        <v>13054</v>
      </c>
      <c r="O1591" s="19" t="s">
        <v>13047</v>
      </c>
      <c r="P1591" s="19" t="s">
        <v>7</v>
      </c>
    </row>
    <row r="1592" spans="1:16" x14ac:dyDescent="0.35">
      <c r="A1592" s="19" t="s">
        <v>8</v>
      </c>
      <c r="B1592" s="19" t="s">
        <v>17745</v>
      </c>
      <c r="C1592" s="19" t="s">
        <v>8323</v>
      </c>
      <c r="D1592" s="12"/>
      <c r="E1592" s="20">
        <v>70000</v>
      </c>
      <c r="F1592" s="19">
        <v>3000</v>
      </c>
      <c r="G1592" s="19" t="s">
        <v>16872</v>
      </c>
      <c r="H1592" s="12"/>
      <c r="I1592" s="12"/>
      <c r="J1592" s="19" t="s">
        <v>17727</v>
      </c>
      <c r="K1592" s="19" t="s">
        <v>14929</v>
      </c>
      <c r="L1592" s="19" t="s">
        <v>14933</v>
      </c>
      <c r="M1592" s="19" t="s">
        <v>13053</v>
      </c>
      <c r="N1592" s="19" t="s">
        <v>13054</v>
      </c>
      <c r="O1592" s="19" t="s">
        <v>13044</v>
      </c>
      <c r="P1592" s="19" t="s">
        <v>4</v>
      </c>
    </row>
    <row r="1593" spans="1:16" x14ac:dyDescent="0.35">
      <c r="A1593" s="19" t="s">
        <v>8</v>
      </c>
      <c r="B1593" s="19" t="s">
        <v>139</v>
      </c>
      <c r="C1593" s="19" t="s">
        <v>2744</v>
      </c>
      <c r="D1593" s="19" t="s">
        <v>19000</v>
      </c>
      <c r="E1593" s="20">
        <v>214000</v>
      </c>
      <c r="F1593" s="19">
        <v>15000</v>
      </c>
      <c r="G1593" s="19" t="s">
        <v>16872</v>
      </c>
      <c r="H1593" s="12"/>
      <c r="I1593" s="19" t="s">
        <v>19001</v>
      </c>
      <c r="J1593" s="19" t="s">
        <v>13094</v>
      </c>
      <c r="K1593" s="19" t="s">
        <v>14918</v>
      </c>
      <c r="L1593" s="19" t="s">
        <v>19002</v>
      </c>
      <c r="M1593" s="19" t="s">
        <v>13055</v>
      </c>
      <c r="N1593" s="19" t="s">
        <v>13054</v>
      </c>
      <c r="O1593" s="19" t="s">
        <v>13047</v>
      </c>
      <c r="P1593" s="19" t="s">
        <v>7</v>
      </c>
    </row>
    <row r="1594" spans="1:16" x14ac:dyDescent="0.35">
      <c r="A1594" s="19" t="s">
        <v>8</v>
      </c>
      <c r="B1594" s="19" t="s">
        <v>849</v>
      </c>
      <c r="C1594" s="19" t="s">
        <v>8045</v>
      </c>
      <c r="D1594" s="12"/>
      <c r="E1594" s="20">
        <v>76000</v>
      </c>
      <c r="F1594" s="19">
        <v>0</v>
      </c>
      <c r="G1594" s="19" t="s">
        <v>16872</v>
      </c>
      <c r="H1594" s="12"/>
      <c r="I1594" s="19" t="s">
        <v>19003</v>
      </c>
      <c r="J1594" s="19" t="s">
        <v>17727</v>
      </c>
      <c r="K1594" s="19" t="s">
        <v>15944</v>
      </c>
      <c r="L1594" s="19" t="s">
        <v>15341</v>
      </c>
      <c r="M1594" s="19" t="s">
        <v>13053</v>
      </c>
      <c r="N1594" s="19" t="s">
        <v>13054</v>
      </c>
      <c r="O1594" s="19" t="s">
        <v>678</v>
      </c>
      <c r="P1594" s="19" t="s">
        <v>7</v>
      </c>
    </row>
    <row r="1595" spans="1:16" x14ac:dyDescent="0.35">
      <c r="A1595" s="19" t="s">
        <v>9</v>
      </c>
      <c r="B1595" s="19" t="s">
        <v>17754</v>
      </c>
      <c r="C1595" s="19" t="s">
        <v>19004</v>
      </c>
      <c r="D1595" s="12"/>
      <c r="E1595" s="20">
        <v>52000</v>
      </c>
      <c r="F1595" s="19">
        <v>0</v>
      </c>
      <c r="G1595" s="19" t="s">
        <v>16872</v>
      </c>
      <c r="H1595" s="12"/>
      <c r="I1595" s="12"/>
      <c r="J1595" s="19" t="s">
        <v>17732</v>
      </c>
      <c r="K1595" s="19" t="s">
        <v>15167</v>
      </c>
      <c r="L1595" s="19" t="s">
        <v>17960</v>
      </c>
      <c r="M1595" s="19" t="s">
        <v>13055</v>
      </c>
      <c r="N1595" s="19" t="s">
        <v>13055</v>
      </c>
      <c r="O1595" s="19" t="s">
        <v>13044</v>
      </c>
      <c r="P1595" s="19" t="s">
        <v>7</v>
      </c>
    </row>
    <row r="1596" spans="1:16" x14ac:dyDescent="0.35">
      <c r="A1596" s="19" t="s">
        <v>11</v>
      </c>
      <c r="B1596" s="19" t="s">
        <v>190</v>
      </c>
      <c r="C1596" s="19" t="s">
        <v>5041</v>
      </c>
      <c r="D1596" s="12"/>
      <c r="E1596" s="20">
        <v>112000</v>
      </c>
      <c r="F1596" s="19">
        <v>10000</v>
      </c>
      <c r="G1596" s="19" t="s">
        <v>16872</v>
      </c>
      <c r="H1596" s="12"/>
      <c r="I1596" s="12"/>
      <c r="J1596" s="19" t="s">
        <v>13094</v>
      </c>
      <c r="K1596" s="19" t="s">
        <v>14981</v>
      </c>
      <c r="L1596" s="19" t="s">
        <v>13550</v>
      </c>
      <c r="M1596" s="19" t="s">
        <v>13057</v>
      </c>
      <c r="N1596" s="19" t="s">
        <v>13055</v>
      </c>
      <c r="O1596" s="19" t="s">
        <v>13044</v>
      </c>
      <c r="P1596" s="19" t="s">
        <v>7</v>
      </c>
    </row>
    <row r="1597" spans="1:16" x14ac:dyDescent="0.35">
      <c r="A1597" s="19" t="s">
        <v>9</v>
      </c>
      <c r="B1597" s="19" t="s">
        <v>272</v>
      </c>
      <c r="C1597" s="19" t="s">
        <v>7011</v>
      </c>
      <c r="D1597" s="12"/>
      <c r="E1597" s="20">
        <v>39000</v>
      </c>
      <c r="F1597" s="19">
        <v>0</v>
      </c>
      <c r="G1597" s="19" t="s">
        <v>16871</v>
      </c>
      <c r="H1597" s="12"/>
      <c r="I1597" s="12"/>
      <c r="J1597" s="19" t="s">
        <v>17780</v>
      </c>
      <c r="K1597" s="12"/>
      <c r="L1597" s="19" t="s">
        <v>14501</v>
      </c>
      <c r="M1597" s="19" t="s">
        <v>13055</v>
      </c>
      <c r="N1597" s="19" t="s">
        <v>13055</v>
      </c>
      <c r="O1597" s="19" t="s">
        <v>678</v>
      </c>
      <c r="P1597" s="19" t="s">
        <v>7</v>
      </c>
    </row>
    <row r="1598" spans="1:16" x14ac:dyDescent="0.35">
      <c r="A1598" s="19" t="s">
        <v>11</v>
      </c>
      <c r="B1598" s="19" t="s">
        <v>426</v>
      </c>
      <c r="C1598" s="19" t="s">
        <v>1323</v>
      </c>
      <c r="D1598" s="12"/>
      <c r="E1598" s="20">
        <v>100300</v>
      </c>
      <c r="F1598" s="19">
        <v>5000</v>
      </c>
      <c r="G1598" s="19" t="s">
        <v>16872</v>
      </c>
      <c r="H1598" s="12"/>
      <c r="I1598" s="12"/>
      <c r="J1598" s="19" t="s">
        <v>13094</v>
      </c>
      <c r="K1598" s="19" t="s">
        <v>17231</v>
      </c>
      <c r="L1598" s="19" t="s">
        <v>15077</v>
      </c>
      <c r="M1598" s="19" t="s">
        <v>13058</v>
      </c>
      <c r="N1598" s="19" t="s">
        <v>13057</v>
      </c>
      <c r="O1598" s="19" t="s">
        <v>13046</v>
      </c>
      <c r="P1598" s="19" t="s">
        <v>4</v>
      </c>
    </row>
    <row r="1599" spans="1:16" x14ac:dyDescent="0.35">
      <c r="A1599" s="19" t="s">
        <v>9</v>
      </c>
      <c r="B1599" s="19" t="s">
        <v>301</v>
      </c>
      <c r="C1599" s="19" t="s">
        <v>7134</v>
      </c>
      <c r="D1599" s="12"/>
      <c r="E1599" s="20">
        <v>86700</v>
      </c>
      <c r="F1599" s="12"/>
      <c r="G1599" s="19" t="s">
        <v>16871</v>
      </c>
      <c r="H1599" s="12"/>
      <c r="I1599" s="12"/>
      <c r="J1599" s="19" t="s">
        <v>13114</v>
      </c>
      <c r="K1599" s="12"/>
      <c r="L1599" s="19" t="s">
        <v>14760</v>
      </c>
      <c r="M1599" s="19" t="s">
        <v>13055</v>
      </c>
      <c r="N1599" s="19" t="s">
        <v>13055</v>
      </c>
      <c r="O1599" s="19" t="s">
        <v>678</v>
      </c>
      <c r="P1599" s="19" t="s">
        <v>4</v>
      </c>
    </row>
    <row r="1600" spans="1:16" x14ac:dyDescent="0.35">
      <c r="A1600" s="19" t="s">
        <v>9</v>
      </c>
      <c r="B1600" s="19" t="s">
        <v>467</v>
      </c>
      <c r="C1600" s="19" t="s">
        <v>11679</v>
      </c>
      <c r="D1600" s="12"/>
      <c r="E1600" s="20">
        <v>39140</v>
      </c>
      <c r="F1600" s="19">
        <v>2000</v>
      </c>
      <c r="G1600" s="19" t="s">
        <v>16871</v>
      </c>
      <c r="H1600" s="12"/>
      <c r="I1600" s="12"/>
      <c r="J1600" s="19" t="s">
        <v>17780</v>
      </c>
      <c r="K1600" s="12"/>
      <c r="L1600" s="19" t="s">
        <v>13554</v>
      </c>
      <c r="M1600" s="19" t="s">
        <v>13057</v>
      </c>
      <c r="N1600" s="19" t="s">
        <v>13055</v>
      </c>
      <c r="O1600" s="19" t="s">
        <v>13046</v>
      </c>
      <c r="P1600" s="19" t="s">
        <v>7</v>
      </c>
    </row>
    <row r="1601" spans="1:16" x14ac:dyDescent="0.35">
      <c r="A1601" s="19" t="s">
        <v>9</v>
      </c>
      <c r="B1601" s="19" t="s">
        <v>823</v>
      </c>
      <c r="C1601" s="19" t="s">
        <v>7534</v>
      </c>
      <c r="D1601" s="12"/>
      <c r="E1601" s="20">
        <v>73500</v>
      </c>
      <c r="F1601" s="19">
        <v>8000</v>
      </c>
      <c r="G1601" s="19" t="s">
        <v>16903</v>
      </c>
      <c r="H1601" s="12"/>
      <c r="I1601" s="19" t="s">
        <v>19005</v>
      </c>
      <c r="J1601" s="19" t="s">
        <v>13088</v>
      </c>
      <c r="K1601" s="12"/>
      <c r="L1601" s="19" t="s">
        <v>15895</v>
      </c>
      <c r="M1601" s="19" t="s">
        <v>13055</v>
      </c>
      <c r="N1601" s="19" t="s">
        <v>13055</v>
      </c>
      <c r="O1601" s="19" t="s">
        <v>13044</v>
      </c>
      <c r="P1601" s="19" t="s">
        <v>7</v>
      </c>
    </row>
    <row r="1602" spans="1:16" x14ac:dyDescent="0.35">
      <c r="A1602" s="19" t="s">
        <v>9</v>
      </c>
      <c r="B1602" s="19" t="s">
        <v>139</v>
      </c>
      <c r="C1602" s="19" t="s">
        <v>1025</v>
      </c>
      <c r="D1602" s="12"/>
      <c r="E1602" s="20">
        <v>172000</v>
      </c>
      <c r="F1602" s="19">
        <v>50000</v>
      </c>
      <c r="G1602" s="19" t="s">
        <v>16872</v>
      </c>
      <c r="H1602" s="12"/>
      <c r="I1602" s="19" t="s">
        <v>19006</v>
      </c>
      <c r="J1602" s="19" t="s">
        <v>17727</v>
      </c>
      <c r="K1602" s="19" t="s">
        <v>13805</v>
      </c>
      <c r="L1602" s="19" t="s">
        <v>17865</v>
      </c>
      <c r="M1602" s="19" t="s">
        <v>13055</v>
      </c>
      <c r="N1602" s="19" t="s">
        <v>13055</v>
      </c>
      <c r="O1602" s="19" t="s">
        <v>13047</v>
      </c>
      <c r="P1602" s="19" t="s">
        <v>7</v>
      </c>
    </row>
    <row r="1603" spans="1:16" x14ac:dyDescent="0.35">
      <c r="A1603" s="19" t="s">
        <v>8</v>
      </c>
      <c r="B1603" s="19" t="s">
        <v>426</v>
      </c>
      <c r="C1603" s="19" t="s">
        <v>13110</v>
      </c>
      <c r="D1603" s="12"/>
      <c r="E1603" s="20">
        <v>45000</v>
      </c>
      <c r="F1603" s="19">
        <v>1500</v>
      </c>
      <c r="G1603" s="19" t="s">
        <v>16872</v>
      </c>
      <c r="H1603" s="12"/>
      <c r="I1603" s="12"/>
      <c r="J1603" s="19" t="s">
        <v>13094</v>
      </c>
      <c r="K1603" s="19" t="s">
        <v>14738</v>
      </c>
      <c r="L1603" s="19" t="s">
        <v>15015</v>
      </c>
      <c r="M1603" s="19" t="s">
        <v>13053</v>
      </c>
      <c r="N1603" s="19" t="s">
        <v>13054</v>
      </c>
      <c r="O1603" s="19" t="s">
        <v>13044</v>
      </c>
      <c r="P1603" s="19" t="s">
        <v>7</v>
      </c>
    </row>
    <row r="1604" spans="1:16" x14ac:dyDescent="0.35">
      <c r="A1604" s="19" t="s">
        <v>8</v>
      </c>
      <c r="B1604" s="19" t="s">
        <v>502</v>
      </c>
      <c r="C1604" s="19" t="s">
        <v>12150</v>
      </c>
      <c r="D1604" s="12"/>
      <c r="E1604" s="20">
        <v>34840</v>
      </c>
      <c r="F1604" s="19">
        <v>1000</v>
      </c>
      <c r="G1604" s="19" t="s">
        <v>16872</v>
      </c>
      <c r="H1604" s="12"/>
      <c r="I1604" s="12"/>
      <c r="J1604" s="19" t="s">
        <v>17727</v>
      </c>
      <c r="K1604" s="19" t="s">
        <v>17232</v>
      </c>
      <c r="L1604" s="19" t="s">
        <v>15126</v>
      </c>
      <c r="M1604" s="19" t="s">
        <v>13053</v>
      </c>
      <c r="N1604" s="19" t="s">
        <v>13053</v>
      </c>
      <c r="O1604" s="19" t="s">
        <v>13044</v>
      </c>
      <c r="P1604" s="19" t="s">
        <v>7</v>
      </c>
    </row>
    <row r="1605" spans="1:16" x14ac:dyDescent="0.35">
      <c r="A1605" s="19" t="s">
        <v>8</v>
      </c>
      <c r="B1605" s="19" t="s">
        <v>17745</v>
      </c>
      <c r="C1605" s="19" t="s">
        <v>1077</v>
      </c>
      <c r="D1605" s="12"/>
      <c r="E1605" s="20">
        <v>77250</v>
      </c>
      <c r="F1605" s="19">
        <v>0</v>
      </c>
      <c r="G1605" s="19" t="s">
        <v>16872</v>
      </c>
      <c r="H1605" s="12"/>
      <c r="I1605" s="12"/>
      <c r="J1605" s="19" t="s">
        <v>17727</v>
      </c>
      <c r="K1605" s="19" t="s">
        <v>14770</v>
      </c>
      <c r="L1605" s="19" t="s">
        <v>13586</v>
      </c>
      <c r="M1605" s="19" t="s">
        <v>13052</v>
      </c>
      <c r="N1605" s="19" t="s">
        <v>13052</v>
      </c>
      <c r="O1605" s="19" t="s">
        <v>13044</v>
      </c>
      <c r="P1605" s="19" t="s">
        <v>5</v>
      </c>
    </row>
    <row r="1606" spans="1:16" x14ac:dyDescent="0.35">
      <c r="A1606" s="19" t="s">
        <v>8</v>
      </c>
      <c r="B1606" s="12"/>
      <c r="C1606" s="19" t="s">
        <v>19007</v>
      </c>
      <c r="D1606" s="12"/>
      <c r="E1606" s="20">
        <v>36000</v>
      </c>
      <c r="F1606" s="12"/>
      <c r="G1606" s="19" t="s">
        <v>16871</v>
      </c>
      <c r="H1606" s="12"/>
      <c r="I1606" s="12"/>
      <c r="J1606" s="19" t="s">
        <v>13114</v>
      </c>
      <c r="K1606" s="12"/>
      <c r="L1606" s="19" t="s">
        <v>14561</v>
      </c>
      <c r="M1606" s="19" t="s">
        <v>13055</v>
      </c>
      <c r="N1606" s="19" t="s">
        <v>13053</v>
      </c>
      <c r="O1606" s="19" t="s">
        <v>13047</v>
      </c>
      <c r="P1606" s="19" t="s">
        <v>7</v>
      </c>
    </row>
    <row r="1607" spans="1:16" x14ac:dyDescent="0.35">
      <c r="A1607" s="19" t="s">
        <v>11</v>
      </c>
      <c r="B1607" s="19" t="s">
        <v>405</v>
      </c>
      <c r="C1607" s="19" t="s">
        <v>17488</v>
      </c>
      <c r="D1607" s="12"/>
      <c r="E1607" s="20">
        <v>105000</v>
      </c>
      <c r="F1607" s="19">
        <v>800</v>
      </c>
      <c r="G1607" s="19" t="s">
        <v>16872</v>
      </c>
      <c r="H1607" s="12"/>
      <c r="I1607" s="12"/>
      <c r="J1607" s="19" t="s">
        <v>13094</v>
      </c>
      <c r="K1607" s="19" t="s">
        <v>14670</v>
      </c>
      <c r="L1607" s="19" t="s">
        <v>15569</v>
      </c>
      <c r="M1607" s="19" t="s">
        <v>13055</v>
      </c>
      <c r="N1607" s="19" t="s">
        <v>13055</v>
      </c>
      <c r="O1607" s="19" t="s">
        <v>13047</v>
      </c>
      <c r="P1607" s="19" t="s">
        <v>7</v>
      </c>
    </row>
    <row r="1608" spans="1:16" x14ac:dyDescent="0.35">
      <c r="A1608" s="19" t="s">
        <v>8</v>
      </c>
      <c r="B1608" s="19" t="s">
        <v>272</v>
      </c>
      <c r="C1608" s="19" t="s">
        <v>10603</v>
      </c>
      <c r="D1608" s="19" t="s">
        <v>19008</v>
      </c>
      <c r="E1608" s="20">
        <v>52000</v>
      </c>
      <c r="F1608" s="19">
        <v>0</v>
      </c>
      <c r="G1608" s="19" t="s">
        <v>16872</v>
      </c>
      <c r="H1608" s="12"/>
      <c r="I1608" s="12"/>
      <c r="J1608" s="19" t="s">
        <v>17985</v>
      </c>
      <c r="K1608" s="19" t="s">
        <v>13516</v>
      </c>
      <c r="L1608" s="19" t="s">
        <v>14427</v>
      </c>
      <c r="M1608" s="19" t="s">
        <v>13055</v>
      </c>
      <c r="N1608" s="19" t="s">
        <v>13052</v>
      </c>
      <c r="O1608" s="19" t="s">
        <v>13044</v>
      </c>
      <c r="P1608" s="19" t="s">
        <v>7</v>
      </c>
    </row>
    <row r="1609" spans="1:16" x14ac:dyDescent="0.35">
      <c r="A1609" s="19" t="s">
        <v>8</v>
      </c>
      <c r="B1609" s="19" t="s">
        <v>46</v>
      </c>
      <c r="C1609" s="19" t="s">
        <v>13016</v>
      </c>
      <c r="D1609" s="12"/>
      <c r="E1609" s="20">
        <v>130</v>
      </c>
      <c r="F1609" s="19">
        <v>0</v>
      </c>
      <c r="G1609" s="19" t="s">
        <v>16872</v>
      </c>
      <c r="H1609" s="12"/>
      <c r="I1609" s="12"/>
      <c r="J1609" s="19" t="s">
        <v>13094</v>
      </c>
      <c r="K1609" s="19" t="s">
        <v>17245</v>
      </c>
      <c r="L1609" s="19" t="s">
        <v>15477</v>
      </c>
      <c r="M1609" s="19" t="s">
        <v>13053</v>
      </c>
      <c r="N1609" s="19" t="s">
        <v>13053</v>
      </c>
      <c r="O1609" s="19" t="s">
        <v>678</v>
      </c>
      <c r="P1609" s="19" t="s">
        <v>7</v>
      </c>
    </row>
    <row r="1610" spans="1:16" x14ac:dyDescent="0.35">
      <c r="A1610" s="19" t="s">
        <v>8</v>
      </c>
      <c r="B1610" s="19" t="s">
        <v>272</v>
      </c>
      <c r="C1610" s="19" t="s">
        <v>1417</v>
      </c>
      <c r="D1610" s="12"/>
      <c r="E1610" s="20">
        <v>75000</v>
      </c>
      <c r="F1610" s="12"/>
      <c r="G1610" s="19" t="s">
        <v>16872</v>
      </c>
      <c r="H1610" s="12"/>
      <c r="I1610" s="12"/>
      <c r="J1610" s="19" t="s">
        <v>13094</v>
      </c>
      <c r="K1610" s="12"/>
      <c r="L1610" s="19" t="s">
        <v>17409</v>
      </c>
      <c r="M1610" s="19" t="s">
        <v>13054</v>
      </c>
      <c r="N1610" s="19" t="s">
        <v>13054</v>
      </c>
      <c r="O1610" s="19" t="s">
        <v>13047</v>
      </c>
      <c r="P1610" s="19" t="s">
        <v>7</v>
      </c>
    </row>
    <row r="1611" spans="1:16" x14ac:dyDescent="0.35">
      <c r="A1611" s="19" t="s">
        <v>9</v>
      </c>
      <c r="B1611" s="19" t="s">
        <v>467</v>
      </c>
      <c r="C1611" s="19" t="s">
        <v>19009</v>
      </c>
      <c r="D1611" s="12"/>
      <c r="E1611" s="20">
        <v>55000</v>
      </c>
      <c r="F1611" s="19">
        <v>7000</v>
      </c>
      <c r="G1611" s="19" t="s">
        <v>16903</v>
      </c>
      <c r="H1611" s="12"/>
      <c r="I1611" s="12"/>
      <c r="J1611" s="19" t="s">
        <v>13088</v>
      </c>
      <c r="K1611" s="12"/>
      <c r="L1611" s="19" t="s">
        <v>19010</v>
      </c>
      <c r="M1611" s="19" t="s">
        <v>13053</v>
      </c>
      <c r="N1611" s="19" t="s">
        <v>13054</v>
      </c>
      <c r="O1611" s="19" t="s">
        <v>13044</v>
      </c>
      <c r="P1611" s="19" t="s">
        <v>7</v>
      </c>
    </row>
    <row r="1612" spans="1:16" x14ac:dyDescent="0.35">
      <c r="A1612" s="19" t="s">
        <v>8</v>
      </c>
      <c r="B1612" s="19" t="s">
        <v>720</v>
      </c>
      <c r="C1612" s="19" t="s">
        <v>9886</v>
      </c>
      <c r="D1612" s="19" t="s">
        <v>19011</v>
      </c>
      <c r="E1612" s="20">
        <v>58000</v>
      </c>
      <c r="F1612" s="19">
        <v>500</v>
      </c>
      <c r="G1612" s="19" t="s">
        <v>16872</v>
      </c>
      <c r="H1612" s="12"/>
      <c r="I1612" s="12"/>
      <c r="J1612" s="19" t="s">
        <v>13094</v>
      </c>
      <c r="K1612" s="19" t="s">
        <v>16995</v>
      </c>
      <c r="L1612" s="19" t="s">
        <v>14303</v>
      </c>
      <c r="M1612" s="19" t="s">
        <v>13055</v>
      </c>
      <c r="N1612" s="19" t="s">
        <v>13053</v>
      </c>
      <c r="O1612" s="19" t="s">
        <v>13047</v>
      </c>
      <c r="P1612" s="19" t="s">
        <v>4</v>
      </c>
    </row>
    <row r="1613" spans="1:16" x14ac:dyDescent="0.35">
      <c r="A1613" s="19" t="s">
        <v>8</v>
      </c>
      <c r="B1613" s="19" t="s">
        <v>17754</v>
      </c>
      <c r="C1613" s="19" t="s">
        <v>4606</v>
      </c>
      <c r="D1613" s="12"/>
      <c r="E1613" s="20">
        <v>38200</v>
      </c>
      <c r="F1613" s="12"/>
      <c r="G1613" s="19" t="s">
        <v>16872</v>
      </c>
      <c r="H1613" s="12"/>
      <c r="I1613" s="12"/>
      <c r="J1613" s="19" t="s">
        <v>17727</v>
      </c>
      <c r="K1613" s="19" t="s">
        <v>13150</v>
      </c>
      <c r="L1613" s="19" t="s">
        <v>14014</v>
      </c>
      <c r="M1613" s="19" t="s">
        <v>13053</v>
      </c>
      <c r="N1613" s="19" t="s">
        <v>13053</v>
      </c>
      <c r="O1613" s="19" t="s">
        <v>13044</v>
      </c>
      <c r="P1613" s="19" t="s">
        <v>7</v>
      </c>
    </row>
    <row r="1614" spans="1:16" x14ac:dyDescent="0.35">
      <c r="A1614" s="19" t="s">
        <v>11</v>
      </c>
      <c r="B1614" s="19" t="s">
        <v>614</v>
      </c>
      <c r="C1614" s="19" t="s">
        <v>11392</v>
      </c>
      <c r="D1614" s="12"/>
      <c r="E1614" s="20">
        <v>44000</v>
      </c>
      <c r="F1614" s="12"/>
      <c r="G1614" s="19" t="s">
        <v>16872</v>
      </c>
      <c r="H1614" s="12"/>
      <c r="I1614" s="12"/>
      <c r="J1614" s="19" t="s">
        <v>17727</v>
      </c>
      <c r="K1614" s="19" t="s">
        <v>15944</v>
      </c>
      <c r="L1614" s="19" t="s">
        <v>15515</v>
      </c>
      <c r="M1614" s="19" t="s">
        <v>13055</v>
      </c>
      <c r="N1614" s="19" t="s">
        <v>13052</v>
      </c>
      <c r="O1614" s="19" t="s">
        <v>13044</v>
      </c>
      <c r="P1614" s="19" t="s">
        <v>7</v>
      </c>
    </row>
    <row r="1615" spans="1:16" x14ac:dyDescent="0.35">
      <c r="A1615" s="19" t="s">
        <v>9</v>
      </c>
      <c r="B1615" s="19" t="s">
        <v>562</v>
      </c>
      <c r="C1615" s="19" t="s">
        <v>1469</v>
      </c>
      <c r="D1615" s="12"/>
      <c r="E1615" s="20">
        <v>110000</v>
      </c>
      <c r="F1615" s="19">
        <v>11000</v>
      </c>
      <c r="G1615" s="19" t="s">
        <v>16872</v>
      </c>
      <c r="H1615" s="12"/>
      <c r="I1615" s="12"/>
      <c r="J1615" s="19" t="s">
        <v>13094</v>
      </c>
      <c r="K1615" s="19" t="s">
        <v>14929</v>
      </c>
      <c r="L1615" s="19" t="s">
        <v>14929</v>
      </c>
      <c r="M1615" s="19" t="s">
        <v>13055</v>
      </c>
      <c r="N1615" s="19" t="s">
        <v>13055</v>
      </c>
      <c r="O1615" s="19" t="s">
        <v>13047</v>
      </c>
      <c r="P1615" s="19" t="s">
        <v>7</v>
      </c>
    </row>
    <row r="1616" spans="1:16" x14ac:dyDescent="0.35">
      <c r="A1616" s="19" t="s">
        <v>8</v>
      </c>
      <c r="B1616" s="19" t="s">
        <v>502</v>
      </c>
      <c r="C1616" s="19" t="s">
        <v>1672</v>
      </c>
      <c r="D1616" s="12"/>
      <c r="E1616" s="20">
        <v>142000</v>
      </c>
      <c r="F1616" s="19">
        <v>21800</v>
      </c>
      <c r="G1616" s="19" t="s">
        <v>16872</v>
      </c>
      <c r="H1616" s="12"/>
      <c r="I1616" s="12"/>
      <c r="J1616" s="19" t="s">
        <v>13094</v>
      </c>
      <c r="K1616" s="19" t="s">
        <v>14677</v>
      </c>
      <c r="L1616" s="19" t="s">
        <v>13433</v>
      </c>
      <c r="M1616" s="19" t="s">
        <v>13052</v>
      </c>
      <c r="N1616" s="19" t="s">
        <v>13052</v>
      </c>
      <c r="O1616" s="19" t="s">
        <v>678</v>
      </c>
      <c r="P1616" s="19" t="s">
        <v>6</v>
      </c>
    </row>
    <row r="1617" spans="1:16" x14ac:dyDescent="0.35">
      <c r="A1617" s="19" t="s">
        <v>9</v>
      </c>
      <c r="B1617" s="19" t="s">
        <v>190</v>
      </c>
      <c r="C1617" s="19" t="s">
        <v>3127</v>
      </c>
      <c r="D1617" s="12"/>
      <c r="E1617" s="20">
        <v>38000</v>
      </c>
      <c r="F1617" s="19">
        <v>0</v>
      </c>
      <c r="G1617" s="19" t="s">
        <v>16871</v>
      </c>
      <c r="H1617" s="12"/>
      <c r="I1617" s="12"/>
      <c r="J1617" s="19" t="s">
        <v>13114</v>
      </c>
      <c r="K1617" s="12"/>
      <c r="L1617" s="19" t="s">
        <v>14283</v>
      </c>
      <c r="M1617" s="19" t="s">
        <v>13055</v>
      </c>
      <c r="N1617" s="19" t="s">
        <v>13055</v>
      </c>
      <c r="O1617" s="19" t="s">
        <v>13047</v>
      </c>
      <c r="P1617" s="19" t="s">
        <v>7</v>
      </c>
    </row>
    <row r="1618" spans="1:16" x14ac:dyDescent="0.35">
      <c r="A1618" s="19" t="s">
        <v>11</v>
      </c>
      <c r="B1618" s="19" t="s">
        <v>774</v>
      </c>
      <c r="C1618" s="19" t="s">
        <v>2102</v>
      </c>
      <c r="D1618" s="19" t="s">
        <v>19012</v>
      </c>
      <c r="E1618" s="20">
        <v>82000</v>
      </c>
      <c r="F1618" s="19">
        <v>2000</v>
      </c>
      <c r="G1618" s="19" t="s">
        <v>16872</v>
      </c>
      <c r="H1618" s="12"/>
      <c r="I1618" s="12"/>
      <c r="J1618" s="19" t="s">
        <v>17727</v>
      </c>
      <c r="K1618" s="19" t="s">
        <v>15091</v>
      </c>
      <c r="L1618" s="19" t="s">
        <v>15247</v>
      </c>
      <c r="M1618" s="19" t="s">
        <v>13057</v>
      </c>
      <c r="N1618" s="19" t="s">
        <v>13052</v>
      </c>
      <c r="O1618" s="19" t="s">
        <v>13047</v>
      </c>
      <c r="P1618" s="19" t="s">
        <v>7</v>
      </c>
    </row>
    <row r="1619" spans="1:16" x14ac:dyDescent="0.35">
      <c r="A1619" s="19" t="s">
        <v>8</v>
      </c>
      <c r="B1619" s="19" t="s">
        <v>614</v>
      </c>
      <c r="C1619" s="19" t="s">
        <v>18012</v>
      </c>
      <c r="D1619" s="12"/>
      <c r="E1619" s="20">
        <v>57000</v>
      </c>
      <c r="F1619" s="19">
        <v>1500</v>
      </c>
      <c r="G1619" s="19" t="s">
        <v>16872</v>
      </c>
      <c r="H1619" s="12"/>
      <c r="I1619" s="12"/>
      <c r="J1619" s="19" t="s">
        <v>17727</v>
      </c>
      <c r="K1619" s="19" t="s">
        <v>15785</v>
      </c>
      <c r="L1619" s="19" t="s">
        <v>13748</v>
      </c>
      <c r="M1619" s="19" t="s">
        <v>13054</v>
      </c>
      <c r="N1619" s="19" t="s">
        <v>13052</v>
      </c>
      <c r="O1619" s="19" t="s">
        <v>13044</v>
      </c>
      <c r="P1619" s="19" t="s">
        <v>7</v>
      </c>
    </row>
    <row r="1620" spans="1:16" x14ac:dyDescent="0.35">
      <c r="A1620" s="19" t="s">
        <v>9</v>
      </c>
      <c r="B1620" s="19" t="s">
        <v>502</v>
      </c>
      <c r="C1620" s="19" t="s">
        <v>16463</v>
      </c>
      <c r="D1620" s="12"/>
      <c r="E1620" s="20">
        <v>60000</v>
      </c>
      <c r="F1620" s="19">
        <v>1000</v>
      </c>
      <c r="G1620" s="19" t="s">
        <v>16872</v>
      </c>
      <c r="H1620" s="12"/>
      <c r="I1620" s="12"/>
      <c r="J1620" s="19" t="s">
        <v>13094</v>
      </c>
      <c r="K1620" s="19" t="s">
        <v>17232</v>
      </c>
      <c r="L1620" s="19" t="s">
        <v>14030</v>
      </c>
      <c r="M1620" s="19" t="s">
        <v>13055</v>
      </c>
      <c r="N1620" s="19" t="s">
        <v>13053</v>
      </c>
      <c r="O1620" s="19" t="s">
        <v>13047</v>
      </c>
      <c r="P1620" s="19" t="s">
        <v>7</v>
      </c>
    </row>
    <row r="1621" spans="1:16" x14ac:dyDescent="0.35">
      <c r="A1621" s="19" t="s">
        <v>9</v>
      </c>
      <c r="B1621" s="19" t="s">
        <v>272</v>
      </c>
      <c r="C1621" s="19" t="s">
        <v>1053</v>
      </c>
      <c r="D1621" s="12"/>
      <c r="E1621" s="20">
        <v>61500</v>
      </c>
      <c r="F1621" s="19">
        <v>0</v>
      </c>
      <c r="G1621" s="19" t="s">
        <v>16872</v>
      </c>
      <c r="H1621" s="12"/>
      <c r="I1621" s="12"/>
      <c r="J1621" s="19" t="s">
        <v>17727</v>
      </c>
      <c r="K1621" s="12"/>
      <c r="L1621" s="19" t="s">
        <v>15204</v>
      </c>
      <c r="M1621" s="19" t="s">
        <v>13053</v>
      </c>
      <c r="N1621" s="19" t="s">
        <v>13053</v>
      </c>
      <c r="O1621" s="19" t="s">
        <v>13047</v>
      </c>
      <c r="P1621" s="19" t="s">
        <v>7</v>
      </c>
    </row>
    <row r="1622" spans="1:16" x14ac:dyDescent="0.35">
      <c r="A1622" s="19" t="s">
        <v>8</v>
      </c>
      <c r="B1622" s="19" t="s">
        <v>591</v>
      </c>
      <c r="C1622" s="19" t="s">
        <v>1505</v>
      </c>
      <c r="D1622" s="12"/>
      <c r="E1622" s="20">
        <v>54953</v>
      </c>
      <c r="F1622" s="19">
        <v>0</v>
      </c>
      <c r="G1622" s="19" t="s">
        <v>16872</v>
      </c>
      <c r="H1622" s="12"/>
      <c r="I1622" s="12"/>
      <c r="J1622" s="19" t="s">
        <v>17985</v>
      </c>
      <c r="K1622" s="19" t="s">
        <v>14918</v>
      </c>
      <c r="L1622" s="19" t="s">
        <v>15348</v>
      </c>
      <c r="M1622" s="19" t="s">
        <v>13054</v>
      </c>
      <c r="N1622" s="19" t="s">
        <v>13052</v>
      </c>
      <c r="O1622" s="19" t="s">
        <v>13047</v>
      </c>
      <c r="P1622" s="19" t="s">
        <v>7</v>
      </c>
    </row>
    <row r="1623" spans="1:16" x14ac:dyDescent="0.35">
      <c r="A1623" s="19" t="s">
        <v>9</v>
      </c>
      <c r="B1623" s="19" t="s">
        <v>502</v>
      </c>
      <c r="C1623" s="19" t="s">
        <v>5080</v>
      </c>
      <c r="D1623" s="12"/>
      <c r="E1623" s="20">
        <v>70000</v>
      </c>
      <c r="F1623" s="19">
        <v>1500</v>
      </c>
      <c r="G1623" s="19" t="s">
        <v>16872</v>
      </c>
      <c r="H1623" s="12"/>
      <c r="I1623" s="12"/>
      <c r="J1623" s="19" t="s">
        <v>17727</v>
      </c>
      <c r="K1623" s="19" t="s">
        <v>14738</v>
      </c>
      <c r="L1623" s="19" t="s">
        <v>13796</v>
      </c>
      <c r="M1623" s="19" t="s">
        <v>13053</v>
      </c>
      <c r="N1623" s="19" t="s">
        <v>13054</v>
      </c>
      <c r="O1623" s="19" t="s">
        <v>13044</v>
      </c>
      <c r="P1623" s="19" t="s">
        <v>7</v>
      </c>
    </row>
    <row r="1624" spans="1:16" x14ac:dyDescent="0.35">
      <c r="A1624" s="19" t="s">
        <v>3</v>
      </c>
      <c r="B1624" s="19" t="s">
        <v>502</v>
      </c>
      <c r="C1624" s="19" t="s">
        <v>1134</v>
      </c>
      <c r="D1624" s="12"/>
      <c r="E1624" s="20">
        <v>36000</v>
      </c>
      <c r="F1624" s="12"/>
      <c r="G1624" s="19" t="s">
        <v>16903</v>
      </c>
      <c r="H1624" s="12"/>
      <c r="I1624" s="12"/>
      <c r="J1624" s="19" t="s">
        <v>13088</v>
      </c>
      <c r="K1624" s="12"/>
      <c r="L1624" s="19" t="s">
        <v>13480</v>
      </c>
      <c r="M1624" s="19" t="s">
        <v>13052</v>
      </c>
      <c r="N1624" s="19" t="s">
        <v>13052</v>
      </c>
      <c r="O1624" s="19" t="s">
        <v>13044</v>
      </c>
      <c r="P1624" s="19" t="s">
        <v>7</v>
      </c>
    </row>
    <row r="1625" spans="1:16" x14ac:dyDescent="0.35">
      <c r="A1625" s="19" t="s">
        <v>9</v>
      </c>
      <c r="B1625" s="19" t="s">
        <v>405</v>
      </c>
      <c r="C1625" s="19" t="s">
        <v>10999</v>
      </c>
      <c r="D1625" s="12"/>
      <c r="E1625" s="20">
        <v>48609</v>
      </c>
      <c r="F1625" s="12"/>
      <c r="G1625" s="19" t="s">
        <v>16872</v>
      </c>
      <c r="H1625" s="12"/>
      <c r="I1625" s="12"/>
      <c r="J1625" s="19" t="s">
        <v>17727</v>
      </c>
      <c r="K1625" s="19" t="s">
        <v>14770</v>
      </c>
      <c r="L1625" s="19" t="s">
        <v>15675</v>
      </c>
      <c r="M1625" s="19" t="s">
        <v>13055</v>
      </c>
      <c r="N1625" s="19" t="s">
        <v>13054</v>
      </c>
      <c r="O1625" s="19" t="s">
        <v>13047</v>
      </c>
      <c r="P1625" s="19" t="s">
        <v>7</v>
      </c>
    </row>
    <row r="1626" spans="1:16" x14ac:dyDescent="0.35">
      <c r="A1626" s="19" t="s">
        <v>8</v>
      </c>
      <c r="B1626" s="19" t="s">
        <v>190</v>
      </c>
      <c r="C1626" s="19" t="s">
        <v>1216</v>
      </c>
      <c r="D1626" s="12"/>
      <c r="E1626" s="20">
        <v>118000</v>
      </c>
      <c r="F1626" s="19">
        <v>11000</v>
      </c>
      <c r="G1626" s="19" t="s">
        <v>16903</v>
      </c>
      <c r="H1626" s="12"/>
      <c r="I1626" s="12"/>
      <c r="J1626" s="19" t="s">
        <v>13088</v>
      </c>
      <c r="K1626" s="12"/>
      <c r="L1626" s="19" t="s">
        <v>15818</v>
      </c>
      <c r="M1626" s="19" t="s">
        <v>13053</v>
      </c>
      <c r="N1626" s="19" t="s">
        <v>13053</v>
      </c>
      <c r="O1626" s="19" t="s">
        <v>13044</v>
      </c>
      <c r="P1626" s="19" t="s">
        <v>7</v>
      </c>
    </row>
    <row r="1627" spans="1:16" x14ac:dyDescent="0.35">
      <c r="A1627" s="19" t="s">
        <v>9</v>
      </c>
      <c r="B1627" s="19" t="s">
        <v>272</v>
      </c>
      <c r="C1627" s="19" t="s">
        <v>4160</v>
      </c>
      <c r="D1627" s="12"/>
      <c r="E1627" s="20">
        <v>46145</v>
      </c>
      <c r="F1627" s="19">
        <v>700</v>
      </c>
      <c r="G1627" s="19" t="s">
        <v>16872</v>
      </c>
      <c r="H1627" s="12"/>
      <c r="I1627" s="12"/>
      <c r="J1627" s="19" t="s">
        <v>17727</v>
      </c>
      <c r="K1627" s="19" t="s">
        <v>14981</v>
      </c>
      <c r="L1627" s="19" t="s">
        <v>15300</v>
      </c>
      <c r="M1627" s="19" t="s">
        <v>13057</v>
      </c>
      <c r="N1627" s="19" t="s">
        <v>13055</v>
      </c>
      <c r="O1627" s="19" t="s">
        <v>13047</v>
      </c>
      <c r="P1627" s="19" t="s">
        <v>7</v>
      </c>
    </row>
    <row r="1628" spans="1:16" x14ac:dyDescent="0.35">
      <c r="A1628" s="19" t="s">
        <v>11</v>
      </c>
      <c r="B1628" s="19" t="s">
        <v>190</v>
      </c>
      <c r="C1628" s="19" t="s">
        <v>16273</v>
      </c>
      <c r="D1628" s="12"/>
      <c r="E1628" s="20">
        <v>65000</v>
      </c>
      <c r="F1628" s="19">
        <v>20000</v>
      </c>
      <c r="G1628" s="19" t="s">
        <v>16872</v>
      </c>
      <c r="H1628" s="12"/>
      <c r="I1628" s="19" t="s">
        <v>19013</v>
      </c>
      <c r="J1628" s="19" t="s">
        <v>13094</v>
      </c>
      <c r="K1628" s="19" t="s">
        <v>17224</v>
      </c>
      <c r="L1628" s="19" t="s">
        <v>19014</v>
      </c>
      <c r="M1628" s="19" t="s">
        <v>13057</v>
      </c>
      <c r="N1628" s="19" t="s">
        <v>13053</v>
      </c>
      <c r="O1628" s="19" t="s">
        <v>13047</v>
      </c>
      <c r="P1628" s="19" t="s">
        <v>7</v>
      </c>
    </row>
    <row r="1629" spans="1:16" x14ac:dyDescent="0.35">
      <c r="A1629" s="19" t="s">
        <v>8</v>
      </c>
      <c r="B1629" s="19" t="s">
        <v>190</v>
      </c>
      <c r="C1629" s="19" t="s">
        <v>1026</v>
      </c>
      <c r="D1629" s="12"/>
      <c r="E1629" s="20">
        <v>120000</v>
      </c>
      <c r="F1629" s="19">
        <v>1000</v>
      </c>
      <c r="G1629" s="19" t="s">
        <v>16872</v>
      </c>
      <c r="H1629" s="12"/>
      <c r="I1629" s="12"/>
      <c r="J1629" s="19" t="s">
        <v>13094</v>
      </c>
      <c r="K1629" s="19" t="s">
        <v>16065</v>
      </c>
      <c r="L1629" s="19" t="s">
        <v>14617</v>
      </c>
      <c r="M1629" s="19" t="s">
        <v>13054</v>
      </c>
      <c r="N1629" s="19" t="s">
        <v>13054</v>
      </c>
      <c r="O1629" s="19" t="s">
        <v>13044</v>
      </c>
      <c r="P1629" s="19" t="s">
        <v>7</v>
      </c>
    </row>
    <row r="1630" spans="1:16" x14ac:dyDescent="0.35">
      <c r="A1630" s="19" t="s">
        <v>8</v>
      </c>
      <c r="B1630" s="19" t="s">
        <v>272</v>
      </c>
      <c r="C1630" s="19" t="s">
        <v>9502</v>
      </c>
      <c r="D1630" s="12"/>
      <c r="E1630" s="20">
        <v>62000</v>
      </c>
      <c r="F1630" s="19">
        <v>0</v>
      </c>
      <c r="G1630" s="19" t="s">
        <v>16872</v>
      </c>
      <c r="H1630" s="12"/>
      <c r="I1630" s="12"/>
      <c r="J1630" s="19" t="s">
        <v>13094</v>
      </c>
      <c r="K1630" s="19" t="s">
        <v>13516</v>
      </c>
      <c r="L1630" s="19" t="s">
        <v>15355</v>
      </c>
      <c r="M1630" s="19" t="s">
        <v>13054</v>
      </c>
      <c r="N1630" s="19" t="s">
        <v>13054</v>
      </c>
      <c r="O1630" s="19" t="s">
        <v>13047</v>
      </c>
      <c r="P1630" s="19" t="s">
        <v>4</v>
      </c>
    </row>
    <row r="1631" spans="1:16" x14ac:dyDescent="0.35">
      <c r="A1631" s="19" t="s">
        <v>8</v>
      </c>
      <c r="B1631" s="19" t="s">
        <v>77</v>
      </c>
      <c r="C1631" s="19" t="s">
        <v>1227</v>
      </c>
      <c r="D1631" s="12"/>
      <c r="E1631" s="20">
        <v>95000</v>
      </c>
      <c r="F1631" s="12"/>
      <c r="G1631" s="19" t="s">
        <v>16872</v>
      </c>
      <c r="H1631" s="12"/>
      <c r="I1631" s="12"/>
      <c r="J1631" s="19" t="s">
        <v>17727</v>
      </c>
      <c r="K1631" s="19" t="s">
        <v>17224</v>
      </c>
      <c r="L1631" s="19" t="s">
        <v>13625</v>
      </c>
      <c r="M1631" s="19" t="s">
        <v>13055</v>
      </c>
      <c r="N1631" s="19" t="s">
        <v>13053</v>
      </c>
      <c r="O1631" s="19" t="s">
        <v>13044</v>
      </c>
      <c r="P1631" s="19" t="s">
        <v>7</v>
      </c>
    </row>
    <row r="1632" spans="1:16" x14ac:dyDescent="0.35">
      <c r="A1632" s="19" t="s">
        <v>8</v>
      </c>
      <c r="B1632" s="19" t="s">
        <v>17745</v>
      </c>
      <c r="C1632" s="19" t="s">
        <v>5968</v>
      </c>
      <c r="D1632" s="19" t="s">
        <v>19015</v>
      </c>
      <c r="E1632" s="20">
        <v>50000</v>
      </c>
      <c r="F1632" s="19">
        <v>3700</v>
      </c>
      <c r="G1632" s="19" t="s">
        <v>16872</v>
      </c>
      <c r="H1632" s="12"/>
      <c r="I1632" s="12"/>
      <c r="J1632" s="19" t="s">
        <v>17729</v>
      </c>
      <c r="K1632" s="19" t="s">
        <v>17230</v>
      </c>
      <c r="L1632" s="19" t="s">
        <v>13682</v>
      </c>
      <c r="M1632" s="19" t="s">
        <v>13055</v>
      </c>
      <c r="N1632" s="19" t="s">
        <v>13055</v>
      </c>
      <c r="O1632" s="19" t="s">
        <v>13044</v>
      </c>
      <c r="P1632" s="19" t="s">
        <v>7</v>
      </c>
    </row>
    <row r="1633" spans="1:16" x14ac:dyDescent="0.35">
      <c r="A1633" s="19" t="s">
        <v>8</v>
      </c>
      <c r="B1633" s="19" t="s">
        <v>739</v>
      </c>
      <c r="C1633" s="19" t="s">
        <v>16636</v>
      </c>
      <c r="D1633" s="12"/>
      <c r="E1633" s="20">
        <v>50160</v>
      </c>
      <c r="F1633" s="19">
        <v>0</v>
      </c>
      <c r="G1633" s="19" t="s">
        <v>16872</v>
      </c>
      <c r="H1633" s="12"/>
      <c r="I1633" s="12"/>
      <c r="J1633" s="19" t="s">
        <v>17727</v>
      </c>
      <c r="K1633" s="19" t="s">
        <v>13805</v>
      </c>
      <c r="L1633" s="19" t="s">
        <v>15944</v>
      </c>
      <c r="M1633" s="19" t="s">
        <v>13052</v>
      </c>
      <c r="N1633" s="19" t="s">
        <v>13052</v>
      </c>
      <c r="O1633" s="19" t="s">
        <v>13044</v>
      </c>
      <c r="P1633" s="19" t="s">
        <v>7</v>
      </c>
    </row>
    <row r="1634" spans="1:16" x14ac:dyDescent="0.35">
      <c r="A1634" s="19" t="s">
        <v>8</v>
      </c>
      <c r="B1634" s="19" t="s">
        <v>272</v>
      </c>
      <c r="C1634" s="19" t="s">
        <v>509</v>
      </c>
      <c r="D1634" s="12"/>
      <c r="E1634" s="20">
        <v>64500</v>
      </c>
      <c r="F1634" s="19">
        <v>0</v>
      </c>
      <c r="G1634" s="19" t="s">
        <v>16872</v>
      </c>
      <c r="H1634" s="12"/>
      <c r="I1634" s="12"/>
      <c r="J1634" s="19" t="s">
        <v>13094</v>
      </c>
      <c r="K1634" s="19" t="s">
        <v>13965</v>
      </c>
      <c r="L1634" s="19" t="s">
        <v>19016</v>
      </c>
      <c r="M1634" s="19" t="s">
        <v>13054</v>
      </c>
      <c r="N1634" s="19" t="s">
        <v>13054</v>
      </c>
      <c r="O1634" s="19" t="s">
        <v>13047</v>
      </c>
      <c r="P1634" s="19" t="s">
        <v>7</v>
      </c>
    </row>
    <row r="1635" spans="1:16" x14ac:dyDescent="0.35">
      <c r="A1635" s="19" t="s">
        <v>9</v>
      </c>
      <c r="B1635" s="19" t="s">
        <v>17754</v>
      </c>
      <c r="C1635" s="19" t="s">
        <v>4009</v>
      </c>
      <c r="D1635" s="12"/>
      <c r="E1635" s="20">
        <v>146000</v>
      </c>
      <c r="F1635" s="19">
        <v>5000</v>
      </c>
      <c r="G1635" s="19" t="s">
        <v>16872</v>
      </c>
      <c r="H1635" s="12"/>
      <c r="I1635" s="12"/>
      <c r="J1635" s="19" t="s">
        <v>17729</v>
      </c>
      <c r="K1635" s="19" t="s">
        <v>17224</v>
      </c>
      <c r="L1635" s="19" t="s">
        <v>13625</v>
      </c>
      <c r="M1635" s="19" t="s">
        <v>13055</v>
      </c>
      <c r="N1635" s="19" t="s">
        <v>13055</v>
      </c>
      <c r="O1635" s="19" t="s">
        <v>13047</v>
      </c>
      <c r="P1635" s="19" t="s">
        <v>7</v>
      </c>
    </row>
    <row r="1636" spans="1:16" x14ac:dyDescent="0.35">
      <c r="A1636" s="19" t="s">
        <v>9</v>
      </c>
      <c r="B1636" s="19" t="s">
        <v>17754</v>
      </c>
      <c r="C1636" s="19" t="s">
        <v>1139</v>
      </c>
      <c r="D1636" s="19" t="s">
        <v>1389</v>
      </c>
      <c r="E1636" s="20">
        <v>87400</v>
      </c>
      <c r="F1636" s="12"/>
      <c r="G1636" s="19" t="s">
        <v>16872</v>
      </c>
      <c r="H1636" s="12"/>
      <c r="I1636" s="12"/>
      <c r="J1636" s="19" t="s">
        <v>13094</v>
      </c>
      <c r="K1636" s="19" t="s">
        <v>17198</v>
      </c>
      <c r="L1636" s="19" t="s">
        <v>16054</v>
      </c>
      <c r="M1636" s="19" t="s">
        <v>13055</v>
      </c>
      <c r="N1636" s="19" t="s">
        <v>13055</v>
      </c>
      <c r="O1636" s="19" t="s">
        <v>13047</v>
      </c>
      <c r="P1636" s="19" t="s">
        <v>7</v>
      </c>
    </row>
    <row r="1637" spans="1:16" x14ac:dyDescent="0.35">
      <c r="A1637" s="19" t="s">
        <v>8</v>
      </c>
      <c r="B1637" s="19" t="s">
        <v>426</v>
      </c>
      <c r="C1637" s="19" t="s">
        <v>19017</v>
      </c>
      <c r="D1637" s="12"/>
      <c r="E1637" s="20">
        <v>62000</v>
      </c>
      <c r="F1637" s="19">
        <v>3000</v>
      </c>
      <c r="G1637" s="19" t="s">
        <v>16872</v>
      </c>
      <c r="H1637" s="12"/>
      <c r="I1637" s="12"/>
      <c r="J1637" s="19" t="s">
        <v>17806</v>
      </c>
      <c r="K1637" s="19" t="s">
        <v>17225</v>
      </c>
      <c r="L1637" s="19" t="s">
        <v>15191</v>
      </c>
      <c r="M1637" s="19" t="s">
        <v>13055</v>
      </c>
      <c r="N1637" s="19" t="s">
        <v>13053</v>
      </c>
      <c r="O1637" s="19" t="s">
        <v>13047</v>
      </c>
      <c r="P1637" s="19" t="s">
        <v>7</v>
      </c>
    </row>
    <row r="1638" spans="1:16" x14ac:dyDescent="0.35">
      <c r="A1638" s="19" t="s">
        <v>8</v>
      </c>
      <c r="B1638" s="19" t="s">
        <v>502</v>
      </c>
      <c r="C1638" s="19" t="s">
        <v>1141</v>
      </c>
      <c r="D1638" s="12"/>
      <c r="E1638" s="20">
        <v>80000</v>
      </c>
      <c r="F1638" s="12"/>
      <c r="G1638" s="19" t="s">
        <v>16872</v>
      </c>
      <c r="H1638" s="12"/>
      <c r="I1638" s="12"/>
      <c r="J1638" s="19" t="s">
        <v>13094</v>
      </c>
      <c r="K1638" s="19" t="s">
        <v>14929</v>
      </c>
      <c r="L1638" s="19" t="s">
        <v>14929</v>
      </c>
      <c r="M1638" s="19" t="s">
        <v>13054</v>
      </c>
      <c r="N1638" s="19" t="s">
        <v>13054</v>
      </c>
      <c r="O1638" s="19" t="s">
        <v>13047</v>
      </c>
      <c r="P1638" s="19" t="s">
        <v>7</v>
      </c>
    </row>
    <row r="1639" spans="1:16" x14ac:dyDescent="0.35">
      <c r="A1639" s="19" t="s">
        <v>11</v>
      </c>
      <c r="B1639" s="19" t="s">
        <v>791</v>
      </c>
      <c r="C1639" s="19" t="s">
        <v>1138</v>
      </c>
      <c r="D1639" s="12"/>
      <c r="E1639" s="20">
        <v>71000</v>
      </c>
      <c r="F1639" s="19">
        <v>2000</v>
      </c>
      <c r="G1639" s="19" t="s">
        <v>16872</v>
      </c>
      <c r="H1639" s="12"/>
      <c r="I1639" s="12"/>
      <c r="J1639" s="19" t="s">
        <v>13094</v>
      </c>
      <c r="K1639" s="19" t="s">
        <v>14670</v>
      </c>
      <c r="L1639" s="19" t="s">
        <v>14013</v>
      </c>
      <c r="M1639" s="19" t="s">
        <v>13055</v>
      </c>
      <c r="N1639" s="19" t="s">
        <v>13055</v>
      </c>
      <c r="O1639" s="19" t="s">
        <v>13044</v>
      </c>
      <c r="P1639" s="19" t="s">
        <v>7</v>
      </c>
    </row>
    <row r="1640" spans="1:16" x14ac:dyDescent="0.35">
      <c r="A1640" s="19" t="s">
        <v>9</v>
      </c>
      <c r="B1640" s="19" t="s">
        <v>275</v>
      </c>
      <c r="C1640" s="19" t="s">
        <v>1720</v>
      </c>
      <c r="D1640" s="12"/>
      <c r="E1640" s="20">
        <v>61000</v>
      </c>
      <c r="F1640" s="19">
        <v>1000</v>
      </c>
      <c r="G1640" s="19" t="s">
        <v>16872</v>
      </c>
      <c r="H1640" s="12"/>
      <c r="I1640" s="12"/>
      <c r="J1640" s="19" t="s">
        <v>13094</v>
      </c>
      <c r="K1640" s="19" t="s">
        <v>13679</v>
      </c>
      <c r="L1640" s="19" t="s">
        <v>13787</v>
      </c>
      <c r="M1640" s="19" t="s">
        <v>13055</v>
      </c>
      <c r="N1640" s="19" t="s">
        <v>13055</v>
      </c>
      <c r="O1640" s="19" t="s">
        <v>13047</v>
      </c>
      <c r="P1640" s="19" t="s">
        <v>7</v>
      </c>
    </row>
    <row r="1641" spans="1:16" x14ac:dyDescent="0.35">
      <c r="A1641" s="19" t="s">
        <v>9</v>
      </c>
      <c r="B1641" s="19" t="s">
        <v>405</v>
      </c>
      <c r="C1641" s="19" t="s">
        <v>16231</v>
      </c>
      <c r="D1641" s="12"/>
      <c r="E1641" s="20">
        <v>65000</v>
      </c>
      <c r="F1641" s="12"/>
      <c r="G1641" s="19" t="s">
        <v>16903</v>
      </c>
      <c r="H1641" s="12"/>
      <c r="I1641" s="12"/>
      <c r="J1641" s="19" t="s">
        <v>13088</v>
      </c>
      <c r="K1641" s="12"/>
      <c r="L1641" s="19" t="s">
        <v>14409</v>
      </c>
      <c r="M1641" s="19" t="s">
        <v>13055</v>
      </c>
      <c r="N1641" s="19" t="s">
        <v>13055</v>
      </c>
      <c r="O1641" s="19" t="s">
        <v>13044</v>
      </c>
      <c r="P1641" s="19" t="s">
        <v>7</v>
      </c>
    </row>
    <row r="1642" spans="1:16" x14ac:dyDescent="0.35">
      <c r="A1642" s="19" t="s">
        <v>9</v>
      </c>
      <c r="B1642" s="19" t="s">
        <v>17754</v>
      </c>
      <c r="C1642" s="19" t="s">
        <v>10479</v>
      </c>
      <c r="D1642" s="12"/>
      <c r="E1642" s="20">
        <v>51350</v>
      </c>
      <c r="F1642" s="19">
        <v>1500</v>
      </c>
      <c r="G1642" s="19" t="s">
        <v>16872</v>
      </c>
      <c r="H1642" s="12"/>
      <c r="I1642" s="12"/>
      <c r="J1642" s="19" t="s">
        <v>17727</v>
      </c>
      <c r="K1642" s="19" t="s">
        <v>13150</v>
      </c>
      <c r="L1642" s="19" t="s">
        <v>15343</v>
      </c>
      <c r="M1642" s="19" t="s">
        <v>13057</v>
      </c>
      <c r="N1642" s="19" t="s">
        <v>13053</v>
      </c>
      <c r="O1642" s="19" t="s">
        <v>13047</v>
      </c>
      <c r="P1642" s="19" t="s">
        <v>7</v>
      </c>
    </row>
    <row r="1643" spans="1:16" x14ac:dyDescent="0.35">
      <c r="A1643" s="19" t="s">
        <v>8</v>
      </c>
      <c r="B1643" s="19" t="s">
        <v>531</v>
      </c>
      <c r="C1643" s="19" t="s">
        <v>12487</v>
      </c>
      <c r="D1643" s="19" t="s">
        <v>19018</v>
      </c>
      <c r="E1643" s="20">
        <v>31000</v>
      </c>
      <c r="F1643" s="19">
        <v>0</v>
      </c>
      <c r="G1643" s="19" t="s">
        <v>16872</v>
      </c>
      <c r="H1643" s="12"/>
      <c r="I1643" s="19" t="s">
        <v>19019</v>
      </c>
      <c r="J1643" s="19" t="s">
        <v>13094</v>
      </c>
      <c r="K1643" s="19" t="s">
        <v>14929</v>
      </c>
      <c r="L1643" s="19" t="s">
        <v>14933</v>
      </c>
      <c r="M1643" s="19" t="s">
        <v>13053</v>
      </c>
      <c r="N1643" s="19" t="s">
        <v>13052</v>
      </c>
      <c r="O1643" s="19" t="s">
        <v>13047</v>
      </c>
      <c r="P1643" s="19" t="s">
        <v>7</v>
      </c>
    </row>
    <row r="1644" spans="1:16" x14ac:dyDescent="0.35">
      <c r="A1644" s="19" t="s">
        <v>9</v>
      </c>
      <c r="B1644" s="19" t="s">
        <v>139</v>
      </c>
      <c r="C1644" s="19" t="s">
        <v>16636</v>
      </c>
      <c r="D1644" s="19" t="s">
        <v>19020</v>
      </c>
      <c r="E1644" s="20">
        <v>63000</v>
      </c>
      <c r="F1644" s="19">
        <v>2500</v>
      </c>
      <c r="G1644" s="19" t="s">
        <v>16872</v>
      </c>
      <c r="H1644" s="12"/>
      <c r="I1644" s="19" t="s">
        <v>19021</v>
      </c>
      <c r="J1644" s="19" t="s">
        <v>13094</v>
      </c>
      <c r="K1644" s="19" t="s">
        <v>13150</v>
      </c>
      <c r="L1644" s="19" t="s">
        <v>14227</v>
      </c>
      <c r="M1644" s="19" t="s">
        <v>13053</v>
      </c>
      <c r="N1644" s="19" t="s">
        <v>13052</v>
      </c>
      <c r="O1644" s="19" t="s">
        <v>678</v>
      </c>
      <c r="P1644" s="19" t="s">
        <v>7</v>
      </c>
    </row>
    <row r="1645" spans="1:16" x14ac:dyDescent="0.35">
      <c r="A1645" s="19" t="s">
        <v>8</v>
      </c>
      <c r="B1645" s="19" t="s">
        <v>426</v>
      </c>
      <c r="C1645" s="19" t="s">
        <v>7163</v>
      </c>
      <c r="D1645" s="12"/>
      <c r="E1645" s="20">
        <v>86000</v>
      </c>
      <c r="F1645" s="12"/>
      <c r="G1645" s="19" t="s">
        <v>16872</v>
      </c>
      <c r="H1645" s="12"/>
      <c r="I1645" s="12"/>
      <c r="J1645" s="19" t="s">
        <v>13094</v>
      </c>
      <c r="K1645" s="19" t="s">
        <v>14929</v>
      </c>
      <c r="L1645" s="19" t="s">
        <v>14929</v>
      </c>
      <c r="M1645" s="19" t="s">
        <v>13052</v>
      </c>
      <c r="N1645" s="19" t="s">
        <v>13052</v>
      </c>
      <c r="O1645" s="19" t="s">
        <v>13044</v>
      </c>
      <c r="P1645" s="19" t="s">
        <v>7</v>
      </c>
    </row>
    <row r="1646" spans="1:16" x14ac:dyDescent="0.35">
      <c r="A1646" s="19" t="s">
        <v>8</v>
      </c>
      <c r="B1646" s="19" t="s">
        <v>426</v>
      </c>
      <c r="C1646" s="19" t="s">
        <v>7580</v>
      </c>
      <c r="D1646" s="12"/>
      <c r="E1646" s="20">
        <v>81000</v>
      </c>
      <c r="F1646" s="19">
        <v>0</v>
      </c>
      <c r="G1646" s="19" t="s">
        <v>16872</v>
      </c>
      <c r="H1646" s="12"/>
      <c r="I1646" s="19" t="s">
        <v>19022</v>
      </c>
      <c r="J1646" s="19" t="s">
        <v>17778</v>
      </c>
      <c r="K1646" s="19" t="s">
        <v>14670</v>
      </c>
      <c r="L1646" s="19" t="s">
        <v>13324</v>
      </c>
      <c r="M1646" s="19" t="s">
        <v>13053</v>
      </c>
      <c r="N1646" s="19" t="s">
        <v>13054</v>
      </c>
      <c r="O1646" s="19" t="s">
        <v>13044</v>
      </c>
      <c r="P1646" s="19" t="s">
        <v>7</v>
      </c>
    </row>
    <row r="1647" spans="1:16" x14ac:dyDescent="0.35">
      <c r="A1647" s="19" t="s">
        <v>12</v>
      </c>
      <c r="B1647" s="19" t="s">
        <v>823</v>
      </c>
      <c r="C1647" s="19" t="s">
        <v>19023</v>
      </c>
      <c r="D1647" s="12"/>
      <c r="E1647" s="20">
        <v>105000</v>
      </c>
      <c r="F1647" s="19">
        <v>40000</v>
      </c>
      <c r="G1647" s="19" t="s">
        <v>16872</v>
      </c>
      <c r="H1647" s="12"/>
      <c r="I1647" s="12"/>
      <c r="J1647" s="19" t="s">
        <v>13094</v>
      </c>
      <c r="K1647" s="19" t="s">
        <v>13516</v>
      </c>
      <c r="L1647" s="19" t="s">
        <v>19024</v>
      </c>
      <c r="M1647" s="19" t="s">
        <v>13058</v>
      </c>
      <c r="N1647" s="19" t="s">
        <v>13057</v>
      </c>
      <c r="O1647" s="19" t="s">
        <v>13044</v>
      </c>
      <c r="P1647" s="19" t="s">
        <v>7</v>
      </c>
    </row>
    <row r="1648" spans="1:16" x14ac:dyDescent="0.35">
      <c r="A1648" s="19" t="s">
        <v>3</v>
      </c>
      <c r="B1648" s="19" t="s">
        <v>405</v>
      </c>
      <c r="C1648" s="19" t="s">
        <v>9130</v>
      </c>
      <c r="D1648" s="12"/>
      <c r="E1648" s="20">
        <v>65000</v>
      </c>
      <c r="F1648" s="12"/>
      <c r="G1648" s="19" t="s">
        <v>16872</v>
      </c>
      <c r="H1648" s="12"/>
      <c r="I1648" s="12"/>
      <c r="J1648" s="19" t="s">
        <v>17778</v>
      </c>
      <c r="K1648" s="19" t="s">
        <v>13805</v>
      </c>
      <c r="L1648" s="19" t="s">
        <v>18412</v>
      </c>
      <c r="M1648" s="19" t="s">
        <v>13052</v>
      </c>
      <c r="N1648" s="19" t="s">
        <v>13052</v>
      </c>
      <c r="O1648" s="19" t="s">
        <v>13044</v>
      </c>
      <c r="P1648" s="19" t="s">
        <v>7</v>
      </c>
    </row>
    <row r="1649" spans="1:16" x14ac:dyDescent="0.35">
      <c r="A1649" s="19" t="s">
        <v>9</v>
      </c>
      <c r="B1649" s="19" t="s">
        <v>272</v>
      </c>
      <c r="C1649" s="19" t="s">
        <v>17405</v>
      </c>
      <c r="D1649" s="12"/>
      <c r="E1649" s="20">
        <v>64105</v>
      </c>
      <c r="F1649" s="19">
        <v>0</v>
      </c>
      <c r="G1649" s="19" t="s">
        <v>16872</v>
      </c>
      <c r="H1649" s="12"/>
      <c r="I1649" s="12"/>
      <c r="J1649" s="19" t="s">
        <v>17778</v>
      </c>
      <c r="K1649" s="19" t="s">
        <v>17226</v>
      </c>
      <c r="L1649" s="19" t="s">
        <v>19025</v>
      </c>
      <c r="M1649" s="19" t="s">
        <v>13055</v>
      </c>
      <c r="N1649" s="19" t="s">
        <v>13055</v>
      </c>
      <c r="O1649" s="19" t="s">
        <v>13047</v>
      </c>
      <c r="P1649" s="19" t="s">
        <v>7</v>
      </c>
    </row>
    <row r="1650" spans="1:16" x14ac:dyDescent="0.35">
      <c r="A1650" s="19" t="s">
        <v>8</v>
      </c>
      <c r="B1650" s="19" t="s">
        <v>823</v>
      </c>
      <c r="C1650" s="19" t="s">
        <v>10658</v>
      </c>
      <c r="D1650" s="19" t="s">
        <v>19026</v>
      </c>
      <c r="E1650" s="20">
        <v>51500</v>
      </c>
      <c r="F1650" s="19">
        <v>0</v>
      </c>
      <c r="G1650" s="19" t="s">
        <v>16872</v>
      </c>
      <c r="H1650" s="12"/>
      <c r="I1650" s="12"/>
      <c r="J1650" s="19" t="s">
        <v>17727</v>
      </c>
      <c r="K1650" s="19" t="s">
        <v>15785</v>
      </c>
      <c r="L1650" s="19" t="s">
        <v>13748</v>
      </c>
      <c r="M1650" s="19" t="s">
        <v>13053</v>
      </c>
      <c r="N1650" s="19" t="s">
        <v>13053</v>
      </c>
      <c r="O1650" s="19" t="s">
        <v>13044</v>
      </c>
      <c r="P1650" s="19" t="s">
        <v>7</v>
      </c>
    </row>
    <row r="1651" spans="1:16" x14ac:dyDescent="0.35">
      <c r="A1651" s="19" t="s">
        <v>9</v>
      </c>
      <c r="B1651" s="19" t="s">
        <v>405</v>
      </c>
      <c r="C1651" s="19" t="s">
        <v>7101</v>
      </c>
      <c r="D1651" s="19" t="s">
        <v>19027</v>
      </c>
      <c r="E1651" s="20">
        <v>87000</v>
      </c>
      <c r="F1651" s="19">
        <v>0</v>
      </c>
      <c r="G1651" s="19" t="s">
        <v>16872</v>
      </c>
      <c r="H1651" s="12"/>
      <c r="I1651" s="19" t="s">
        <v>19028</v>
      </c>
      <c r="J1651" s="19" t="s">
        <v>17778</v>
      </c>
      <c r="K1651" s="19" t="s">
        <v>14677</v>
      </c>
      <c r="L1651" s="19" t="s">
        <v>13433</v>
      </c>
      <c r="M1651" s="19" t="s">
        <v>13055</v>
      </c>
      <c r="N1651" s="19" t="s">
        <v>13055</v>
      </c>
      <c r="O1651" s="19" t="s">
        <v>13047</v>
      </c>
      <c r="P1651" s="19" t="s">
        <v>5</v>
      </c>
    </row>
    <row r="1652" spans="1:16" x14ac:dyDescent="0.35">
      <c r="A1652" s="19" t="s">
        <v>9</v>
      </c>
      <c r="B1652" s="19" t="s">
        <v>416</v>
      </c>
      <c r="C1652" s="19" t="s">
        <v>2142</v>
      </c>
      <c r="D1652" s="19" t="s">
        <v>19029</v>
      </c>
      <c r="E1652" s="20">
        <v>100000</v>
      </c>
      <c r="F1652" s="19">
        <v>6000</v>
      </c>
      <c r="G1652" s="19" t="s">
        <v>16872</v>
      </c>
      <c r="H1652" s="12"/>
      <c r="I1652" s="19" t="s">
        <v>19030</v>
      </c>
      <c r="J1652" s="19" t="s">
        <v>17727</v>
      </c>
      <c r="K1652" s="19" t="s">
        <v>15944</v>
      </c>
      <c r="L1652" s="19" t="s">
        <v>15515</v>
      </c>
      <c r="M1652" s="19" t="s">
        <v>13055</v>
      </c>
      <c r="N1652" s="19" t="s">
        <v>13055</v>
      </c>
      <c r="O1652" s="19" t="s">
        <v>13047</v>
      </c>
      <c r="P1652" s="19" t="s">
        <v>7</v>
      </c>
    </row>
    <row r="1653" spans="1:16" x14ac:dyDescent="0.35">
      <c r="A1653" s="19" t="s">
        <v>8</v>
      </c>
      <c r="B1653" s="19" t="s">
        <v>190</v>
      </c>
      <c r="C1653" s="19" t="s">
        <v>1170</v>
      </c>
      <c r="D1653" s="12"/>
      <c r="E1653" s="20">
        <v>67080</v>
      </c>
      <c r="F1653" s="12"/>
      <c r="G1653" s="19" t="s">
        <v>16903</v>
      </c>
      <c r="H1653" s="12"/>
      <c r="I1653" s="19" t="s">
        <v>19031</v>
      </c>
      <c r="J1653" s="19" t="s">
        <v>13088</v>
      </c>
      <c r="K1653" s="12"/>
      <c r="L1653" s="19" t="s">
        <v>15111</v>
      </c>
      <c r="M1653" s="19" t="s">
        <v>13053</v>
      </c>
      <c r="N1653" s="19" t="s">
        <v>13053</v>
      </c>
      <c r="O1653" s="19" t="s">
        <v>13047</v>
      </c>
      <c r="P1653" s="19" t="s">
        <v>7</v>
      </c>
    </row>
    <row r="1654" spans="1:16" x14ac:dyDescent="0.35">
      <c r="A1654" s="19" t="s">
        <v>9</v>
      </c>
      <c r="B1654" s="19" t="s">
        <v>17745</v>
      </c>
      <c r="C1654" s="19" t="s">
        <v>1032</v>
      </c>
      <c r="D1654" s="12"/>
      <c r="E1654" s="20">
        <v>56000</v>
      </c>
      <c r="F1654" s="19">
        <v>1000</v>
      </c>
      <c r="G1654" s="19" t="s">
        <v>16872</v>
      </c>
      <c r="H1654" s="12"/>
      <c r="I1654" s="12"/>
      <c r="J1654" s="19" t="s">
        <v>17727</v>
      </c>
      <c r="K1654" s="19" t="s">
        <v>17231</v>
      </c>
      <c r="L1654" s="19" t="s">
        <v>14537</v>
      </c>
      <c r="M1654" s="19" t="s">
        <v>13055</v>
      </c>
      <c r="N1654" s="19" t="s">
        <v>13055</v>
      </c>
      <c r="O1654" s="19" t="s">
        <v>13044</v>
      </c>
      <c r="P1654" s="19" t="s">
        <v>7</v>
      </c>
    </row>
    <row r="1655" spans="1:16" x14ac:dyDescent="0.35">
      <c r="A1655" s="19" t="s">
        <v>8</v>
      </c>
      <c r="B1655" s="19" t="s">
        <v>720</v>
      </c>
      <c r="C1655" s="19" t="s">
        <v>7056</v>
      </c>
      <c r="D1655" s="12"/>
      <c r="E1655" s="20">
        <v>37440</v>
      </c>
      <c r="F1655" s="19">
        <v>500</v>
      </c>
      <c r="G1655" s="19" t="s">
        <v>16872</v>
      </c>
      <c r="H1655" s="12"/>
      <c r="I1655" s="12"/>
      <c r="J1655" s="19" t="s">
        <v>17729</v>
      </c>
      <c r="K1655" s="19" t="s">
        <v>13965</v>
      </c>
      <c r="L1655" s="19" t="s">
        <v>14336</v>
      </c>
      <c r="M1655" s="19" t="s">
        <v>13054</v>
      </c>
      <c r="N1655" s="19" t="s">
        <v>13052</v>
      </c>
      <c r="O1655" s="19" t="s">
        <v>13044</v>
      </c>
      <c r="P1655" s="19" t="s">
        <v>7</v>
      </c>
    </row>
    <row r="1656" spans="1:16" x14ac:dyDescent="0.35">
      <c r="A1656" s="19" t="s">
        <v>8</v>
      </c>
      <c r="B1656" s="19" t="s">
        <v>405</v>
      </c>
      <c r="C1656" s="19" t="s">
        <v>16142</v>
      </c>
      <c r="D1656" s="12"/>
      <c r="E1656" s="20">
        <v>135200</v>
      </c>
      <c r="F1656" s="19">
        <v>2000</v>
      </c>
      <c r="G1656" s="19" t="s">
        <v>16872</v>
      </c>
      <c r="H1656" s="12"/>
      <c r="I1656" s="12"/>
      <c r="J1656" s="19" t="s">
        <v>13094</v>
      </c>
      <c r="K1656" s="19" t="s">
        <v>13150</v>
      </c>
      <c r="L1656" s="19" t="s">
        <v>13284</v>
      </c>
      <c r="M1656" s="19" t="s">
        <v>13055</v>
      </c>
      <c r="N1656" s="19" t="s">
        <v>13055</v>
      </c>
      <c r="O1656" s="19" t="s">
        <v>13044</v>
      </c>
      <c r="P1656" s="19" t="s">
        <v>7</v>
      </c>
    </row>
    <row r="1657" spans="1:16" x14ac:dyDescent="0.35">
      <c r="A1657" s="19" t="s">
        <v>13</v>
      </c>
      <c r="B1657" s="19" t="s">
        <v>502</v>
      </c>
      <c r="C1657" s="19" t="s">
        <v>1329</v>
      </c>
      <c r="D1657" s="12"/>
      <c r="E1657" s="20">
        <v>200000</v>
      </c>
      <c r="F1657" s="12"/>
      <c r="G1657" s="19" t="s">
        <v>16872</v>
      </c>
      <c r="H1657" s="12"/>
      <c r="I1657" s="12"/>
      <c r="J1657" s="19" t="s">
        <v>13094</v>
      </c>
      <c r="K1657" s="19" t="s">
        <v>13516</v>
      </c>
      <c r="L1657" s="19" t="s">
        <v>15454</v>
      </c>
      <c r="M1657" s="19" t="s">
        <v>13058</v>
      </c>
      <c r="N1657" s="19" t="s">
        <v>13055</v>
      </c>
      <c r="O1657" s="19" t="s">
        <v>13047</v>
      </c>
      <c r="P1657" s="19" t="s">
        <v>7</v>
      </c>
    </row>
    <row r="1658" spans="1:16" x14ac:dyDescent="0.35">
      <c r="A1658" s="19" t="s">
        <v>9</v>
      </c>
      <c r="B1658" s="19" t="s">
        <v>301</v>
      </c>
      <c r="C1658" s="19" t="s">
        <v>2793</v>
      </c>
      <c r="D1658" s="12"/>
      <c r="E1658" s="20">
        <v>115000</v>
      </c>
      <c r="F1658" s="19">
        <v>25000</v>
      </c>
      <c r="G1658" s="19" t="s">
        <v>16872</v>
      </c>
      <c r="H1658" s="12"/>
      <c r="I1658" s="19" t="s">
        <v>19032</v>
      </c>
      <c r="J1658" s="19" t="s">
        <v>13094</v>
      </c>
      <c r="K1658" s="19" t="s">
        <v>17193</v>
      </c>
      <c r="L1658" s="19" t="s">
        <v>14638</v>
      </c>
      <c r="M1658" s="19" t="s">
        <v>13057</v>
      </c>
      <c r="N1658" s="19" t="s">
        <v>13053</v>
      </c>
      <c r="O1658" s="19" t="s">
        <v>13047</v>
      </c>
      <c r="P1658" s="19" t="s">
        <v>7</v>
      </c>
    </row>
    <row r="1659" spans="1:16" x14ac:dyDescent="0.35">
      <c r="A1659" s="19" t="s">
        <v>8</v>
      </c>
      <c r="B1659" s="19" t="s">
        <v>511</v>
      </c>
      <c r="C1659" s="19" t="s">
        <v>3255</v>
      </c>
      <c r="D1659" s="12"/>
      <c r="E1659" s="20">
        <v>44553</v>
      </c>
      <c r="F1659" s="12"/>
      <c r="G1659" s="19" t="s">
        <v>16872</v>
      </c>
      <c r="H1659" s="12"/>
      <c r="I1659" s="12"/>
      <c r="J1659" s="19" t="s">
        <v>17727</v>
      </c>
      <c r="K1659" s="19" t="s">
        <v>13805</v>
      </c>
      <c r="L1659" s="19" t="s">
        <v>17763</v>
      </c>
      <c r="M1659" s="19" t="s">
        <v>13054</v>
      </c>
      <c r="N1659" s="19" t="s">
        <v>13052</v>
      </c>
      <c r="O1659" s="19" t="s">
        <v>13047</v>
      </c>
      <c r="P1659" s="19" t="s">
        <v>7</v>
      </c>
    </row>
    <row r="1660" spans="1:16" x14ac:dyDescent="0.35">
      <c r="A1660" s="19" t="s">
        <v>11</v>
      </c>
      <c r="B1660" s="19" t="s">
        <v>913</v>
      </c>
      <c r="C1660" s="19" t="s">
        <v>13099</v>
      </c>
      <c r="D1660" s="12"/>
      <c r="E1660" s="20">
        <v>190000</v>
      </c>
      <c r="F1660" s="19">
        <v>28000</v>
      </c>
      <c r="G1660" s="19" t="s">
        <v>16872</v>
      </c>
      <c r="H1660" s="12"/>
      <c r="I1660" s="12"/>
      <c r="J1660" s="19" t="s">
        <v>13094</v>
      </c>
      <c r="K1660" s="19" t="s">
        <v>14677</v>
      </c>
      <c r="L1660" s="19" t="s">
        <v>14269</v>
      </c>
      <c r="M1660" s="19" t="s">
        <v>13057</v>
      </c>
      <c r="N1660" s="19" t="s">
        <v>13057</v>
      </c>
      <c r="O1660" s="19" t="s">
        <v>13047</v>
      </c>
      <c r="P1660" s="19" t="s">
        <v>7</v>
      </c>
    </row>
    <row r="1661" spans="1:16" x14ac:dyDescent="0.35">
      <c r="A1661" s="19" t="s">
        <v>8</v>
      </c>
      <c r="B1661" s="19" t="s">
        <v>139</v>
      </c>
      <c r="C1661" s="19" t="s">
        <v>18175</v>
      </c>
      <c r="D1661" s="19" t="s">
        <v>19033</v>
      </c>
      <c r="E1661" s="20">
        <v>168000</v>
      </c>
      <c r="F1661" s="19">
        <v>27000</v>
      </c>
      <c r="G1661" s="19" t="s">
        <v>16872</v>
      </c>
      <c r="H1661" s="12"/>
      <c r="I1661" s="12"/>
      <c r="J1661" s="19" t="s">
        <v>17727</v>
      </c>
      <c r="K1661" s="19" t="s">
        <v>14677</v>
      </c>
      <c r="L1661" s="19" t="s">
        <v>13433</v>
      </c>
      <c r="M1661" s="19" t="s">
        <v>13053</v>
      </c>
      <c r="N1661" s="19" t="s">
        <v>13054</v>
      </c>
      <c r="O1661" s="19" t="s">
        <v>13047</v>
      </c>
      <c r="P1661" s="19" t="s">
        <v>7</v>
      </c>
    </row>
    <row r="1662" spans="1:16" x14ac:dyDescent="0.35">
      <c r="A1662" s="19" t="s">
        <v>9</v>
      </c>
      <c r="B1662" s="19" t="s">
        <v>426</v>
      </c>
      <c r="C1662" s="19" t="s">
        <v>11691</v>
      </c>
      <c r="D1662" s="19" t="s">
        <v>11388</v>
      </c>
      <c r="E1662" s="20">
        <v>38000</v>
      </c>
      <c r="F1662" s="19">
        <v>3000</v>
      </c>
      <c r="G1662" s="19" t="s">
        <v>16872</v>
      </c>
      <c r="H1662" s="12"/>
      <c r="I1662" s="12"/>
      <c r="J1662" s="19" t="s">
        <v>17729</v>
      </c>
      <c r="K1662" s="19" t="s">
        <v>15785</v>
      </c>
      <c r="L1662" s="19" t="s">
        <v>13748</v>
      </c>
      <c r="M1662" s="19" t="s">
        <v>13053</v>
      </c>
      <c r="N1662" s="19" t="s">
        <v>13054</v>
      </c>
      <c r="O1662" s="19" t="s">
        <v>13044</v>
      </c>
      <c r="P1662" s="19" t="s">
        <v>7</v>
      </c>
    </row>
    <row r="1663" spans="1:16" x14ac:dyDescent="0.35">
      <c r="A1663" s="19" t="s">
        <v>9</v>
      </c>
      <c r="B1663" s="19" t="s">
        <v>275</v>
      </c>
      <c r="C1663" s="19" t="s">
        <v>17931</v>
      </c>
      <c r="D1663" s="12"/>
      <c r="E1663" s="20">
        <v>70000</v>
      </c>
      <c r="F1663" s="19">
        <v>0</v>
      </c>
      <c r="G1663" s="19" t="s">
        <v>16872</v>
      </c>
      <c r="H1663" s="12"/>
      <c r="I1663" s="12"/>
      <c r="J1663" s="19" t="s">
        <v>17729</v>
      </c>
      <c r="K1663" s="19" t="s">
        <v>17232</v>
      </c>
      <c r="L1663" s="19" t="s">
        <v>19034</v>
      </c>
      <c r="M1663" s="19" t="s">
        <v>13055</v>
      </c>
      <c r="N1663" s="19" t="s">
        <v>13055</v>
      </c>
      <c r="O1663" s="19" t="s">
        <v>13047</v>
      </c>
      <c r="P1663" s="19" t="s">
        <v>7</v>
      </c>
    </row>
    <row r="1664" spans="1:16" x14ac:dyDescent="0.35">
      <c r="A1664" s="19" t="s">
        <v>8</v>
      </c>
      <c r="B1664" s="19" t="s">
        <v>272</v>
      </c>
      <c r="C1664" s="19" t="s">
        <v>1455</v>
      </c>
      <c r="D1664" s="19" t="s">
        <v>19035</v>
      </c>
      <c r="E1664" s="20">
        <v>50000</v>
      </c>
      <c r="F1664" s="19">
        <v>0</v>
      </c>
      <c r="G1664" s="19" t="s">
        <v>16872</v>
      </c>
      <c r="H1664" s="12"/>
      <c r="I1664" s="12"/>
      <c r="J1664" s="19" t="s">
        <v>13094</v>
      </c>
      <c r="K1664" s="19" t="s">
        <v>17230</v>
      </c>
      <c r="L1664" s="19" t="s">
        <v>19036</v>
      </c>
      <c r="M1664" s="19" t="s">
        <v>13053</v>
      </c>
      <c r="N1664" s="19" t="s">
        <v>13052</v>
      </c>
      <c r="O1664" s="19" t="s">
        <v>13047</v>
      </c>
      <c r="P1664" s="19" t="s">
        <v>7</v>
      </c>
    </row>
    <row r="1665" spans="1:16" x14ac:dyDescent="0.35">
      <c r="A1665" s="19" t="s">
        <v>8</v>
      </c>
      <c r="B1665" s="19" t="s">
        <v>426</v>
      </c>
      <c r="C1665" s="19" t="s">
        <v>10336</v>
      </c>
      <c r="D1665" s="12"/>
      <c r="E1665" s="20">
        <v>54080</v>
      </c>
      <c r="F1665" s="12"/>
      <c r="G1665" s="19" t="s">
        <v>16872</v>
      </c>
      <c r="H1665" s="12"/>
      <c r="I1665" s="12"/>
      <c r="J1665" s="19" t="s">
        <v>17736</v>
      </c>
      <c r="K1665" s="19" t="s">
        <v>17223</v>
      </c>
      <c r="L1665" s="19" t="s">
        <v>13750</v>
      </c>
      <c r="M1665" s="19" t="s">
        <v>13055</v>
      </c>
      <c r="N1665" s="19" t="s">
        <v>13053</v>
      </c>
      <c r="O1665" s="19" t="s">
        <v>13047</v>
      </c>
      <c r="P1665" s="19" t="s">
        <v>7</v>
      </c>
    </row>
    <row r="1666" spans="1:16" x14ac:dyDescent="0.35">
      <c r="A1666" s="19" t="s">
        <v>11</v>
      </c>
      <c r="B1666" s="19" t="s">
        <v>598</v>
      </c>
      <c r="C1666" s="19" t="s">
        <v>1521</v>
      </c>
      <c r="D1666" s="12"/>
      <c r="E1666" s="20">
        <v>75544</v>
      </c>
      <c r="F1666" s="19">
        <v>1500</v>
      </c>
      <c r="G1666" s="19" t="s">
        <v>16872</v>
      </c>
      <c r="H1666" s="12"/>
      <c r="I1666" s="12"/>
      <c r="J1666" s="19" t="s">
        <v>17727</v>
      </c>
      <c r="K1666" s="19" t="s">
        <v>15944</v>
      </c>
      <c r="L1666" s="19" t="s">
        <v>15751</v>
      </c>
      <c r="M1666" s="19" t="s">
        <v>13055</v>
      </c>
      <c r="N1666" s="19" t="s">
        <v>13055</v>
      </c>
      <c r="O1666" s="19" t="s">
        <v>13047</v>
      </c>
      <c r="P1666" s="19" t="s">
        <v>7</v>
      </c>
    </row>
    <row r="1667" spans="1:16" x14ac:dyDescent="0.35">
      <c r="A1667" s="19" t="s">
        <v>3</v>
      </c>
      <c r="B1667" s="19" t="s">
        <v>17754</v>
      </c>
      <c r="C1667" s="19" t="s">
        <v>16672</v>
      </c>
      <c r="D1667" s="19" t="s">
        <v>19037</v>
      </c>
      <c r="E1667" s="20">
        <v>71000</v>
      </c>
      <c r="F1667" s="19">
        <v>7000</v>
      </c>
      <c r="G1667" s="19" t="s">
        <v>16872</v>
      </c>
      <c r="H1667" s="12"/>
      <c r="I1667" s="12"/>
      <c r="J1667" s="19" t="s">
        <v>17727</v>
      </c>
      <c r="K1667" s="19" t="s">
        <v>15167</v>
      </c>
      <c r="L1667" s="19" t="s">
        <v>15180</v>
      </c>
      <c r="M1667" s="19" t="s">
        <v>13052</v>
      </c>
      <c r="N1667" s="19" t="s">
        <v>13052</v>
      </c>
      <c r="O1667" s="19" t="s">
        <v>13044</v>
      </c>
      <c r="P1667" s="19" t="s">
        <v>7</v>
      </c>
    </row>
    <row r="1668" spans="1:16" x14ac:dyDescent="0.35">
      <c r="A1668" s="19" t="s">
        <v>9</v>
      </c>
      <c r="B1668" s="19" t="s">
        <v>272</v>
      </c>
      <c r="C1668" s="19" t="s">
        <v>1074</v>
      </c>
      <c r="D1668" s="12"/>
      <c r="E1668" s="20">
        <v>450000</v>
      </c>
      <c r="F1668" s="19">
        <v>100000</v>
      </c>
      <c r="G1668" s="19" t="s">
        <v>16872</v>
      </c>
      <c r="H1668" s="12"/>
      <c r="I1668" s="12"/>
      <c r="J1668" s="19" t="s">
        <v>13094</v>
      </c>
      <c r="K1668" s="12"/>
      <c r="L1668" s="19" t="s">
        <v>19038</v>
      </c>
      <c r="M1668" s="19" t="s">
        <v>13055</v>
      </c>
      <c r="N1668" s="19" t="s">
        <v>13055</v>
      </c>
      <c r="O1668" s="19" t="s">
        <v>678</v>
      </c>
      <c r="P1668" s="19" t="s">
        <v>4</v>
      </c>
    </row>
    <row r="1669" spans="1:16" x14ac:dyDescent="0.35">
      <c r="A1669" s="19" t="s">
        <v>8</v>
      </c>
      <c r="B1669" s="19" t="s">
        <v>502</v>
      </c>
      <c r="C1669" s="19" t="s">
        <v>8485</v>
      </c>
      <c r="D1669" s="12"/>
      <c r="E1669" s="20">
        <v>72000</v>
      </c>
      <c r="F1669" s="19">
        <v>0</v>
      </c>
      <c r="G1669" s="19" t="s">
        <v>16872</v>
      </c>
      <c r="H1669" s="12"/>
      <c r="I1669" s="12"/>
      <c r="J1669" s="19" t="s">
        <v>17727</v>
      </c>
      <c r="K1669" s="19" t="s">
        <v>13805</v>
      </c>
      <c r="L1669" s="19" t="s">
        <v>18636</v>
      </c>
      <c r="M1669" s="19" t="s">
        <v>13054</v>
      </c>
      <c r="N1669" s="19" t="s">
        <v>13054</v>
      </c>
      <c r="O1669" s="19" t="s">
        <v>13044</v>
      </c>
      <c r="P1669" s="19" t="s">
        <v>7</v>
      </c>
    </row>
    <row r="1670" spans="1:16" x14ac:dyDescent="0.35">
      <c r="A1670" s="19" t="s">
        <v>9</v>
      </c>
      <c r="B1670" s="19" t="s">
        <v>17754</v>
      </c>
      <c r="C1670" s="19" t="s">
        <v>1748</v>
      </c>
      <c r="D1670" s="12"/>
      <c r="E1670" s="20">
        <v>50000</v>
      </c>
      <c r="F1670" s="19">
        <v>2000</v>
      </c>
      <c r="G1670" s="19" t="s">
        <v>16872</v>
      </c>
      <c r="H1670" s="12"/>
      <c r="I1670" s="12"/>
      <c r="J1670" s="19" t="s">
        <v>17727</v>
      </c>
      <c r="K1670" s="19" t="s">
        <v>13965</v>
      </c>
      <c r="L1670" s="19" t="s">
        <v>14336</v>
      </c>
      <c r="M1670" s="19" t="s">
        <v>13055</v>
      </c>
      <c r="N1670" s="19" t="s">
        <v>13054</v>
      </c>
      <c r="O1670" s="19" t="s">
        <v>13048</v>
      </c>
      <c r="P1670" s="19" t="s">
        <v>7</v>
      </c>
    </row>
    <row r="1671" spans="1:16" x14ac:dyDescent="0.35">
      <c r="A1671" s="19" t="s">
        <v>3</v>
      </c>
      <c r="B1671" s="19" t="s">
        <v>272</v>
      </c>
      <c r="C1671" s="19" t="s">
        <v>19039</v>
      </c>
      <c r="D1671" s="12"/>
      <c r="E1671" s="20">
        <v>35000</v>
      </c>
      <c r="F1671" s="19">
        <v>0</v>
      </c>
      <c r="G1671" s="19" t="s">
        <v>16872</v>
      </c>
      <c r="H1671" s="12"/>
      <c r="I1671" s="12"/>
      <c r="J1671" s="19" t="s">
        <v>17729</v>
      </c>
      <c r="K1671" s="19" t="s">
        <v>14796</v>
      </c>
      <c r="L1671" s="19" t="s">
        <v>14780</v>
      </c>
      <c r="M1671" s="19" t="s">
        <v>13052</v>
      </c>
      <c r="N1671" s="19" t="s">
        <v>13052</v>
      </c>
      <c r="O1671" s="19" t="s">
        <v>13044</v>
      </c>
      <c r="P1671" s="19" t="s">
        <v>7</v>
      </c>
    </row>
    <row r="1672" spans="1:16" x14ac:dyDescent="0.35">
      <c r="A1672" s="19" t="s">
        <v>8</v>
      </c>
      <c r="B1672" s="19" t="s">
        <v>275</v>
      </c>
      <c r="C1672" s="19" t="s">
        <v>10998</v>
      </c>
      <c r="D1672" s="12"/>
      <c r="E1672" s="20">
        <v>47612</v>
      </c>
      <c r="F1672" s="19">
        <v>1000</v>
      </c>
      <c r="G1672" s="19" t="s">
        <v>16872</v>
      </c>
      <c r="H1672" s="12"/>
      <c r="I1672" s="12"/>
      <c r="J1672" s="19" t="s">
        <v>17727</v>
      </c>
      <c r="K1672" s="19" t="s">
        <v>13150</v>
      </c>
      <c r="L1672" s="19" t="s">
        <v>13597</v>
      </c>
      <c r="M1672" s="19" t="s">
        <v>13054</v>
      </c>
      <c r="N1672" s="19" t="s">
        <v>13054</v>
      </c>
      <c r="O1672" s="19" t="s">
        <v>13044</v>
      </c>
      <c r="P1672" s="19" t="s">
        <v>7</v>
      </c>
    </row>
    <row r="1673" spans="1:16" x14ac:dyDescent="0.35">
      <c r="A1673" s="19" t="s">
        <v>8</v>
      </c>
      <c r="B1673" s="19" t="s">
        <v>272</v>
      </c>
      <c r="C1673" s="19" t="s">
        <v>1109</v>
      </c>
      <c r="D1673" s="19" t="s">
        <v>19040</v>
      </c>
      <c r="E1673" s="20">
        <v>62000</v>
      </c>
      <c r="F1673" s="19">
        <v>0</v>
      </c>
      <c r="G1673" s="19" t="s">
        <v>16872</v>
      </c>
      <c r="H1673" s="12"/>
      <c r="I1673" s="12"/>
      <c r="J1673" s="19" t="s">
        <v>17729</v>
      </c>
      <c r="K1673" s="19" t="s">
        <v>14918</v>
      </c>
      <c r="L1673" s="19" t="s">
        <v>14907</v>
      </c>
      <c r="M1673" s="19" t="s">
        <v>13054</v>
      </c>
      <c r="N1673" s="19" t="s">
        <v>13054</v>
      </c>
      <c r="O1673" s="19" t="s">
        <v>13047</v>
      </c>
      <c r="P1673" s="19" t="s">
        <v>7</v>
      </c>
    </row>
    <row r="1674" spans="1:16" x14ac:dyDescent="0.35">
      <c r="A1674" s="19" t="s">
        <v>8</v>
      </c>
      <c r="B1674" s="19" t="s">
        <v>17754</v>
      </c>
      <c r="C1674" s="19" t="s">
        <v>1143</v>
      </c>
      <c r="D1674" s="12"/>
      <c r="E1674" s="20">
        <v>59500</v>
      </c>
      <c r="F1674" s="19">
        <v>0</v>
      </c>
      <c r="G1674" s="19" t="s">
        <v>16872</v>
      </c>
      <c r="H1674" s="12"/>
      <c r="I1674" s="12"/>
      <c r="J1674" s="19" t="s">
        <v>17727</v>
      </c>
      <c r="K1674" s="12"/>
      <c r="L1674" s="19" t="s">
        <v>13660</v>
      </c>
      <c r="M1674" s="19" t="s">
        <v>13054</v>
      </c>
      <c r="N1674" s="19" t="s">
        <v>13054</v>
      </c>
      <c r="O1674" s="19" t="s">
        <v>13047</v>
      </c>
      <c r="P1674" s="19" t="s">
        <v>7</v>
      </c>
    </row>
    <row r="1675" spans="1:16" x14ac:dyDescent="0.35">
      <c r="A1675" s="19" t="s">
        <v>11</v>
      </c>
      <c r="B1675" s="19" t="s">
        <v>190</v>
      </c>
      <c r="C1675" s="19" t="s">
        <v>9006</v>
      </c>
      <c r="D1675" s="19" t="s">
        <v>19041</v>
      </c>
      <c r="E1675" s="20">
        <v>62000</v>
      </c>
      <c r="F1675" s="19">
        <v>4500</v>
      </c>
      <c r="G1675" s="19" t="s">
        <v>16872</v>
      </c>
      <c r="H1675" s="12"/>
      <c r="I1675" s="19" t="s">
        <v>19042</v>
      </c>
      <c r="J1675" s="19" t="s">
        <v>13094</v>
      </c>
      <c r="K1675" s="19" t="s">
        <v>14770</v>
      </c>
      <c r="L1675" s="19" t="s">
        <v>19043</v>
      </c>
      <c r="M1675" s="19" t="s">
        <v>13057</v>
      </c>
      <c r="N1675" s="19" t="s">
        <v>13055</v>
      </c>
      <c r="O1675" s="19" t="s">
        <v>13044</v>
      </c>
      <c r="P1675" s="19" t="s">
        <v>4</v>
      </c>
    </row>
    <row r="1676" spans="1:16" x14ac:dyDescent="0.35">
      <c r="A1676" s="19" t="s">
        <v>9</v>
      </c>
      <c r="B1676" s="19" t="s">
        <v>190</v>
      </c>
      <c r="C1676" s="19" t="s">
        <v>19044</v>
      </c>
      <c r="D1676" s="19" t="s">
        <v>19045</v>
      </c>
      <c r="E1676" s="20">
        <v>65790</v>
      </c>
      <c r="F1676" s="19">
        <v>600</v>
      </c>
      <c r="G1676" s="19" t="s">
        <v>16871</v>
      </c>
      <c r="H1676" s="12"/>
      <c r="I1676" s="19" t="s">
        <v>19046</v>
      </c>
      <c r="J1676" s="19" t="s">
        <v>13114</v>
      </c>
      <c r="K1676" s="12"/>
      <c r="L1676" s="19" t="s">
        <v>14561</v>
      </c>
      <c r="M1676" s="19" t="s">
        <v>13057</v>
      </c>
      <c r="N1676" s="19" t="s">
        <v>13057</v>
      </c>
      <c r="O1676" s="19" t="s">
        <v>13044</v>
      </c>
      <c r="P1676" s="19" t="s">
        <v>7</v>
      </c>
    </row>
    <row r="1677" spans="1:16" x14ac:dyDescent="0.35">
      <c r="A1677" s="19" t="s">
        <v>9</v>
      </c>
      <c r="B1677" s="19" t="s">
        <v>190</v>
      </c>
      <c r="C1677" s="19" t="s">
        <v>1350</v>
      </c>
      <c r="D1677" s="12"/>
      <c r="E1677" s="20">
        <v>63000</v>
      </c>
      <c r="F1677" s="19">
        <v>5000</v>
      </c>
      <c r="G1677" s="19" t="s">
        <v>16872</v>
      </c>
      <c r="H1677" s="12"/>
      <c r="I1677" s="12"/>
      <c r="J1677" s="19" t="s">
        <v>17727</v>
      </c>
      <c r="K1677" s="19" t="s">
        <v>14929</v>
      </c>
      <c r="L1677" s="19" t="s">
        <v>13528</v>
      </c>
      <c r="M1677" s="19" t="s">
        <v>13055</v>
      </c>
      <c r="N1677" s="19" t="s">
        <v>13054</v>
      </c>
      <c r="O1677" s="19" t="s">
        <v>13044</v>
      </c>
      <c r="P1677" s="19" t="s">
        <v>7</v>
      </c>
    </row>
    <row r="1678" spans="1:16" x14ac:dyDescent="0.35">
      <c r="A1678" s="19" t="s">
        <v>8</v>
      </c>
      <c r="B1678" s="19" t="s">
        <v>17754</v>
      </c>
      <c r="C1678" s="19" t="s">
        <v>1616</v>
      </c>
      <c r="D1678" s="12"/>
      <c r="E1678" s="20">
        <v>71500</v>
      </c>
      <c r="F1678" s="12"/>
      <c r="G1678" s="19" t="s">
        <v>16872</v>
      </c>
      <c r="H1678" s="12"/>
      <c r="I1678" s="12"/>
      <c r="J1678" s="19" t="s">
        <v>17727</v>
      </c>
      <c r="K1678" s="19" t="s">
        <v>17238</v>
      </c>
      <c r="L1678" s="19" t="s">
        <v>13347</v>
      </c>
      <c r="M1678" s="19" t="s">
        <v>13053</v>
      </c>
      <c r="N1678" s="19" t="s">
        <v>13054</v>
      </c>
      <c r="O1678" s="19" t="s">
        <v>13047</v>
      </c>
      <c r="P1678" s="19" t="s">
        <v>7</v>
      </c>
    </row>
    <row r="1679" spans="1:16" x14ac:dyDescent="0.35">
      <c r="A1679" s="19" t="s">
        <v>13</v>
      </c>
      <c r="B1679" s="19" t="s">
        <v>190</v>
      </c>
      <c r="C1679" s="19" t="s">
        <v>16588</v>
      </c>
      <c r="D1679" s="12"/>
      <c r="E1679" s="20">
        <v>68300</v>
      </c>
      <c r="F1679" s="19">
        <v>5000</v>
      </c>
      <c r="G1679" s="19" t="s">
        <v>16872</v>
      </c>
      <c r="H1679" s="12"/>
      <c r="I1679" s="12"/>
      <c r="J1679" s="19" t="s">
        <v>17877</v>
      </c>
      <c r="K1679" s="19" t="s">
        <v>17224</v>
      </c>
      <c r="L1679" s="19" t="s">
        <v>13625</v>
      </c>
      <c r="M1679" s="19" t="s">
        <v>13059</v>
      </c>
      <c r="N1679" s="19" t="s">
        <v>13057</v>
      </c>
      <c r="O1679" s="19" t="s">
        <v>13046</v>
      </c>
      <c r="P1679" s="19" t="s">
        <v>7</v>
      </c>
    </row>
    <row r="1680" spans="1:16" x14ac:dyDescent="0.35">
      <c r="A1680" s="19" t="s">
        <v>11</v>
      </c>
      <c r="B1680" s="19" t="s">
        <v>426</v>
      </c>
      <c r="C1680" s="19" t="s">
        <v>1029</v>
      </c>
      <c r="D1680" s="12"/>
      <c r="E1680" s="20">
        <v>92000</v>
      </c>
      <c r="F1680" s="19">
        <v>0</v>
      </c>
      <c r="G1680" s="19" t="s">
        <v>16872</v>
      </c>
      <c r="H1680" s="12"/>
      <c r="I1680" s="12"/>
      <c r="J1680" s="19" t="s">
        <v>17727</v>
      </c>
      <c r="K1680" s="19" t="s">
        <v>14738</v>
      </c>
      <c r="L1680" s="19" t="s">
        <v>15637</v>
      </c>
      <c r="M1680" s="19" t="s">
        <v>13055</v>
      </c>
      <c r="N1680" s="19" t="s">
        <v>13055</v>
      </c>
      <c r="O1680" s="19" t="s">
        <v>13047</v>
      </c>
      <c r="P1680" s="19" t="s">
        <v>7</v>
      </c>
    </row>
    <row r="1681" spans="1:16" x14ac:dyDescent="0.35">
      <c r="A1681" s="19" t="s">
        <v>8</v>
      </c>
      <c r="B1681" s="19" t="s">
        <v>272</v>
      </c>
      <c r="C1681" s="19" t="s">
        <v>1074</v>
      </c>
      <c r="D1681" s="19" t="s">
        <v>19047</v>
      </c>
      <c r="E1681" s="20">
        <v>60000</v>
      </c>
      <c r="F1681" s="19">
        <v>0</v>
      </c>
      <c r="G1681" s="19" t="s">
        <v>16872</v>
      </c>
      <c r="H1681" s="12"/>
      <c r="I1681" s="19" t="s">
        <v>19048</v>
      </c>
      <c r="J1681" s="19" t="s">
        <v>17729</v>
      </c>
      <c r="K1681" s="19" t="s">
        <v>15944</v>
      </c>
      <c r="L1681" s="19" t="s">
        <v>13464</v>
      </c>
      <c r="M1681" s="19" t="s">
        <v>13053</v>
      </c>
      <c r="N1681" s="19" t="s">
        <v>13053</v>
      </c>
      <c r="O1681" s="19" t="s">
        <v>13047</v>
      </c>
      <c r="P1681" s="19" t="s">
        <v>4</v>
      </c>
    </row>
    <row r="1682" spans="1:16" x14ac:dyDescent="0.35">
      <c r="A1682" s="19" t="s">
        <v>9</v>
      </c>
      <c r="B1682" s="19" t="s">
        <v>139</v>
      </c>
      <c r="C1682" s="19" t="s">
        <v>16714</v>
      </c>
      <c r="D1682" s="12"/>
      <c r="E1682" s="20">
        <v>140000</v>
      </c>
      <c r="F1682" s="19">
        <v>15000</v>
      </c>
      <c r="G1682" s="19" t="s">
        <v>16872</v>
      </c>
      <c r="H1682" s="12"/>
      <c r="I1682" s="12"/>
      <c r="J1682" s="19" t="s">
        <v>17727</v>
      </c>
      <c r="K1682" s="19" t="s">
        <v>15944</v>
      </c>
      <c r="L1682" s="19" t="s">
        <v>15515</v>
      </c>
      <c r="M1682" s="19" t="s">
        <v>13055</v>
      </c>
      <c r="N1682" s="19" t="s">
        <v>13055</v>
      </c>
      <c r="O1682" s="19" t="s">
        <v>13047</v>
      </c>
      <c r="P1682" s="19" t="s">
        <v>7</v>
      </c>
    </row>
    <row r="1683" spans="1:16" x14ac:dyDescent="0.35">
      <c r="A1683" s="19" t="s">
        <v>9</v>
      </c>
      <c r="B1683" s="19" t="s">
        <v>562</v>
      </c>
      <c r="C1683" s="19" t="s">
        <v>17608</v>
      </c>
      <c r="D1683" s="12"/>
      <c r="E1683" s="20">
        <v>96000</v>
      </c>
      <c r="F1683" s="19">
        <v>20000</v>
      </c>
      <c r="G1683" s="19" t="s">
        <v>16872</v>
      </c>
      <c r="H1683" s="12"/>
      <c r="I1683" s="19" t="s">
        <v>19049</v>
      </c>
      <c r="J1683" s="19" t="s">
        <v>17727</v>
      </c>
      <c r="K1683" s="19" t="s">
        <v>15167</v>
      </c>
      <c r="L1683" s="19" t="s">
        <v>15180</v>
      </c>
      <c r="M1683" s="19" t="s">
        <v>13055</v>
      </c>
      <c r="N1683" s="19" t="s">
        <v>13055</v>
      </c>
      <c r="O1683" s="19" t="s">
        <v>13044</v>
      </c>
      <c r="P1683" s="19" t="s">
        <v>7</v>
      </c>
    </row>
    <row r="1684" spans="1:16" x14ac:dyDescent="0.35">
      <c r="A1684" s="19" t="s">
        <v>9</v>
      </c>
      <c r="B1684" s="19" t="s">
        <v>275</v>
      </c>
      <c r="C1684" s="19" t="s">
        <v>9285</v>
      </c>
      <c r="D1684" s="19" t="s">
        <v>19050</v>
      </c>
      <c r="E1684" s="20">
        <v>64000</v>
      </c>
      <c r="F1684" s="12"/>
      <c r="G1684" s="19" t="s">
        <v>16872</v>
      </c>
      <c r="H1684" s="12"/>
      <c r="I1684" s="12"/>
      <c r="J1684" s="19" t="s">
        <v>17863</v>
      </c>
      <c r="K1684" s="19" t="s">
        <v>13805</v>
      </c>
      <c r="L1684" s="19" t="s">
        <v>17763</v>
      </c>
      <c r="M1684" s="19" t="s">
        <v>13055</v>
      </c>
      <c r="N1684" s="19" t="s">
        <v>13054</v>
      </c>
      <c r="O1684" s="19" t="s">
        <v>13047</v>
      </c>
      <c r="P1684" s="19" t="s">
        <v>7</v>
      </c>
    </row>
    <row r="1685" spans="1:16" x14ac:dyDescent="0.35">
      <c r="A1685" s="19" t="s">
        <v>8</v>
      </c>
      <c r="B1685" s="19" t="s">
        <v>272</v>
      </c>
      <c r="C1685" s="19" t="s">
        <v>17401</v>
      </c>
      <c r="D1685" s="19" t="s">
        <v>19051</v>
      </c>
      <c r="E1685" s="20">
        <v>77000</v>
      </c>
      <c r="F1685" s="12"/>
      <c r="G1685" s="19" t="s">
        <v>16872</v>
      </c>
      <c r="H1685" s="12"/>
      <c r="I1685" s="12"/>
      <c r="J1685" s="19" t="s">
        <v>13094</v>
      </c>
      <c r="K1685" s="19" t="s">
        <v>17193</v>
      </c>
      <c r="L1685" s="19" t="s">
        <v>13835</v>
      </c>
      <c r="M1685" s="19" t="s">
        <v>13054</v>
      </c>
      <c r="N1685" s="19" t="s">
        <v>13054</v>
      </c>
      <c r="O1685" s="19" t="s">
        <v>678</v>
      </c>
      <c r="P1685" s="19" t="s">
        <v>7</v>
      </c>
    </row>
    <row r="1686" spans="1:16" x14ac:dyDescent="0.35">
      <c r="A1686" s="19" t="s">
        <v>11</v>
      </c>
      <c r="B1686" s="19" t="s">
        <v>426</v>
      </c>
      <c r="C1686" s="19" t="s">
        <v>1666</v>
      </c>
      <c r="D1686" s="12"/>
      <c r="E1686" s="20">
        <v>113000</v>
      </c>
      <c r="F1686" s="19">
        <v>0</v>
      </c>
      <c r="G1686" s="19" t="s">
        <v>16872</v>
      </c>
      <c r="H1686" s="12"/>
      <c r="I1686" s="12"/>
      <c r="J1686" s="19" t="s">
        <v>13094</v>
      </c>
      <c r="K1686" s="19" t="s">
        <v>17224</v>
      </c>
      <c r="L1686" s="19" t="s">
        <v>13625</v>
      </c>
      <c r="M1686" s="19" t="s">
        <v>13057</v>
      </c>
      <c r="N1686" s="19" t="s">
        <v>13057</v>
      </c>
      <c r="O1686" s="19" t="s">
        <v>678</v>
      </c>
      <c r="P1686" s="19" t="s">
        <v>7</v>
      </c>
    </row>
    <row r="1687" spans="1:16" x14ac:dyDescent="0.35">
      <c r="A1687" s="19" t="s">
        <v>9</v>
      </c>
      <c r="B1687" s="19" t="s">
        <v>275</v>
      </c>
      <c r="C1687" s="19" t="s">
        <v>2537</v>
      </c>
      <c r="D1687" s="12"/>
      <c r="E1687" s="20">
        <v>50000</v>
      </c>
      <c r="F1687" s="12"/>
      <c r="G1687" s="19" t="s">
        <v>16872</v>
      </c>
      <c r="H1687" s="12"/>
      <c r="I1687" s="12"/>
      <c r="J1687" s="19" t="s">
        <v>13094</v>
      </c>
      <c r="K1687" s="12"/>
      <c r="L1687" s="19" t="s">
        <v>14705</v>
      </c>
      <c r="M1687" s="19" t="s">
        <v>13055</v>
      </c>
      <c r="N1687" s="19" t="s">
        <v>13053</v>
      </c>
      <c r="O1687" s="19" t="s">
        <v>13047</v>
      </c>
      <c r="P1687" s="19" t="s">
        <v>7</v>
      </c>
    </row>
    <row r="1688" spans="1:16" x14ac:dyDescent="0.35">
      <c r="A1688" s="19" t="s">
        <v>9</v>
      </c>
      <c r="B1688" s="19" t="s">
        <v>139</v>
      </c>
      <c r="C1688" s="19" t="s">
        <v>9076</v>
      </c>
      <c r="D1688" s="12"/>
      <c r="E1688" s="20">
        <v>65500</v>
      </c>
      <c r="F1688" s="19">
        <v>0</v>
      </c>
      <c r="G1688" s="19" t="s">
        <v>16872</v>
      </c>
      <c r="H1688" s="12"/>
      <c r="I1688" s="12"/>
      <c r="J1688" s="19" t="s">
        <v>17727</v>
      </c>
      <c r="K1688" s="19" t="s">
        <v>17224</v>
      </c>
      <c r="L1688" s="19" t="s">
        <v>13625</v>
      </c>
      <c r="M1688" s="19" t="s">
        <v>13055</v>
      </c>
      <c r="N1688" s="19" t="s">
        <v>13052</v>
      </c>
      <c r="O1688" s="19" t="s">
        <v>13044</v>
      </c>
      <c r="P1688" s="19" t="s">
        <v>7</v>
      </c>
    </row>
    <row r="1689" spans="1:16" x14ac:dyDescent="0.35">
      <c r="A1689" s="19" t="s">
        <v>9</v>
      </c>
      <c r="B1689" s="19" t="s">
        <v>17754</v>
      </c>
      <c r="C1689" s="19" t="s">
        <v>5339</v>
      </c>
      <c r="D1689" s="19" t="s">
        <v>19052</v>
      </c>
      <c r="E1689" s="20">
        <v>105000</v>
      </c>
      <c r="F1689" s="19">
        <v>10000</v>
      </c>
      <c r="G1689" s="19" t="s">
        <v>16872</v>
      </c>
      <c r="H1689" s="12"/>
      <c r="I1689" s="12"/>
      <c r="J1689" s="19" t="s">
        <v>19053</v>
      </c>
      <c r="K1689" s="19" t="s">
        <v>14929</v>
      </c>
      <c r="L1689" s="19" t="s">
        <v>17240</v>
      </c>
      <c r="M1689" s="19" t="s">
        <v>13055</v>
      </c>
      <c r="N1689" s="19" t="s">
        <v>13053</v>
      </c>
      <c r="O1689" s="19" t="s">
        <v>13047</v>
      </c>
      <c r="P1689" s="19" t="s">
        <v>7</v>
      </c>
    </row>
    <row r="1690" spans="1:16" x14ac:dyDescent="0.35">
      <c r="A1690" s="19" t="s">
        <v>11</v>
      </c>
      <c r="B1690" s="19" t="s">
        <v>190</v>
      </c>
      <c r="C1690" s="19" t="s">
        <v>1007</v>
      </c>
      <c r="D1690" s="12"/>
      <c r="E1690" s="20">
        <v>138000</v>
      </c>
      <c r="F1690" s="19">
        <v>0</v>
      </c>
      <c r="G1690" s="19" t="s">
        <v>16872</v>
      </c>
      <c r="H1690" s="12"/>
      <c r="I1690" s="12"/>
      <c r="J1690" s="19" t="s">
        <v>17727</v>
      </c>
      <c r="K1690" s="12"/>
      <c r="L1690" s="19" t="s">
        <v>19054</v>
      </c>
      <c r="M1690" s="19" t="s">
        <v>13057</v>
      </c>
      <c r="N1690" s="19" t="s">
        <v>13057</v>
      </c>
      <c r="O1690" s="19" t="s">
        <v>13047</v>
      </c>
      <c r="P1690" s="19" t="s">
        <v>4</v>
      </c>
    </row>
    <row r="1691" spans="1:16" x14ac:dyDescent="0.35">
      <c r="A1691" s="19" t="s">
        <v>9</v>
      </c>
      <c r="B1691" s="19" t="s">
        <v>272</v>
      </c>
      <c r="C1691" s="19" t="s">
        <v>1036</v>
      </c>
      <c r="D1691" s="12"/>
      <c r="E1691" s="20">
        <v>69000</v>
      </c>
      <c r="F1691" s="19">
        <v>0</v>
      </c>
      <c r="G1691" s="19" t="s">
        <v>16872</v>
      </c>
      <c r="H1691" s="12"/>
      <c r="I1691" s="12"/>
      <c r="J1691" s="19" t="s">
        <v>17732</v>
      </c>
      <c r="K1691" s="19" t="s">
        <v>14738</v>
      </c>
      <c r="L1691" s="19" t="s">
        <v>14110</v>
      </c>
      <c r="M1691" s="19" t="s">
        <v>13054</v>
      </c>
      <c r="N1691" s="19" t="s">
        <v>13054</v>
      </c>
      <c r="O1691" s="19" t="s">
        <v>678</v>
      </c>
      <c r="P1691" s="19" t="s">
        <v>7</v>
      </c>
    </row>
    <row r="1692" spans="1:16" x14ac:dyDescent="0.35">
      <c r="A1692" s="19" t="s">
        <v>9</v>
      </c>
      <c r="B1692" s="19" t="s">
        <v>190</v>
      </c>
      <c r="C1692" s="19" t="s">
        <v>16606</v>
      </c>
      <c r="D1692" s="12"/>
      <c r="E1692" s="20">
        <v>117500</v>
      </c>
      <c r="F1692" s="19">
        <v>22000</v>
      </c>
      <c r="G1692" s="19" t="s">
        <v>16872</v>
      </c>
      <c r="H1692" s="12"/>
      <c r="I1692" s="12"/>
      <c r="J1692" s="19" t="s">
        <v>17727</v>
      </c>
      <c r="K1692" s="19" t="s">
        <v>15785</v>
      </c>
      <c r="L1692" s="19" t="s">
        <v>13313</v>
      </c>
      <c r="M1692" s="19" t="s">
        <v>13055</v>
      </c>
      <c r="N1692" s="19" t="s">
        <v>13055</v>
      </c>
      <c r="O1692" s="19" t="s">
        <v>13044</v>
      </c>
      <c r="P1692" s="19" t="s">
        <v>4</v>
      </c>
    </row>
    <row r="1693" spans="1:16" x14ac:dyDescent="0.35">
      <c r="A1693" s="19" t="s">
        <v>9</v>
      </c>
      <c r="B1693" s="19" t="s">
        <v>19055</v>
      </c>
      <c r="C1693" s="19" t="s">
        <v>6510</v>
      </c>
      <c r="D1693" s="12"/>
      <c r="E1693" s="20">
        <v>90000</v>
      </c>
      <c r="F1693" s="19">
        <v>5000</v>
      </c>
      <c r="G1693" s="19" t="s">
        <v>16872</v>
      </c>
      <c r="H1693" s="12"/>
      <c r="I1693" s="12"/>
      <c r="J1693" s="19" t="s">
        <v>13094</v>
      </c>
      <c r="K1693" s="19" t="s">
        <v>14677</v>
      </c>
      <c r="L1693" s="19" t="s">
        <v>13433</v>
      </c>
      <c r="M1693" s="19" t="s">
        <v>13055</v>
      </c>
      <c r="N1693" s="19" t="s">
        <v>13054</v>
      </c>
      <c r="O1693" s="19" t="s">
        <v>13047</v>
      </c>
      <c r="P1693" s="19" t="s">
        <v>7</v>
      </c>
    </row>
    <row r="1694" spans="1:16" x14ac:dyDescent="0.35">
      <c r="A1694" s="19" t="s">
        <v>8</v>
      </c>
      <c r="B1694" s="19" t="s">
        <v>190</v>
      </c>
      <c r="C1694" s="19" t="s">
        <v>1007</v>
      </c>
      <c r="D1694" s="12"/>
      <c r="E1694" s="20">
        <v>121184</v>
      </c>
      <c r="F1694" s="19">
        <v>10000</v>
      </c>
      <c r="G1694" s="19" t="s">
        <v>16872</v>
      </c>
      <c r="H1694" s="12"/>
      <c r="I1694" s="12"/>
      <c r="J1694" s="19" t="s">
        <v>17727</v>
      </c>
      <c r="K1694" s="19" t="s">
        <v>15785</v>
      </c>
      <c r="L1694" s="19" t="s">
        <v>13313</v>
      </c>
      <c r="M1694" s="19" t="s">
        <v>13053</v>
      </c>
      <c r="N1694" s="19" t="s">
        <v>13053</v>
      </c>
      <c r="O1694" s="19" t="s">
        <v>13047</v>
      </c>
      <c r="P1694" s="19" t="s">
        <v>7</v>
      </c>
    </row>
    <row r="1695" spans="1:16" x14ac:dyDescent="0.35">
      <c r="A1695" s="19" t="s">
        <v>11</v>
      </c>
      <c r="B1695" s="19" t="s">
        <v>426</v>
      </c>
      <c r="C1695" s="19" t="s">
        <v>7105</v>
      </c>
      <c r="D1695" s="12"/>
      <c r="E1695" s="20">
        <v>87000</v>
      </c>
      <c r="F1695" s="12"/>
      <c r="G1695" s="19" t="s">
        <v>16872</v>
      </c>
      <c r="H1695" s="12"/>
      <c r="I1695" s="12"/>
      <c r="J1695" s="19" t="s">
        <v>18344</v>
      </c>
      <c r="K1695" s="19" t="s">
        <v>14738</v>
      </c>
      <c r="L1695" s="19" t="s">
        <v>16101</v>
      </c>
      <c r="M1695" s="19" t="s">
        <v>13057</v>
      </c>
      <c r="N1695" s="19" t="s">
        <v>13055</v>
      </c>
      <c r="O1695" s="19" t="s">
        <v>13044</v>
      </c>
      <c r="P1695" s="19" t="s">
        <v>7</v>
      </c>
    </row>
    <row r="1696" spans="1:16" x14ac:dyDescent="0.35">
      <c r="A1696" s="19" t="s">
        <v>12</v>
      </c>
      <c r="B1696" s="19" t="s">
        <v>190</v>
      </c>
      <c r="C1696" s="19" t="s">
        <v>19056</v>
      </c>
      <c r="D1696" s="12"/>
      <c r="E1696" s="20">
        <v>147000</v>
      </c>
      <c r="F1696" s="19">
        <v>20000</v>
      </c>
      <c r="G1696" s="19" t="s">
        <v>16872</v>
      </c>
      <c r="H1696" s="12"/>
      <c r="I1696" s="12"/>
      <c r="J1696" s="19" t="s">
        <v>17778</v>
      </c>
      <c r="K1696" s="19" t="s">
        <v>13516</v>
      </c>
      <c r="L1696" s="19" t="s">
        <v>15474</v>
      </c>
      <c r="M1696" s="19" t="s">
        <v>13057</v>
      </c>
      <c r="N1696" s="19" t="s">
        <v>13055</v>
      </c>
      <c r="O1696" s="19" t="s">
        <v>13044</v>
      </c>
      <c r="P1696" s="19" t="s">
        <v>7</v>
      </c>
    </row>
    <row r="1697" spans="1:16" x14ac:dyDescent="0.35">
      <c r="A1697" s="19" t="s">
        <v>9</v>
      </c>
      <c r="B1697" s="19" t="s">
        <v>272</v>
      </c>
      <c r="C1697" s="19" t="s">
        <v>7321</v>
      </c>
      <c r="D1697" s="19" t="s">
        <v>19057</v>
      </c>
      <c r="E1697" s="20">
        <v>84578</v>
      </c>
      <c r="F1697" s="19">
        <v>0</v>
      </c>
      <c r="G1697" s="19" t="s">
        <v>16903</v>
      </c>
      <c r="H1697" s="12"/>
      <c r="I1697" s="19" t="s">
        <v>19058</v>
      </c>
      <c r="J1697" s="19" t="s">
        <v>13088</v>
      </c>
      <c r="K1697" s="12"/>
      <c r="L1697" s="19" t="s">
        <v>15081</v>
      </c>
      <c r="M1697" s="19" t="s">
        <v>13055</v>
      </c>
      <c r="N1697" s="19" t="s">
        <v>13053</v>
      </c>
      <c r="O1697" s="19" t="s">
        <v>13047</v>
      </c>
      <c r="P1697" s="19" t="s">
        <v>7</v>
      </c>
    </row>
    <row r="1698" spans="1:16" x14ac:dyDescent="0.35">
      <c r="A1698" s="19" t="s">
        <v>8</v>
      </c>
      <c r="B1698" s="19" t="s">
        <v>17754</v>
      </c>
      <c r="C1698" s="19" t="s">
        <v>1660</v>
      </c>
      <c r="D1698" s="12"/>
      <c r="E1698" s="20">
        <v>75000</v>
      </c>
      <c r="F1698" s="19">
        <v>5000</v>
      </c>
      <c r="G1698" s="19" t="s">
        <v>16872</v>
      </c>
      <c r="H1698" s="12"/>
      <c r="I1698" s="12"/>
      <c r="J1698" s="19" t="s">
        <v>17727</v>
      </c>
      <c r="K1698" s="19" t="s">
        <v>16065</v>
      </c>
      <c r="L1698" s="19" t="s">
        <v>14617</v>
      </c>
      <c r="M1698" s="19" t="s">
        <v>13055</v>
      </c>
      <c r="N1698" s="19" t="s">
        <v>13053</v>
      </c>
      <c r="O1698" s="19" t="s">
        <v>13046</v>
      </c>
      <c r="P1698" s="19" t="s">
        <v>4</v>
      </c>
    </row>
    <row r="1699" spans="1:16" x14ac:dyDescent="0.35">
      <c r="A1699" s="19" t="s">
        <v>9</v>
      </c>
      <c r="B1699" s="19" t="s">
        <v>190</v>
      </c>
      <c r="C1699" s="19" t="s">
        <v>17186</v>
      </c>
      <c r="D1699" s="12"/>
      <c r="E1699" s="20">
        <v>115000</v>
      </c>
      <c r="F1699" s="19">
        <v>0</v>
      </c>
      <c r="G1699" s="19" t="s">
        <v>16872</v>
      </c>
      <c r="H1699" s="12"/>
      <c r="I1699" s="12"/>
      <c r="J1699" s="19" t="s">
        <v>17727</v>
      </c>
      <c r="K1699" s="19" t="s">
        <v>14738</v>
      </c>
      <c r="L1699" s="19" t="s">
        <v>13265</v>
      </c>
      <c r="M1699" s="19" t="s">
        <v>13055</v>
      </c>
      <c r="N1699" s="19" t="s">
        <v>13053</v>
      </c>
      <c r="O1699" s="19" t="s">
        <v>13044</v>
      </c>
      <c r="P1699" s="19" t="s">
        <v>7</v>
      </c>
    </row>
    <row r="1700" spans="1:16" x14ac:dyDescent="0.35">
      <c r="A1700" s="19" t="s">
        <v>12</v>
      </c>
      <c r="B1700" s="19" t="s">
        <v>405</v>
      </c>
      <c r="C1700" s="19" t="s">
        <v>2907</v>
      </c>
      <c r="D1700" s="19" t="s">
        <v>19059</v>
      </c>
      <c r="E1700" s="20">
        <v>160000</v>
      </c>
      <c r="F1700" s="19">
        <v>0</v>
      </c>
      <c r="G1700" s="19" t="s">
        <v>16872</v>
      </c>
      <c r="H1700" s="12"/>
      <c r="I1700" s="19" t="s">
        <v>19060</v>
      </c>
      <c r="J1700" s="19" t="s">
        <v>17729</v>
      </c>
      <c r="K1700" s="19" t="s">
        <v>13805</v>
      </c>
      <c r="L1700" s="19" t="s">
        <v>15944</v>
      </c>
      <c r="M1700" s="19" t="s">
        <v>13059</v>
      </c>
      <c r="N1700" s="19" t="s">
        <v>13058</v>
      </c>
      <c r="O1700" s="19" t="s">
        <v>13044</v>
      </c>
      <c r="P1700" s="19" t="s">
        <v>6</v>
      </c>
    </row>
    <row r="1701" spans="1:16" x14ac:dyDescent="0.35">
      <c r="A1701" s="19" t="s">
        <v>9</v>
      </c>
      <c r="B1701" s="19" t="s">
        <v>17754</v>
      </c>
      <c r="C1701" s="19" t="s">
        <v>1090</v>
      </c>
      <c r="D1701" s="19" t="s">
        <v>16260</v>
      </c>
      <c r="E1701" s="20">
        <v>137280</v>
      </c>
      <c r="F1701" s="19">
        <v>1000</v>
      </c>
      <c r="G1701" s="19" t="s">
        <v>16872</v>
      </c>
      <c r="H1701" s="12"/>
      <c r="I1701" s="12"/>
      <c r="J1701" s="19" t="s">
        <v>17727</v>
      </c>
      <c r="K1701" s="19" t="s">
        <v>13516</v>
      </c>
      <c r="L1701" s="19" t="s">
        <v>15479</v>
      </c>
      <c r="M1701" s="19" t="s">
        <v>13055</v>
      </c>
      <c r="N1701" s="19" t="s">
        <v>13055</v>
      </c>
      <c r="O1701" s="19" t="s">
        <v>13044</v>
      </c>
      <c r="P1701" s="19" t="s">
        <v>7</v>
      </c>
    </row>
    <row r="1702" spans="1:16" x14ac:dyDescent="0.35">
      <c r="A1702" s="19" t="s">
        <v>3</v>
      </c>
      <c r="B1702" s="19" t="s">
        <v>139</v>
      </c>
      <c r="C1702" s="19" t="s">
        <v>9197</v>
      </c>
      <c r="D1702" s="19" t="s">
        <v>19061</v>
      </c>
      <c r="E1702" s="20">
        <v>65000</v>
      </c>
      <c r="F1702" s="12"/>
      <c r="G1702" s="19" t="s">
        <v>16872</v>
      </c>
      <c r="H1702" s="12"/>
      <c r="I1702" s="12"/>
      <c r="J1702" s="19" t="s">
        <v>17727</v>
      </c>
      <c r="K1702" s="19" t="s">
        <v>17224</v>
      </c>
      <c r="L1702" s="19" t="s">
        <v>13625</v>
      </c>
      <c r="M1702" s="19" t="s">
        <v>13052</v>
      </c>
      <c r="N1702" s="19" t="s">
        <v>13052</v>
      </c>
      <c r="O1702" s="19" t="s">
        <v>13044</v>
      </c>
      <c r="P1702" s="19" t="s">
        <v>7</v>
      </c>
    </row>
    <row r="1703" spans="1:16" x14ac:dyDescent="0.35">
      <c r="A1703" s="19" t="s">
        <v>9</v>
      </c>
      <c r="B1703" s="19" t="s">
        <v>405</v>
      </c>
      <c r="C1703" s="19" t="s">
        <v>7379</v>
      </c>
      <c r="D1703" s="12"/>
      <c r="E1703" s="20">
        <v>83720</v>
      </c>
      <c r="F1703" s="12"/>
      <c r="G1703" s="19" t="s">
        <v>16903</v>
      </c>
      <c r="H1703" s="12"/>
      <c r="I1703" s="12"/>
      <c r="J1703" s="19" t="s">
        <v>13088</v>
      </c>
      <c r="K1703" s="12"/>
      <c r="L1703" s="19" t="s">
        <v>19062</v>
      </c>
      <c r="M1703" s="19" t="s">
        <v>13053</v>
      </c>
      <c r="N1703" s="19" t="s">
        <v>13053</v>
      </c>
      <c r="O1703" s="19" t="s">
        <v>13047</v>
      </c>
      <c r="P1703" s="19" t="s">
        <v>7</v>
      </c>
    </row>
    <row r="1704" spans="1:16" x14ac:dyDescent="0.35">
      <c r="A1704" s="19" t="s">
        <v>9</v>
      </c>
      <c r="B1704" s="19" t="s">
        <v>562</v>
      </c>
      <c r="C1704" s="19" t="s">
        <v>8560</v>
      </c>
      <c r="D1704" s="19" t="s">
        <v>19063</v>
      </c>
      <c r="E1704" s="20">
        <v>70800</v>
      </c>
      <c r="F1704" s="19">
        <v>0</v>
      </c>
      <c r="G1704" s="19" t="s">
        <v>16872</v>
      </c>
      <c r="H1704" s="12"/>
      <c r="I1704" s="12"/>
      <c r="J1704" s="19" t="s">
        <v>17727</v>
      </c>
      <c r="K1704" s="19" t="s">
        <v>13516</v>
      </c>
      <c r="L1704" s="19" t="s">
        <v>4935</v>
      </c>
      <c r="M1704" s="19" t="s">
        <v>13055</v>
      </c>
      <c r="N1704" s="19" t="s">
        <v>13054</v>
      </c>
      <c r="O1704" s="19" t="s">
        <v>13044</v>
      </c>
      <c r="P1704" s="19" t="s">
        <v>7</v>
      </c>
    </row>
    <row r="1705" spans="1:16" x14ac:dyDescent="0.35">
      <c r="A1705" s="19" t="s">
        <v>9</v>
      </c>
      <c r="B1705" s="19" t="s">
        <v>614</v>
      </c>
      <c r="C1705" s="19" t="s">
        <v>8870</v>
      </c>
      <c r="D1705" s="12"/>
      <c r="E1705" s="20">
        <v>68000</v>
      </c>
      <c r="F1705" s="12"/>
      <c r="G1705" s="19" t="s">
        <v>16872</v>
      </c>
      <c r="H1705" s="12"/>
      <c r="I1705" s="12"/>
      <c r="J1705" s="19" t="s">
        <v>17727</v>
      </c>
      <c r="K1705" s="19" t="s">
        <v>14310</v>
      </c>
      <c r="L1705" s="19" t="s">
        <v>13793</v>
      </c>
      <c r="M1705" s="19" t="s">
        <v>13055</v>
      </c>
      <c r="N1705" s="19" t="s">
        <v>13055</v>
      </c>
      <c r="O1705" s="19" t="s">
        <v>13047</v>
      </c>
      <c r="P1705" s="19" t="s">
        <v>7</v>
      </c>
    </row>
    <row r="1706" spans="1:16" x14ac:dyDescent="0.35">
      <c r="A1706" s="19" t="s">
        <v>8</v>
      </c>
      <c r="B1706" s="19" t="s">
        <v>272</v>
      </c>
      <c r="C1706" s="19" t="s">
        <v>3551</v>
      </c>
      <c r="D1706" s="12"/>
      <c r="E1706" s="20">
        <v>90000</v>
      </c>
      <c r="F1706" s="12"/>
      <c r="G1706" s="19" t="s">
        <v>16872</v>
      </c>
      <c r="H1706" s="12"/>
      <c r="I1706" s="12"/>
      <c r="J1706" s="19" t="s">
        <v>13094</v>
      </c>
      <c r="K1706" s="19" t="s">
        <v>13779</v>
      </c>
      <c r="L1706" s="19" t="s">
        <v>13816</v>
      </c>
      <c r="M1706" s="19" t="s">
        <v>13055</v>
      </c>
      <c r="N1706" s="19" t="s">
        <v>13053</v>
      </c>
      <c r="O1706" s="19" t="s">
        <v>13044</v>
      </c>
      <c r="P1706" s="19" t="s">
        <v>7</v>
      </c>
    </row>
    <row r="1707" spans="1:16" x14ac:dyDescent="0.35">
      <c r="A1707" s="19" t="s">
        <v>11</v>
      </c>
      <c r="B1707" s="19" t="s">
        <v>823</v>
      </c>
      <c r="C1707" s="19" t="s">
        <v>1109</v>
      </c>
      <c r="D1707" s="12"/>
      <c r="E1707" s="20">
        <v>56160</v>
      </c>
      <c r="F1707" s="19">
        <v>500</v>
      </c>
      <c r="G1707" s="19" t="s">
        <v>16872</v>
      </c>
      <c r="H1707" s="12"/>
      <c r="I1707" s="12"/>
      <c r="J1707" s="19" t="s">
        <v>17727</v>
      </c>
      <c r="K1707" s="19" t="s">
        <v>14770</v>
      </c>
      <c r="L1707" s="19" t="s">
        <v>14765</v>
      </c>
      <c r="M1707" s="19" t="s">
        <v>13058</v>
      </c>
      <c r="N1707" s="19" t="s">
        <v>13054</v>
      </c>
      <c r="O1707" s="19" t="s">
        <v>13046</v>
      </c>
      <c r="P1707" s="19" t="s">
        <v>7</v>
      </c>
    </row>
    <row r="1708" spans="1:16" x14ac:dyDescent="0.35">
      <c r="A1708" s="19" t="s">
        <v>11</v>
      </c>
      <c r="B1708" s="19" t="s">
        <v>655</v>
      </c>
      <c r="C1708" s="19" t="s">
        <v>9169</v>
      </c>
      <c r="D1708" s="12"/>
      <c r="E1708" s="20">
        <v>65000</v>
      </c>
      <c r="F1708" s="19">
        <v>0</v>
      </c>
      <c r="G1708" s="19" t="s">
        <v>16886</v>
      </c>
      <c r="H1708" s="12"/>
      <c r="I1708" s="12"/>
      <c r="J1708" s="19" t="s">
        <v>13126</v>
      </c>
      <c r="K1708" s="12"/>
      <c r="L1708" s="19" t="s">
        <v>19064</v>
      </c>
      <c r="M1708" s="19" t="s">
        <v>13055</v>
      </c>
      <c r="N1708" s="19" t="s">
        <v>13053</v>
      </c>
      <c r="O1708" s="19" t="s">
        <v>13047</v>
      </c>
      <c r="P1708" s="19" t="s">
        <v>7</v>
      </c>
    </row>
    <row r="1709" spans="1:16" x14ac:dyDescent="0.35">
      <c r="A1709" s="19" t="s">
        <v>9</v>
      </c>
      <c r="B1709" s="19" t="s">
        <v>301</v>
      </c>
      <c r="C1709" s="19" t="s">
        <v>1636</v>
      </c>
      <c r="D1709" s="12"/>
      <c r="E1709" s="20">
        <v>52000</v>
      </c>
      <c r="F1709" s="12"/>
      <c r="G1709" s="19" t="s">
        <v>16872</v>
      </c>
      <c r="H1709" s="12"/>
      <c r="I1709" s="12"/>
      <c r="J1709" s="19" t="s">
        <v>13094</v>
      </c>
      <c r="K1709" s="12"/>
      <c r="L1709" s="19" t="s">
        <v>14273</v>
      </c>
      <c r="M1709" s="19" t="s">
        <v>13055</v>
      </c>
      <c r="N1709" s="19" t="s">
        <v>13053</v>
      </c>
      <c r="O1709" s="19" t="s">
        <v>13044</v>
      </c>
      <c r="P1709" s="19" t="s">
        <v>7</v>
      </c>
    </row>
    <row r="1710" spans="1:16" x14ac:dyDescent="0.35">
      <c r="A1710" s="19" t="s">
        <v>8</v>
      </c>
      <c r="B1710" s="19" t="s">
        <v>275</v>
      </c>
      <c r="C1710" s="19" t="s">
        <v>19065</v>
      </c>
      <c r="D1710" s="12"/>
      <c r="E1710" s="20">
        <v>28600</v>
      </c>
      <c r="F1710" s="19">
        <v>0</v>
      </c>
      <c r="G1710" s="19" t="s">
        <v>16872</v>
      </c>
      <c r="H1710" s="12"/>
      <c r="I1710" s="12"/>
      <c r="J1710" s="19" t="s">
        <v>17727</v>
      </c>
      <c r="K1710" s="19" t="s">
        <v>15167</v>
      </c>
      <c r="L1710" s="19" t="s">
        <v>16035</v>
      </c>
      <c r="M1710" s="19" t="s">
        <v>13055</v>
      </c>
      <c r="N1710" s="19" t="s">
        <v>13055</v>
      </c>
      <c r="O1710" s="19" t="s">
        <v>13044</v>
      </c>
      <c r="P1710" s="19" t="s">
        <v>7</v>
      </c>
    </row>
    <row r="1711" spans="1:16" x14ac:dyDescent="0.35">
      <c r="A1711" s="19" t="s">
        <v>9</v>
      </c>
      <c r="B1711" s="19" t="s">
        <v>275</v>
      </c>
      <c r="C1711" s="19" t="s">
        <v>1023</v>
      </c>
      <c r="D1711" s="12"/>
      <c r="E1711" s="20">
        <v>48000</v>
      </c>
      <c r="F1711" s="19">
        <v>1000</v>
      </c>
      <c r="G1711" s="19" t="s">
        <v>16872</v>
      </c>
      <c r="H1711" s="12"/>
      <c r="I1711" s="19" t="s">
        <v>19066</v>
      </c>
      <c r="J1711" s="19" t="s">
        <v>13094</v>
      </c>
      <c r="K1711" s="19" t="s">
        <v>17193</v>
      </c>
      <c r="L1711" s="19" t="s">
        <v>19067</v>
      </c>
      <c r="M1711" s="19" t="s">
        <v>13055</v>
      </c>
      <c r="N1711" s="19" t="s">
        <v>13055</v>
      </c>
      <c r="O1711" s="19" t="s">
        <v>13047</v>
      </c>
      <c r="P1711" s="19" t="s">
        <v>4</v>
      </c>
    </row>
    <row r="1712" spans="1:16" x14ac:dyDescent="0.35">
      <c r="A1712" s="19" t="s">
        <v>8</v>
      </c>
      <c r="B1712" s="19" t="s">
        <v>139</v>
      </c>
      <c r="C1712" s="19" t="s">
        <v>3181</v>
      </c>
      <c r="D1712" s="12"/>
      <c r="E1712" s="20">
        <v>61500</v>
      </c>
      <c r="F1712" s="19">
        <v>10000</v>
      </c>
      <c r="G1712" s="19" t="s">
        <v>16872</v>
      </c>
      <c r="H1712" s="12"/>
      <c r="I1712" s="12"/>
      <c r="J1712" s="19" t="s">
        <v>17727</v>
      </c>
      <c r="K1712" s="12"/>
      <c r="L1712" s="19" t="s">
        <v>17763</v>
      </c>
      <c r="M1712" s="19" t="s">
        <v>13052</v>
      </c>
      <c r="N1712" s="19" t="s">
        <v>13052</v>
      </c>
      <c r="O1712" s="19" t="s">
        <v>13044</v>
      </c>
      <c r="P1712" s="19" t="s">
        <v>7</v>
      </c>
    </row>
    <row r="1713" spans="1:16" x14ac:dyDescent="0.35">
      <c r="A1713" s="19" t="s">
        <v>8</v>
      </c>
      <c r="B1713" s="19" t="s">
        <v>426</v>
      </c>
      <c r="C1713" s="19" t="s">
        <v>1109</v>
      </c>
      <c r="D1713" s="19" t="s">
        <v>730</v>
      </c>
      <c r="E1713" s="20">
        <v>44300</v>
      </c>
      <c r="F1713" s="19">
        <v>0</v>
      </c>
      <c r="G1713" s="19" t="s">
        <v>16872</v>
      </c>
      <c r="H1713" s="12"/>
      <c r="I1713" s="12"/>
      <c r="J1713" s="19" t="s">
        <v>13094</v>
      </c>
      <c r="K1713" s="19" t="s">
        <v>15785</v>
      </c>
      <c r="L1713" s="19" t="s">
        <v>15445</v>
      </c>
      <c r="M1713" s="19" t="s">
        <v>13054</v>
      </c>
      <c r="N1713" s="19" t="s">
        <v>13054</v>
      </c>
      <c r="O1713" s="19" t="s">
        <v>13047</v>
      </c>
      <c r="P1713" s="19" t="s">
        <v>7</v>
      </c>
    </row>
    <row r="1714" spans="1:16" x14ac:dyDescent="0.35">
      <c r="A1714" s="19" t="s">
        <v>9</v>
      </c>
      <c r="B1714" s="19" t="s">
        <v>812</v>
      </c>
      <c r="C1714" s="19" t="s">
        <v>6811</v>
      </c>
      <c r="D1714" s="19" t="s">
        <v>19068</v>
      </c>
      <c r="E1714" s="20">
        <v>36400</v>
      </c>
      <c r="F1714" s="12"/>
      <c r="G1714" s="19" t="s">
        <v>16872</v>
      </c>
      <c r="H1714" s="12"/>
      <c r="I1714" s="12"/>
      <c r="J1714" s="19" t="s">
        <v>13094</v>
      </c>
      <c r="K1714" s="19" t="s">
        <v>14310</v>
      </c>
      <c r="L1714" s="19" t="s">
        <v>15983</v>
      </c>
      <c r="M1714" s="19" t="s">
        <v>13057</v>
      </c>
      <c r="N1714" s="19" t="s">
        <v>13053</v>
      </c>
      <c r="O1714" s="19" t="s">
        <v>13046</v>
      </c>
      <c r="P1714" s="19" t="s">
        <v>7</v>
      </c>
    </row>
    <row r="1715" spans="1:16" x14ac:dyDescent="0.35">
      <c r="A1715" s="19" t="s">
        <v>8</v>
      </c>
      <c r="B1715" s="19" t="s">
        <v>823</v>
      </c>
      <c r="C1715" s="19" t="s">
        <v>12300</v>
      </c>
      <c r="D1715" s="12"/>
      <c r="E1715" s="20">
        <v>34000</v>
      </c>
      <c r="F1715" s="12"/>
      <c r="G1715" s="19" t="s">
        <v>16872</v>
      </c>
      <c r="H1715" s="12"/>
      <c r="I1715" s="12"/>
      <c r="J1715" s="19" t="s">
        <v>19069</v>
      </c>
      <c r="K1715" s="19" t="s">
        <v>17226</v>
      </c>
      <c r="L1715" s="19" t="s">
        <v>14681</v>
      </c>
      <c r="M1715" s="19" t="s">
        <v>13055</v>
      </c>
      <c r="N1715" s="19" t="s">
        <v>13052</v>
      </c>
      <c r="O1715" s="19" t="s">
        <v>13044</v>
      </c>
      <c r="P1715" s="19" t="s">
        <v>7</v>
      </c>
    </row>
    <row r="1716" spans="1:16" x14ac:dyDescent="0.35">
      <c r="A1716" s="19" t="s">
        <v>9</v>
      </c>
      <c r="B1716" s="19" t="s">
        <v>866</v>
      </c>
      <c r="C1716" s="19" t="s">
        <v>8796</v>
      </c>
      <c r="D1716" s="19" t="s">
        <v>17747</v>
      </c>
      <c r="E1716" s="20">
        <v>69000</v>
      </c>
      <c r="F1716" s="12"/>
      <c r="G1716" s="19" t="s">
        <v>16872</v>
      </c>
      <c r="H1716" s="12"/>
      <c r="I1716" s="12"/>
      <c r="J1716" s="19" t="s">
        <v>13094</v>
      </c>
      <c r="K1716" s="19" t="s">
        <v>14627</v>
      </c>
      <c r="L1716" s="19" t="s">
        <v>13492</v>
      </c>
      <c r="M1716" s="19" t="s">
        <v>13055</v>
      </c>
      <c r="N1716" s="19" t="s">
        <v>13054</v>
      </c>
      <c r="O1716" s="12"/>
      <c r="P1716" s="19" t="s">
        <v>7</v>
      </c>
    </row>
    <row r="1717" spans="1:16" x14ac:dyDescent="0.35">
      <c r="A1717" s="19" t="s">
        <v>9</v>
      </c>
      <c r="B1717" s="19" t="s">
        <v>190</v>
      </c>
      <c r="C1717" s="19" t="s">
        <v>804</v>
      </c>
      <c r="D1717" s="12"/>
      <c r="E1717" s="20">
        <v>150000</v>
      </c>
      <c r="F1717" s="19">
        <v>2000</v>
      </c>
      <c r="G1717" s="19" t="s">
        <v>16872</v>
      </c>
      <c r="H1717" s="12"/>
      <c r="I1717" s="12"/>
      <c r="J1717" s="19" t="s">
        <v>13094</v>
      </c>
      <c r="K1717" s="19" t="s">
        <v>14738</v>
      </c>
      <c r="L1717" s="19" t="s">
        <v>13265</v>
      </c>
      <c r="M1717" s="19" t="s">
        <v>13055</v>
      </c>
      <c r="N1717" s="19" t="s">
        <v>13055</v>
      </c>
      <c r="O1717" s="19" t="s">
        <v>678</v>
      </c>
      <c r="P1717" s="19" t="s">
        <v>7</v>
      </c>
    </row>
    <row r="1718" spans="1:16" x14ac:dyDescent="0.35">
      <c r="A1718" s="19" t="s">
        <v>8</v>
      </c>
      <c r="B1718" s="19" t="s">
        <v>190</v>
      </c>
      <c r="C1718" s="19" t="s">
        <v>16270</v>
      </c>
      <c r="D1718" s="12"/>
      <c r="E1718" s="20">
        <v>70000</v>
      </c>
      <c r="F1718" s="19">
        <v>2500</v>
      </c>
      <c r="G1718" s="19" t="s">
        <v>16872</v>
      </c>
      <c r="H1718" s="12"/>
      <c r="I1718" s="12"/>
      <c r="J1718" s="19" t="s">
        <v>13094</v>
      </c>
      <c r="K1718" s="19" t="s">
        <v>13150</v>
      </c>
      <c r="L1718" s="19" t="s">
        <v>13230</v>
      </c>
      <c r="M1718" s="19" t="s">
        <v>13055</v>
      </c>
      <c r="N1718" s="19" t="s">
        <v>13052</v>
      </c>
      <c r="O1718" s="19" t="s">
        <v>13044</v>
      </c>
      <c r="P1718" s="19" t="s">
        <v>7</v>
      </c>
    </row>
    <row r="1719" spans="1:16" x14ac:dyDescent="0.35">
      <c r="A1719" s="19" t="s">
        <v>9</v>
      </c>
      <c r="B1719" s="19" t="s">
        <v>190</v>
      </c>
      <c r="C1719" s="19" t="s">
        <v>7063</v>
      </c>
      <c r="D1719" s="12"/>
      <c r="E1719" s="20">
        <v>86000</v>
      </c>
      <c r="F1719" s="19">
        <v>1500</v>
      </c>
      <c r="G1719" s="19" t="s">
        <v>16872</v>
      </c>
      <c r="H1719" s="12"/>
      <c r="I1719" s="12"/>
      <c r="J1719" s="19" t="s">
        <v>17727</v>
      </c>
      <c r="K1719" s="19" t="s">
        <v>14297</v>
      </c>
      <c r="L1719" s="19" t="s">
        <v>13425</v>
      </c>
      <c r="M1719" s="19" t="s">
        <v>13055</v>
      </c>
      <c r="N1719" s="19" t="s">
        <v>13055</v>
      </c>
      <c r="O1719" s="19" t="s">
        <v>13047</v>
      </c>
      <c r="P1719" s="19" t="s">
        <v>6</v>
      </c>
    </row>
    <row r="1720" spans="1:16" x14ac:dyDescent="0.35">
      <c r="A1720" s="19" t="s">
        <v>12</v>
      </c>
      <c r="B1720" s="19" t="s">
        <v>139</v>
      </c>
      <c r="C1720" s="19" t="s">
        <v>16672</v>
      </c>
      <c r="D1720" s="19" t="s">
        <v>19070</v>
      </c>
      <c r="E1720" s="20">
        <v>87500</v>
      </c>
      <c r="F1720" s="19">
        <v>0</v>
      </c>
      <c r="G1720" s="19" t="s">
        <v>16872</v>
      </c>
      <c r="H1720" s="12"/>
      <c r="I1720" s="12"/>
      <c r="J1720" s="19" t="s">
        <v>17727</v>
      </c>
      <c r="K1720" s="19" t="s">
        <v>17224</v>
      </c>
      <c r="L1720" s="19" t="s">
        <v>18824</v>
      </c>
      <c r="M1720" s="19" t="s">
        <v>13057</v>
      </c>
      <c r="N1720" s="19" t="s">
        <v>13055</v>
      </c>
      <c r="O1720" s="19" t="s">
        <v>13047</v>
      </c>
      <c r="P1720" s="19" t="s">
        <v>7</v>
      </c>
    </row>
    <row r="1721" spans="1:16" x14ac:dyDescent="0.35">
      <c r="A1721" s="19" t="s">
        <v>11</v>
      </c>
      <c r="B1721" s="19" t="s">
        <v>614</v>
      </c>
      <c r="C1721" s="19" t="s">
        <v>1054</v>
      </c>
      <c r="D1721" s="12"/>
      <c r="E1721" s="20">
        <v>42900</v>
      </c>
      <c r="F1721" s="19">
        <v>750</v>
      </c>
      <c r="G1721" s="19" t="s">
        <v>16903</v>
      </c>
      <c r="H1721" s="12"/>
      <c r="I1721" s="19" t="s">
        <v>19071</v>
      </c>
      <c r="J1721" s="19" t="s">
        <v>13088</v>
      </c>
      <c r="K1721" s="12"/>
      <c r="L1721" s="19" t="s">
        <v>15111</v>
      </c>
      <c r="M1721" s="19" t="s">
        <v>13057</v>
      </c>
      <c r="N1721" s="19" t="s">
        <v>13055</v>
      </c>
      <c r="O1721" s="19" t="s">
        <v>13044</v>
      </c>
      <c r="P1721" s="19" t="s">
        <v>7</v>
      </c>
    </row>
    <row r="1722" spans="1:16" x14ac:dyDescent="0.35">
      <c r="A1722" s="19" t="s">
        <v>9</v>
      </c>
      <c r="B1722" s="19" t="s">
        <v>19072</v>
      </c>
      <c r="C1722" s="19" t="s">
        <v>4947</v>
      </c>
      <c r="D1722" s="19" t="s">
        <v>19073</v>
      </c>
      <c r="E1722" s="20">
        <v>124800</v>
      </c>
      <c r="F1722" s="19">
        <v>0</v>
      </c>
      <c r="G1722" s="19" t="s">
        <v>16872</v>
      </c>
      <c r="H1722" s="12"/>
      <c r="I1722" s="19" t="s">
        <v>19074</v>
      </c>
      <c r="J1722" s="19" t="s">
        <v>17729</v>
      </c>
      <c r="K1722" s="19" t="s">
        <v>16065</v>
      </c>
      <c r="L1722" s="19" t="s">
        <v>19075</v>
      </c>
      <c r="M1722" s="19" t="s">
        <v>13057</v>
      </c>
      <c r="N1722" s="19" t="s">
        <v>13057</v>
      </c>
      <c r="O1722" s="19" t="s">
        <v>13044</v>
      </c>
      <c r="P1722" s="19" t="s">
        <v>7</v>
      </c>
    </row>
    <row r="1723" spans="1:16" x14ac:dyDescent="0.35">
      <c r="A1723" s="19" t="s">
        <v>9</v>
      </c>
      <c r="B1723" s="19" t="s">
        <v>426</v>
      </c>
      <c r="C1723" s="19" t="s">
        <v>19076</v>
      </c>
      <c r="D1723" s="12"/>
      <c r="E1723" s="20">
        <v>74000</v>
      </c>
      <c r="F1723" s="19">
        <v>4000</v>
      </c>
      <c r="G1723" s="19" t="s">
        <v>16872</v>
      </c>
      <c r="H1723" s="12"/>
      <c r="I1723" s="12"/>
      <c r="J1723" s="19" t="s">
        <v>18031</v>
      </c>
      <c r="K1723" s="19" t="s">
        <v>17226</v>
      </c>
      <c r="L1723" s="19" t="s">
        <v>17874</v>
      </c>
      <c r="M1723" s="19" t="s">
        <v>13055</v>
      </c>
      <c r="N1723" s="19" t="s">
        <v>13055</v>
      </c>
      <c r="O1723" s="19" t="s">
        <v>13047</v>
      </c>
      <c r="P1723" s="19" t="s">
        <v>7</v>
      </c>
    </row>
    <row r="1724" spans="1:16" x14ac:dyDescent="0.35">
      <c r="A1724" s="19" t="s">
        <v>8</v>
      </c>
      <c r="B1724" s="19" t="s">
        <v>521</v>
      </c>
      <c r="C1724" s="19" t="s">
        <v>11491</v>
      </c>
      <c r="D1724" s="12"/>
      <c r="E1724" s="20">
        <v>43000</v>
      </c>
      <c r="F1724" s="12"/>
      <c r="G1724" s="19" t="s">
        <v>16872</v>
      </c>
      <c r="H1724" s="12"/>
      <c r="I1724" s="12"/>
      <c r="J1724" s="19" t="s">
        <v>17727</v>
      </c>
      <c r="K1724" s="19" t="s">
        <v>14981</v>
      </c>
      <c r="L1724" s="19" t="s">
        <v>15300</v>
      </c>
      <c r="M1724" s="19" t="s">
        <v>13055</v>
      </c>
      <c r="N1724" s="19" t="s">
        <v>13053</v>
      </c>
      <c r="O1724" s="19" t="s">
        <v>13047</v>
      </c>
      <c r="P1724" s="19" t="s">
        <v>7</v>
      </c>
    </row>
    <row r="1725" spans="1:16" x14ac:dyDescent="0.35">
      <c r="A1725" s="19" t="s">
        <v>3</v>
      </c>
      <c r="B1725" s="19" t="s">
        <v>139</v>
      </c>
      <c r="C1725" s="19" t="s">
        <v>1200</v>
      </c>
      <c r="D1725" s="12"/>
      <c r="E1725" s="20">
        <v>50000</v>
      </c>
      <c r="F1725" s="19">
        <v>0</v>
      </c>
      <c r="G1725" s="19" t="s">
        <v>16872</v>
      </c>
      <c r="H1725" s="12"/>
      <c r="I1725" s="19" t="s">
        <v>19077</v>
      </c>
      <c r="J1725" s="19" t="s">
        <v>13094</v>
      </c>
      <c r="K1725" s="19" t="s">
        <v>15167</v>
      </c>
      <c r="L1725" s="19" t="s">
        <v>18094</v>
      </c>
      <c r="M1725" s="19" t="s">
        <v>13052</v>
      </c>
      <c r="N1725" s="19" t="s">
        <v>13052</v>
      </c>
      <c r="O1725" s="19" t="s">
        <v>13044</v>
      </c>
      <c r="P1725" s="19" t="s">
        <v>7</v>
      </c>
    </row>
    <row r="1726" spans="1:16" x14ac:dyDescent="0.35">
      <c r="A1726" s="19" t="s">
        <v>8</v>
      </c>
      <c r="B1726" s="19" t="s">
        <v>531</v>
      </c>
      <c r="C1726" s="19" t="s">
        <v>1185</v>
      </c>
      <c r="D1726" s="12"/>
      <c r="E1726" s="20">
        <v>62400</v>
      </c>
      <c r="F1726" s="19">
        <v>0</v>
      </c>
      <c r="G1726" s="19" t="s">
        <v>16872</v>
      </c>
      <c r="H1726" s="12"/>
      <c r="I1726" s="19" t="s">
        <v>19078</v>
      </c>
      <c r="J1726" s="19" t="s">
        <v>13094</v>
      </c>
      <c r="K1726" s="19" t="s">
        <v>14929</v>
      </c>
      <c r="L1726" s="19" t="s">
        <v>14565</v>
      </c>
      <c r="M1726" s="19" t="s">
        <v>13053</v>
      </c>
      <c r="N1726" s="19" t="s">
        <v>13052</v>
      </c>
      <c r="O1726" s="19" t="s">
        <v>13047</v>
      </c>
      <c r="P1726" s="19" t="s">
        <v>7</v>
      </c>
    </row>
    <row r="1727" spans="1:16" x14ac:dyDescent="0.35">
      <c r="A1727" s="19" t="s">
        <v>11</v>
      </c>
      <c r="B1727" s="19" t="s">
        <v>502</v>
      </c>
      <c r="C1727" s="19" t="s">
        <v>16169</v>
      </c>
      <c r="D1727" s="12"/>
      <c r="E1727" s="20">
        <v>85000</v>
      </c>
      <c r="F1727" s="19">
        <v>14000</v>
      </c>
      <c r="G1727" s="19" t="s">
        <v>16872</v>
      </c>
      <c r="H1727" s="12"/>
      <c r="I1727" s="19" t="s">
        <v>19079</v>
      </c>
      <c r="J1727" s="19" t="s">
        <v>13094</v>
      </c>
      <c r="K1727" s="19" t="s">
        <v>17238</v>
      </c>
      <c r="L1727" s="19" t="s">
        <v>14720</v>
      </c>
      <c r="M1727" s="19" t="s">
        <v>13055</v>
      </c>
      <c r="N1727" s="19" t="s">
        <v>13055</v>
      </c>
      <c r="O1727" s="19" t="s">
        <v>13047</v>
      </c>
      <c r="P1727" s="19" t="s">
        <v>7</v>
      </c>
    </row>
    <row r="1728" spans="1:16" x14ac:dyDescent="0.35">
      <c r="A1728" s="19" t="s">
        <v>8</v>
      </c>
      <c r="B1728" s="19" t="s">
        <v>614</v>
      </c>
      <c r="C1728" s="19" t="s">
        <v>9259</v>
      </c>
      <c r="D1728" s="19" t="s">
        <v>19080</v>
      </c>
      <c r="E1728" s="20">
        <v>64000</v>
      </c>
      <c r="F1728" s="19">
        <v>0</v>
      </c>
      <c r="G1728" s="19" t="s">
        <v>16872</v>
      </c>
      <c r="H1728" s="12"/>
      <c r="I1728" s="19" t="s">
        <v>19081</v>
      </c>
      <c r="J1728" s="19" t="s">
        <v>13094</v>
      </c>
      <c r="K1728" s="19" t="s">
        <v>14677</v>
      </c>
      <c r="L1728" s="19" t="s">
        <v>19082</v>
      </c>
      <c r="M1728" s="19" t="s">
        <v>13053</v>
      </c>
      <c r="N1728" s="19" t="s">
        <v>13053</v>
      </c>
      <c r="O1728" s="19" t="s">
        <v>13047</v>
      </c>
      <c r="P1728" s="19" t="s">
        <v>7</v>
      </c>
    </row>
    <row r="1729" spans="1:16" x14ac:dyDescent="0.35">
      <c r="A1729" s="19" t="s">
        <v>9</v>
      </c>
      <c r="B1729" s="19" t="s">
        <v>17754</v>
      </c>
      <c r="C1729" s="19" t="s">
        <v>4829</v>
      </c>
      <c r="D1729" s="12"/>
      <c r="E1729" s="20">
        <v>120000</v>
      </c>
      <c r="F1729" s="19">
        <v>7000</v>
      </c>
      <c r="G1729" s="19" t="s">
        <v>16903</v>
      </c>
      <c r="H1729" s="12"/>
      <c r="I1729" s="12"/>
      <c r="J1729" s="19" t="s">
        <v>13088</v>
      </c>
      <c r="K1729" s="12"/>
      <c r="L1729" s="19" t="s">
        <v>14136</v>
      </c>
      <c r="M1729" s="19" t="s">
        <v>13055</v>
      </c>
      <c r="N1729" s="19" t="s">
        <v>13055</v>
      </c>
      <c r="O1729" s="19" t="s">
        <v>13044</v>
      </c>
      <c r="P1729" s="19" t="s">
        <v>7</v>
      </c>
    </row>
    <row r="1730" spans="1:16" x14ac:dyDescent="0.35">
      <c r="A1730" s="19" t="s">
        <v>8</v>
      </c>
      <c r="B1730" s="19" t="s">
        <v>190</v>
      </c>
      <c r="C1730" s="19" t="s">
        <v>1006</v>
      </c>
      <c r="D1730" s="12"/>
      <c r="E1730" s="20">
        <v>72000</v>
      </c>
      <c r="F1730" s="19">
        <v>0</v>
      </c>
      <c r="G1730" s="19" t="s">
        <v>16872</v>
      </c>
      <c r="H1730" s="12"/>
      <c r="I1730" s="12"/>
      <c r="J1730" s="19" t="s">
        <v>17727</v>
      </c>
      <c r="K1730" s="19" t="s">
        <v>13516</v>
      </c>
      <c r="L1730" s="19" t="s">
        <v>15416</v>
      </c>
      <c r="M1730" s="19" t="s">
        <v>13054</v>
      </c>
      <c r="N1730" s="19" t="s">
        <v>13056</v>
      </c>
      <c r="O1730" s="19" t="s">
        <v>13044</v>
      </c>
      <c r="P1730" s="19" t="s">
        <v>5</v>
      </c>
    </row>
    <row r="1731" spans="1:16" x14ac:dyDescent="0.35">
      <c r="A1731" s="19" t="s">
        <v>11</v>
      </c>
      <c r="B1731" s="19" t="s">
        <v>17754</v>
      </c>
      <c r="C1731" s="19" t="s">
        <v>1411</v>
      </c>
      <c r="D1731" s="12"/>
      <c r="E1731" s="20">
        <v>85000</v>
      </c>
      <c r="F1731" s="12"/>
      <c r="G1731" s="19" t="s">
        <v>16872</v>
      </c>
      <c r="H1731" s="12"/>
      <c r="I1731" s="12"/>
      <c r="J1731" s="19" t="s">
        <v>17732</v>
      </c>
      <c r="K1731" s="19" t="s">
        <v>13679</v>
      </c>
      <c r="L1731" s="19" t="s">
        <v>18264</v>
      </c>
      <c r="M1731" s="19" t="s">
        <v>13057</v>
      </c>
      <c r="N1731" s="19" t="s">
        <v>13055</v>
      </c>
      <c r="O1731" s="19" t="s">
        <v>13044</v>
      </c>
      <c r="P1731" s="19" t="s">
        <v>7</v>
      </c>
    </row>
    <row r="1732" spans="1:16" x14ac:dyDescent="0.35">
      <c r="A1732" s="19" t="s">
        <v>8</v>
      </c>
      <c r="B1732" s="19" t="s">
        <v>426</v>
      </c>
      <c r="C1732" s="19" t="s">
        <v>19083</v>
      </c>
      <c r="D1732" s="12"/>
      <c r="E1732" s="20">
        <v>54080</v>
      </c>
      <c r="F1732" s="12"/>
      <c r="G1732" s="19" t="s">
        <v>16903</v>
      </c>
      <c r="H1732" s="12"/>
      <c r="I1732" s="12"/>
      <c r="J1732" s="19" t="s">
        <v>13088</v>
      </c>
      <c r="K1732" s="12"/>
      <c r="L1732" s="19" t="s">
        <v>13525</v>
      </c>
      <c r="M1732" s="19" t="s">
        <v>13055</v>
      </c>
      <c r="N1732" s="19" t="s">
        <v>13052</v>
      </c>
      <c r="O1732" s="19" t="s">
        <v>13044</v>
      </c>
      <c r="P1732" s="19" t="s">
        <v>7</v>
      </c>
    </row>
    <row r="1733" spans="1:16" x14ac:dyDescent="0.35">
      <c r="A1733" s="19" t="s">
        <v>9</v>
      </c>
      <c r="B1733" s="19" t="s">
        <v>614</v>
      </c>
      <c r="C1733" s="19" t="s">
        <v>18280</v>
      </c>
      <c r="D1733" s="12"/>
      <c r="E1733" s="20">
        <v>60000</v>
      </c>
      <c r="F1733" s="19">
        <v>1000</v>
      </c>
      <c r="G1733" s="19" t="s">
        <v>16872</v>
      </c>
      <c r="H1733" s="12"/>
      <c r="I1733" s="12"/>
      <c r="J1733" s="19" t="s">
        <v>13094</v>
      </c>
      <c r="K1733" s="19" t="s">
        <v>14918</v>
      </c>
      <c r="L1733" s="19" t="s">
        <v>19084</v>
      </c>
      <c r="M1733" s="19" t="s">
        <v>13057</v>
      </c>
      <c r="N1733" s="19" t="s">
        <v>13055</v>
      </c>
      <c r="O1733" s="19" t="s">
        <v>13047</v>
      </c>
      <c r="P1733" s="19" t="s">
        <v>7</v>
      </c>
    </row>
    <row r="1734" spans="1:16" x14ac:dyDescent="0.35">
      <c r="A1734" s="19" t="s">
        <v>9</v>
      </c>
      <c r="B1734" s="19" t="s">
        <v>190</v>
      </c>
      <c r="C1734" s="19" t="s">
        <v>1018</v>
      </c>
      <c r="D1734" s="19" t="s">
        <v>1368</v>
      </c>
      <c r="E1734" s="20">
        <v>102000</v>
      </c>
      <c r="F1734" s="19">
        <v>2000</v>
      </c>
      <c r="G1734" s="19" t="s">
        <v>16872</v>
      </c>
      <c r="H1734" s="12"/>
      <c r="I1734" s="12"/>
      <c r="J1734" s="19" t="s">
        <v>17985</v>
      </c>
      <c r="K1734" s="19" t="s">
        <v>13805</v>
      </c>
      <c r="L1734" s="19" t="s">
        <v>19085</v>
      </c>
      <c r="M1734" s="19" t="s">
        <v>13053</v>
      </c>
      <c r="N1734" s="19" t="s">
        <v>13054</v>
      </c>
      <c r="O1734" s="19" t="s">
        <v>13044</v>
      </c>
      <c r="P1734" s="19" t="s">
        <v>4</v>
      </c>
    </row>
    <row r="1735" spans="1:16" x14ac:dyDescent="0.35">
      <c r="A1735" s="19" t="s">
        <v>9</v>
      </c>
      <c r="B1735" s="19" t="s">
        <v>562</v>
      </c>
      <c r="C1735" s="19" t="s">
        <v>16677</v>
      </c>
      <c r="D1735" s="12"/>
      <c r="E1735" s="20">
        <v>74000</v>
      </c>
      <c r="F1735" s="12"/>
      <c r="G1735" s="19" t="s">
        <v>16872</v>
      </c>
      <c r="H1735" s="12"/>
      <c r="I1735" s="12"/>
      <c r="J1735" s="19" t="s">
        <v>17727</v>
      </c>
      <c r="K1735" s="19" t="s">
        <v>13805</v>
      </c>
      <c r="L1735" s="19" t="s">
        <v>15944</v>
      </c>
      <c r="M1735" s="19" t="s">
        <v>13053</v>
      </c>
      <c r="N1735" s="19" t="s">
        <v>13053</v>
      </c>
      <c r="O1735" s="19" t="s">
        <v>13047</v>
      </c>
      <c r="P1735" s="19" t="s">
        <v>7</v>
      </c>
    </row>
    <row r="1736" spans="1:16" x14ac:dyDescent="0.35">
      <c r="A1736" s="19" t="s">
        <v>9</v>
      </c>
      <c r="B1736" s="19" t="s">
        <v>405</v>
      </c>
      <c r="C1736" s="19" t="s">
        <v>16702</v>
      </c>
      <c r="D1736" s="12"/>
      <c r="E1736" s="20">
        <v>115000</v>
      </c>
      <c r="F1736" s="12"/>
      <c r="G1736" s="19" t="s">
        <v>16903</v>
      </c>
      <c r="H1736" s="12"/>
      <c r="I1736" s="12"/>
      <c r="J1736" s="19" t="s">
        <v>13088</v>
      </c>
      <c r="K1736" s="12"/>
      <c r="L1736" s="19" t="s">
        <v>15111</v>
      </c>
      <c r="M1736" s="19" t="s">
        <v>13055</v>
      </c>
      <c r="N1736" s="19" t="s">
        <v>13055</v>
      </c>
      <c r="O1736" s="19" t="s">
        <v>13044</v>
      </c>
      <c r="P1736" s="19" t="s">
        <v>7</v>
      </c>
    </row>
    <row r="1737" spans="1:16" x14ac:dyDescent="0.35">
      <c r="A1737" s="19" t="s">
        <v>9</v>
      </c>
      <c r="B1737" s="19" t="s">
        <v>190</v>
      </c>
      <c r="C1737" s="19" t="s">
        <v>9201</v>
      </c>
      <c r="D1737" s="19" t="s">
        <v>18526</v>
      </c>
      <c r="E1737" s="20">
        <v>65000</v>
      </c>
      <c r="F1737" s="19">
        <v>0</v>
      </c>
      <c r="G1737" s="19" t="s">
        <v>16872</v>
      </c>
      <c r="H1737" s="12"/>
      <c r="I1737" s="12"/>
      <c r="J1737" s="19" t="s">
        <v>17727</v>
      </c>
      <c r="K1737" s="12"/>
      <c r="L1737" s="19" t="s">
        <v>13965</v>
      </c>
      <c r="M1737" s="19" t="s">
        <v>13057</v>
      </c>
      <c r="N1737" s="19" t="s">
        <v>13055</v>
      </c>
      <c r="O1737" s="19" t="s">
        <v>13044</v>
      </c>
      <c r="P1737" s="19" t="s">
        <v>4</v>
      </c>
    </row>
    <row r="1738" spans="1:16" x14ac:dyDescent="0.35">
      <c r="A1738" s="19" t="s">
        <v>11</v>
      </c>
      <c r="B1738" s="19" t="s">
        <v>614</v>
      </c>
      <c r="C1738" s="19" t="s">
        <v>16228</v>
      </c>
      <c r="D1738" s="12"/>
      <c r="E1738" s="20">
        <v>72500</v>
      </c>
      <c r="F1738" s="12"/>
      <c r="G1738" s="19" t="s">
        <v>16872</v>
      </c>
      <c r="H1738" s="12"/>
      <c r="I1738" s="12"/>
      <c r="J1738" s="19" t="s">
        <v>17727</v>
      </c>
      <c r="K1738" s="19" t="s">
        <v>15904</v>
      </c>
      <c r="L1738" s="19" t="s">
        <v>14805</v>
      </c>
      <c r="M1738" s="19" t="s">
        <v>13057</v>
      </c>
      <c r="N1738" s="19" t="s">
        <v>13054</v>
      </c>
      <c r="O1738" s="19" t="s">
        <v>13047</v>
      </c>
      <c r="P1738" s="19" t="s">
        <v>7</v>
      </c>
    </row>
    <row r="1739" spans="1:16" x14ac:dyDescent="0.35">
      <c r="A1739" s="19" t="s">
        <v>11</v>
      </c>
      <c r="B1739" s="19" t="s">
        <v>190</v>
      </c>
      <c r="C1739" s="19" t="s">
        <v>1149</v>
      </c>
      <c r="D1739" s="12"/>
      <c r="E1739" s="20">
        <v>155000</v>
      </c>
      <c r="F1739" s="19">
        <v>35000</v>
      </c>
      <c r="G1739" s="19" t="s">
        <v>16872</v>
      </c>
      <c r="H1739" s="12"/>
      <c r="I1739" s="12"/>
      <c r="J1739" s="19" t="s">
        <v>17727</v>
      </c>
      <c r="K1739" s="19" t="s">
        <v>15785</v>
      </c>
      <c r="L1739" s="19" t="s">
        <v>13313</v>
      </c>
      <c r="M1739" s="19" t="s">
        <v>13057</v>
      </c>
      <c r="N1739" s="19" t="s">
        <v>13057</v>
      </c>
      <c r="O1739" s="19" t="s">
        <v>13047</v>
      </c>
      <c r="P1739" s="19" t="s">
        <v>7</v>
      </c>
    </row>
    <row r="1740" spans="1:16" x14ac:dyDescent="0.35">
      <c r="A1740" s="19" t="s">
        <v>8</v>
      </c>
      <c r="B1740" s="19" t="s">
        <v>275</v>
      </c>
      <c r="C1740" s="19" t="s">
        <v>11191</v>
      </c>
      <c r="D1740" s="19" t="s">
        <v>19086</v>
      </c>
      <c r="E1740" s="20">
        <v>46000</v>
      </c>
      <c r="F1740" s="19">
        <v>0</v>
      </c>
      <c r="G1740" s="19" t="s">
        <v>16872</v>
      </c>
      <c r="H1740" s="12"/>
      <c r="I1740" s="12"/>
      <c r="J1740" s="19" t="s">
        <v>13094</v>
      </c>
      <c r="K1740" s="19" t="s">
        <v>13965</v>
      </c>
      <c r="L1740" s="19" t="s">
        <v>15168</v>
      </c>
      <c r="M1740" s="19" t="s">
        <v>13054</v>
      </c>
      <c r="N1740" s="19" t="s">
        <v>13054</v>
      </c>
      <c r="O1740" s="19" t="s">
        <v>13047</v>
      </c>
      <c r="P1740" s="19" t="s">
        <v>7</v>
      </c>
    </row>
    <row r="1741" spans="1:16" x14ac:dyDescent="0.35">
      <c r="A1741" s="19" t="s">
        <v>9</v>
      </c>
      <c r="B1741" s="19" t="s">
        <v>405</v>
      </c>
      <c r="C1741" s="19" t="s">
        <v>5777</v>
      </c>
      <c r="D1741" s="12"/>
      <c r="E1741" s="20">
        <v>107146</v>
      </c>
      <c r="F1741" s="12"/>
      <c r="G1741" s="19" t="s">
        <v>16872</v>
      </c>
      <c r="H1741" s="12"/>
      <c r="I1741" s="12"/>
      <c r="J1741" s="19" t="s">
        <v>13094</v>
      </c>
      <c r="K1741" s="19" t="s">
        <v>13805</v>
      </c>
      <c r="L1741" s="19" t="s">
        <v>15944</v>
      </c>
      <c r="M1741" s="19" t="s">
        <v>13055</v>
      </c>
      <c r="N1741" s="19" t="s">
        <v>13055</v>
      </c>
      <c r="O1741" s="19" t="s">
        <v>678</v>
      </c>
      <c r="P1741" s="19" t="s">
        <v>7</v>
      </c>
    </row>
    <row r="1742" spans="1:16" x14ac:dyDescent="0.35">
      <c r="A1742" s="19" t="s">
        <v>9</v>
      </c>
      <c r="B1742" s="19" t="s">
        <v>426</v>
      </c>
      <c r="C1742" s="19" t="s">
        <v>7909</v>
      </c>
      <c r="D1742" s="12"/>
      <c r="E1742" s="20">
        <v>75000</v>
      </c>
      <c r="F1742" s="19">
        <v>2500</v>
      </c>
      <c r="G1742" s="19" t="s">
        <v>16872</v>
      </c>
      <c r="H1742" s="12"/>
      <c r="I1742" s="12"/>
      <c r="J1742" s="19" t="s">
        <v>17729</v>
      </c>
      <c r="K1742" s="19" t="s">
        <v>15167</v>
      </c>
      <c r="L1742" s="19" t="s">
        <v>13417</v>
      </c>
      <c r="M1742" s="19" t="s">
        <v>13057</v>
      </c>
      <c r="N1742" s="19" t="s">
        <v>13057</v>
      </c>
      <c r="O1742" s="19" t="s">
        <v>13044</v>
      </c>
      <c r="P1742" s="19" t="s">
        <v>7</v>
      </c>
    </row>
    <row r="1743" spans="1:16" x14ac:dyDescent="0.35">
      <c r="A1743" s="19" t="s">
        <v>9</v>
      </c>
      <c r="B1743" s="19" t="s">
        <v>272</v>
      </c>
      <c r="C1743" s="19" t="s">
        <v>12380</v>
      </c>
      <c r="D1743" s="19" t="s">
        <v>19087</v>
      </c>
      <c r="E1743" s="20">
        <v>32350</v>
      </c>
      <c r="F1743" s="12"/>
      <c r="G1743" s="19" t="s">
        <v>16872</v>
      </c>
      <c r="H1743" s="12"/>
      <c r="I1743" s="19" t="s">
        <v>19088</v>
      </c>
      <c r="J1743" s="19" t="s">
        <v>17727</v>
      </c>
      <c r="K1743" s="19" t="s">
        <v>17227</v>
      </c>
      <c r="L1743" s="19" t="s">
        <v>14856</v>
      </c>
      <c r="M1743" s="19" t="s">
        <v>13055</v>
      </c>
      <c r="N1743" s="19" t="s">
        <v>13055</v>
      </c>
      <c r="O1743" s="19" t="s">
        <v>13047</v>
      </c>
      <c r="P1743" s="19" t="s">
        <v>7</v>
      </c>
    </row>
    <row r="1744" spans="1:16" x14ac:dyDescent="0.35">
      <c r="A1744" s="19" t="s">
        <v>8</v>
      </c>
      <c r="B1744" s="19" t="s">
        <v>275</v>
      </c>
      <c r="C1744" s="19" t="s">
        <v>10619</v>
      </c>
      <c r="D1744" s="12"/>
      <c r="E1744" s="20">
        <v>52000</v>
      </c>
      <c r="F1744" s="12"/>
      <c r="G1744" s="19" t="s">
        <v>16903</v>
      </c>
      <c r="H1744" s="12"/>
      <c r="I1744" s="12"/>
      <c r="J1744" s="19" t="s">
        <v>13088</v>
      </c>
      <c r="K1744" s="12"/>
      <c r="L1744" s="19" t="s">
        <v>19089</v>
      </c>
      <c r="M1744" s="19" t="s">
        <v>13054</v>
      </c>
      <c r="N1744" s="19" t="s">
        <v>13052</v>
      </c>
      <c r="O1744" s="19" t="s">
        <v>13044</v>
      </c>
      <c r="P1744" s="19" t="s">
        <v>7</v>
      </c>
    </row>
    <row r="1745" spans="1:16" x14ac:dyDescent="0.35">
      <c r="A1745" s="19" t="s">
        <v>9</v>
      </c>
      <c r="B1745" s="19" t="s">
        <v>405</v>
      </c>
      <c r="C1745" s="19" t="s">
        <v>18422</v>
      </c>
      <c r="D1745" s="12"/>
      <c r="E1745" s="20">
        <v>120000</v>
      </c>
      <c r="F1745" s="12"/>
      <c r="G1745" s="19" t="s">
        <v>16872</v>
      </c>
      <c r="H1745" s="12"/>
      <c r="I1745" s="12"/>
      <c r="J1745" s="19" t="s">
        <v>18696</v>
      </c>
      <c r="K1745" s="19" t="s">
        <v>13805</v>
      </c>
      <c r="L1745" s="19" t="s">
        <v>18636</v>
      </c>
      <c r="M1745" s="19" t="s">
        <v>13055</v>
      </c>
      <c r="N1745" s="19" t="s">
        <v>13053</v>
      </c>
      <c r="O1745" s="19" t="s">
        <v>13047</v>
      </c>
      <c r="P1745" s="19" t="s">
        <v>7</v>
      </c>
    </row>
    <row r="1746" spans="1:16" x14ac:dyDescent="0.35">
      <c r="A1746" s="19" t="s">
        <v>8</v>
      </c>
      <c r="B1746" s="19" t="s">
        <v>17745</v>
      </c>
      <c r="C1746" s="19" t="s">
        <v>1066</v>
      </c>
      <c r="D1746" s="12"/>
      <c r="E1746" s="20">
        <v>65000</v>
      </c>
      <c r="F1746" s="12"/>
      <c r="G1746" s="19" t="s">
        <v>16872</v>
      </c>
      <c r="H1746" s="12"/>
      <c r="I1746" s="19" t="s">
        <v>19090</v>
      </c>
      <c r="J1746" s="19" t="s">
        <v>17729</v>
      </c>
      <c r="K1746" s="19" t="s">
        <v>14929</v>
      </c>
      <c r="L1746" s="19" t="s">
        <v>14929</v>
      </c>
      <c r="M1746" s="19" t="s">
        <v>13055</v>
      </c>
      <c r="N1746" s="19" t="s">
        <v>13053</v>
      </c>
      <c r="O1746" s="19" t="s">
        <v>13044</v>
      </c>
      <c r="P1746" s="19" t="s">
        <v>7</v>
      </c>
    </row>
    <row r="1747" spans="1:16" x14ac:dyDescent="0.35">
      <c r="A1747" s="19" t="s">
        <v>9</v>
      </c>
      <c r="B1747" s="19" t="s">
        <v>521</v>
      </c>
      <c r="C1747" s="19" t="s">
        <v>16469</v>
      </c>
      <c r="D1747" s="19" t="s">
        <v>19091</v>
      </c>
      <c r="E1747" s="20">
        <v>26000</v>
      </c>
      <c r="F1747" s="19">
        <v>0</v>
      </c>
      <c r="G1747" s="19" t="s">
        <v>16872</v>
      </c>
      <c r="H1747" s="12"/>
      <c r="I1747" s="12"/>
      <c r="J1747" s="19" t="s">
        <v>17727</v>
      </c>
      <c r="K1747" s="19" t="s">
        <v>17238</v>
      </c>
      <c r="L1747" s="19" t="s">
        <v>14435</v>
      </c>
      <c r="M1747" s="19" t="s">
        <v>13055</v>
      </c>
      <c r="N1747" s="19" t="s">
        <v>13053</v>
      </c>
      <c r="O1747" s="19" t="s">
        <v>13044</v>
      </c>
      <c r="P1747" s="19" t="s">
        <v>7</v>
      </c>
    </row>
    <row r="1748" spans="1:16" x14ac:dyDescent="0.35">
      <c r="A1748" s="19" t="s">
        <v>9</v>
      </c>
      <c r="B1748" s="19" t="s">
        <v>190</v>
      </c>
      <c r="C1748" s="19" t="s">
        <v>4215</v>
      </c>
      <c r="D1748" s="19" t="s">
        <v>19092</v>
      </c>
      <c r="E1748" s="20">
        <v>145000</v>
      </c>
      <c r="F1748" s="19">
        <v>0</v>
      </c>
      <c r="G1748" s="19" t="s">
        <v>16872</v>
      </c>
      <c r="H1748" s="12"/>
      <c r="I1748" s="12"/>
      <c r="J1748" s="19" t="s">
        <v>13094</v>
      </c>
      <c r="K1748" s="19" t="s">
        <v>14981</v>
      </c>
      <c r="L1748" s="19" t="s">
        <v>14053</v>
      </c>
      <c r="M1748" s="19" t="s">
        <v>13057</v>
      </c>
      <c r="N1748" s="19" t="s">
        <v>13055</v>
      </c>
      <c r="O1748" s="19" t="s">
        <v>13046</v>
      </c>
      <c r="P1748" s="19" t="s">
        <v>4</v>
      </c>
    </row>
    <row r="1749" spans="1:16" x14ac:dyDescent="0.35">
      <c r="A1749" s="19" t="s">
        <v>11</v>
      </c>
      <c r="B1749" s="19" t="s">
        <v>17962</v>
      </c>
      <c r="C1749" s="19" t="s">
        <v>5541</v>
      </c>
      <c r="D1749" s="12"/>
      <c r="E1749" s="20">
        <v>48000</v>
      </c>
      <c r="F1749" s="19">
        <v>0</v>
      </c>
      <c r="G1749" s="19" t="s">
        <v>16872</v>
      </c>
      <c r="H1749" s="12"/>
      <c r="I1749" s="19" t="s">
        <v>19093</v>
      </c>
      <c r="J1749" s="19" t="s">
        <v>13094</v>
      </c>
      <c r="K1749" s="19" t="s">
        <v>15167</v>
      </c>
      <c r="L1749" s="19" t="s">
        <v>14950</v>
      </c>
      <c r="M1749" s="19" t="s">
        <v>13055</v>
      </c>
      <c r="N1749" s="19" t="s">
        <v>13055</v>
      </c>
      <c r="O1749" s="19" t="s">
        <v>13047</v>
      </c>
      <c r="P1749" s="19" t="s">
        <v>7</v>
      </c>
    </row>
    <row r="1750" spans="1:16" x14ac:dyDescent="0.35">
      <c r="A1750" s="19" t="s">
        <v>8</v>
      </c>
      <c r="B1750" s="19" t="s">
        <v>272</v>
      </c>
      <c r="C1750" s="19" t="s">
        <v>1018</v>
      </c>
      <c r="D1750" s="12"/>
      <c r="E1750" s="20">
        <v>58500</v>
      </c>
      <c r="F1750" s="12"/>
      <c r="G1750" s="19" t="s">
        <v>16872</v>
      </c>
      <c r="H1750" s="12"/>
      <c r="I1750" s="12"/>
      <c r="J1750" s="19" t="s">
        <v>17727</v>
      </c>
      <c r="K1750" s="19" t="s">
        <v>14929</v>
      </c>
      <c r="L1750" s="19" t="s">
        <v>14933</v>
      </c>
      <c r="M1750" s="19" t="s">
        <v>13054</v>
      </c>
      <c r="N1750" s="19" t="s">
        <v>13054</v>
      </c>
      <c r="O1750" s="19" t="s">
        <v>13047</v>
      </c>
      <c r="P1750" s="19" t="s">
        <v>7</v>
      </c>
    </row>
    <row r="1751" spans="1:16" x14ac:dyDescent="0.35">
      <c r="A1751" s="19" t="s">
        <v>8</v>
      </c>
      <c r="B1751" s="19" t="s">
        <v>272</v>
      </c>
      <c r="C1751" s="19" t="s">
        <v>19094</v>
      </c>
      <c r="D1751" s="12"/>
      <c r="E1751" s="20">
        <v>50000</v>
      </c>
      <c r="F1751" s="12"/>
      <c r="G1751" s="19" t="s">
        <v>16872</v>
      </c>
      <c r="H1751" s="12"/>
      <c r="I1751" s="12"/>
      <c r="J1751" s="19" t="s">
        <v>17727</v>
      </c>
      <c r="K1751" s="19" t="s">
        <v>17229</v>
      </c>
      <c r="L1751" s="19" t="s">
        <v>19095</v>
      </c>
      <c r="M1751" s="19" t="s">
        <v>13054</v>
      </c>
      <c r="N1751" s="19" t="s">
        <v>13052</v>
      </c>
      <c r="O1751" s="19" t="s">
        <v>13047</v>
      </c>
      <c r="P1751" s="19" t="s">
        <v>7</v>
      </c>
    </row>
    <row r="1752" spans="1:16" x14ac:dyDescent="0.35">
      <c r="A1752" s="19" t="s">
        <v>8</v>
      </c>
      <c r="B1752" s="19" t="s">
        <v>275</v>
      </c>
      <c r="C1752" s="19" t="s">
        <v>9996</v>
      </c>
      <c r="D1752" s="12"/>
      <c r="E1752" s="20">
        <v>56000</v>
      </c>
      <c r="F1752" s="19">
        <v>1500</v>
      </c>
      <c r="G1752" s="19" t="s">
        <v>16872</v>
      </c>
      <c r="H1752" s="12"/>
      <c r="I1752" s="12"/>
      <c r="J1752" s="19" t="s">
        <v>13094</v>
      </c>
      <c r="K1752" s="19" t="s">
        <v>14677</v>
      </c>
      <c r="L1752" s="19" t="s">
        <v>13433</v>
      </c>
      <c r="M1752" s="19" t="s">
        <v>13054</v>
      </c>
      <c r="N1752" s="19" t="s">
        <v>13054</v>
      </c>
      <c r="O1752" s="19" t="s">
        <v>13044</v>
      </c>
      <c r="P1752" s="19" t="s">
        <v>7</v>
      </c>
    </row>
    <row r="1753" spans="1:16" x14ac:dyDescent="0.35">
      <c r="A1753" s="19" t="s">
        <v>11</v>
      </c>
      <c r="B1753" s="19" t="s">
        <v>272</v>
      </c>
      <c r="C1753" s="19" t="s">
        <v>19096</v>
      </c>
      <c r="D1753" s="12"/>
      <c r="E1753" s="20">
        <v>30000</v>
      </c>
      <c r="F1753" s="19">
        <v>0</v>
      </c>
      <c r="G1753" s="19" t="s">
        <v>16871</v>
      </c>
      <c r="H1753" s="12"/>
      <c r="I1753" s="12"/>
      <c r="J1753" s="19" t="s">
        <v>17780</v>
      </c>
      <c r="K1753" s="12"/>
      <c r="L1753" s="19" t="s">
        <v>13519</v>
      </c>
      <c r="M1753" s="19" t="s">
        <v>13055</v>
      </c>
      <c r="N1753" s="19" t="s">
        <v>13054</v>
      </c>
      <c r="O1753" s="19" t="s">
        <v>13044</v>
      </c>
      <c r="P1753" s="19" t="s">
        <v>7</v>
      </c>
    </row>
    <row r="1754" spans="1:16" x14ac:dyDescent="0.35">
      <c r="A1754" s="19" t="s">
        <v>8</v>
      </c>
      <c r="B1754" s="19" t="s">
        <v>426</v>
      </c>
      <c r="C1754" s="19" t="s">
        <v>8851</v>
      </c>
      <c r="D1754" s="12"/>
      <c r="E1754" s="20">
        <v>68000</v>
      </c>
      <c r="F1754" s="19">
        <v>0</v>
      </c>
      <c r="G1754" s="19" t="s">
        <v>16872</v>
      </c>
      <c r="H1754" s="12"/>
      <c r="I1754" s="12"/>
      <c r="J1754" s="19" t="s">
        <v>17727</v>
      </c>
      <c r="K1754" s="19" t="s">
        <v>17245</v>
      </c>
      <c r="L1754" s="19" t="s">
        <v>13228</v>
      </c>
      <c r="M1754" s="19" t="s">
        <v>13053</v>
      </c>
      <c r="N1754" s="19" t="s">
        <v>13052</v>
      </c>
      <c r="O1754" s="19" t="s">
        <v>13044</v>
      </c>
      <c r="P1754" s="19" t="s">
        <v>7</v>
      </c>
    </row>
    <row r="1755" spans="1:16" x14ac:dyDescent="0.35">
      <c r="A1755" s="19" t="s">
        <v>11</v>
      </c>
      <c r="B1755" s="19" t="s">
        <v>119</v>
      </c>
      <c r="C1755" s="19" t="s">
        <v>4253</v>
      </c>
      <c r="D1755" s="12"/>
      <c r="E1755" s="20">
        <v>130000</v>
      </c>
      <c r="F1755" s="19">
        <v>13000</v>
      </c>
      <c r="G1755" s="19" t="s">
        <v>16872</v>
      </c>
      <c r="H1755" s="12"/>
      <c r="I1755" s="12"/>
      <c r="J1755" s="19" t="s">
        <v>13094</v>
      </c>
      <c r="K1755" s="19" t="s">
        <v>13150</v>
      </c>
      <c r="L1755" s="19" t="s">
        <v>18830</v>
      </c>
      <c r="M1755" s="19" t="s">
        <v>13057</v>
      </c>
      <c r="N1755" s="19" t="s">
        <v>13055</v>
      </c>
      <c r="O1755" s="19" t="s">
        <v>678</v>
      </c>
      <c r="P1755" s="19" t="s">
        <v>4</v>
      </c>
    </row>
    <row r="1756" spans="1:16" x14ac:dyDescent="0.35">
      <c r="A1756" s="19" t="s">
        <v>8</v>
      </c>
      <c r="B1756" s="19" t="s">
        <v>745</v>
      </c>
      <c r="C1756" s="19" t="s">
        <v>2079</v>
      </c>
      <c r="D1756" s="12"/>
      <c r="E1756" s="20">
        <v>44000</v>
      </c>
      <c r="F1756" s="19">
        <v>3000</v>
      </c>
      <c r="G1756" s="19" t="s">
        <v>16872</v>
      </c>
      <c r="H1756" s="12"/>
      <c r="I1756" s="12"/>
      <c r="J1756" s="19" t="s">
        <v>13094</v>
      </c>
      <c r="K1756" s="19" t="s">
        <v>17224</v>
      </c>
      <c r="L1756" s="19" t="s">
        <v>13926</v>
      </c>
      <c r="M1756" s="19" t="s">
        <v>13054</v>
      </c>
      <c r="N1756" s="19" t="s">
        <v>13052</v>
      </c>
      <c r="O1756" s="19" t="s">
        <v>13047</v>
      </c>
      <c r="P1756" s="19" t="s">
        <v>7</v>
      </c>
    </row>
    <row r="1757" spans="1:16" x14ac:dyDescent="0.35">
      <c r="A1757" s="19" t="s">
        <v>8</v>
      </c>
      <c r="B1757" s="19" t="s">
        <v>562</v>
      </c>
      <c r="C1757" s="19" t="s">
        <v>9744</v>
      </c>
      <c r="D1757" s="12"/>
      <c r="E1757" s="20">
        <v>60000</v>
      </c>
      <c r="F1757" s="12"/>
      <c r="G1757" s="19" t="s">
        <v>16872</v>
      </c>
      <c r="H1757" s="12"/>
      <c r="I1757" s="12"/>
      <c r="J1757" s="19" t="s">
        <v>17778</v>
      </c>
      <c r="K1757" s="19" t="s">
        <v>14929</v>
      </c>
      <c r="L1757" s="19" t="s">
        <v>14929</v>
      </c>
      <c r="M1757" s="19" t="s">
        <v>13054</v>
      </c>
      <c r="N1757" s="19" t="s">
        <v>13052</v>
      </c>
      <c r="O1757" s="19" t="s">
        <v>13044</v>
      </c>
      <c r="P1757" s="19" t="s">
        <v>7</v>
      </c>
    </row>
    <row r="1758" spans="1:16" x14ac:dyDescent="0.35">
      <c r="A1758" s="19" t="s">
        <v>9</v>
      </c>
      <c r="B1758" s="19" t="s">
        <v>746</v>
      </c>
      <c r="C1758" s="19" t="s">
        <v>19097</v>
      </c>
      <c r="D1758" s="12"/>
      <c r="E1758" s="20">
        <v>37000</v>
      </c>
      <c r="F1758" s="19">
        <v>0</v>
      </c>
      <c r="G1758" s="19" t="s">
        <v>16872</v>
      </c>
      <c r="H1758" s="12"/>
      <c r="I1758" s="12"/>
      <c r="J1758" s="19" t="s">
        <v>17736</v>
      </c>
      <c r="K1758" s="19" t="s">
        <v>14929</v>
      </c>
      <c r="L1758" s="19" t="s">
        <v>14331</v>
      </c>
      <c r="M1758" s="19" t="s">
        <v>13054</v>
      </c>
      <c r="N1758" s="19" t="s">
        <v>13052</v>
      </c>
      <c r="O1758" s="19" t="s">
        <v>678</v>
      </c>
      <c r="P1758" s="19" t="s">
        <v>5</v>
      </c>
    </row>
    <row r="1759" spans="1:16" x14ac:dyDescent="0.35">
      <c r="A1759" s="19" t="s">
        <v>8</v>
      </c>
      <c r="B1759" s="19" t="s">
        <v>190</v>
      </c>
      <c r="C1759" s="19" t="s">
        <v>16577</v>
      </c>
      <c r="D1759" s="12"/>
      <c r="E1759" s="20">
        <v>120000</v>
      </c>
      <c r="F1759" s="19">
        <v>50000</v>
      </c>
      <c r="G1759" s="19" t="s">
        <v>16872</v>
      </c>
      <c r="H1759" s="12"/>
      <c r="I1759" s="12"/>
      <c r="J1759" s="19" t="s">
        <v>17778</v>
      </c>
      <c r="K1759" s="19" t="s">
        <v>13516</v>
      </c>
      <c r="L1759" s="19" t="s">
        <v>15458</v>
      </c>
      <c r="M1759" s="19" t="s">
        <v>13052</v>
      </c>
      <c r="N1759" s="19" t="s">
        <v>13052</v>
      </c>
      <c r="O1759" s="19" t="s">
        <v>678</v>
      </c>
      <c r="P1759" s="19" t="s">
        <v>7</v>
      </c>
    </row>
    <row r="1760" spans="1:16" x14ac:dyDescent="0.35">
      <c r="A1760" s="19" t="s">
        <v>8</v>
      </c>
      <c r="B1760" s="19" t="s">
        <v>614</v>
      </c>
      <c r="C1760" s="19" t="s">
        <v>17835</v>
      </c>
      <c r="D1760" s="12"/>
      <c r="E1760" s="20">
        <v>67500</v>
      </c>
      <c r="F1760" s="12"/>
      <c r="G1760" s="19" t="s">
        <v>16872</v>
      </c>
      <c r="H1760" s="12"/>
      <c r="I1760" s="12"/>
      <c r="J1760" s="19" t="s">
        <v>17778</v>
      </c>
      <c r="K1760" s="19" t="s">
        <v>14677</v>
      </c>
      <c r="L1760" s="19" t="s">
        <v>13433</v>
      </c>
      <c r="M1760" s="19" t="s">
        <v>13054</v>
      </c>
      <c r="N1760" s="19" t="s">
        <v>13054</v>
      </c>
      <c r="O1760" s="19" t="s">
        <v>13044</v>
      </c>
      <c r="P1760" s="19" t="s">
        <v>7</v>
      </c>
    </row>
    <row r="1761" spans="1:16" x14ac:dyDescent="0.35">
      <c r="A1761" s="19" t="s">
        <v>8</v>
      </c>
      <c r="B1761" s="19" t="s">
        <v>405</v>
      </c>
      <c r="C1761" s="19" t="s">
        <v>9248</v>
      </c>
      <c r="D1761" s="12"/>
      <c r="E1761" s="20">
        <v>64304</v>
      </c>
      <c r="F1761" s="12"/>
      <c r="G1761" s="19" t="s">
        <v>16903</v>
      </c>
      <c r="H1761" s="12"/>
      <c r="I1761" s="12"/>
      <c r="J1761" s="19" t="s">
        <v>13088</v>
      </c>
      <c r="K1761" s="12"/>
      <c r="L1761" s="19" t="s">
        <v>15111</v>
      </c>
      <c r="M1761" s="19" t="s">
        <v>13053</v>
      </c>
      <c r="N1761" s="19" t="s">
        <v>13054</v>
      </c>
      <c r="O1761" s="19" t="s">
        <v>13044</v>
      </c>
      <c r="P1761" s="19" t="s">
        <v>4</v>
      </c>
    </row>
    <row r="1762" spans="1:16" x14ac:dyDescent="0.35">
      <c r="A1762" s="19" t="s">
        <v>9</v>
      </c>
      <c r="B1762" s="19" t="s">
        <v>614</v>
      </c>
      <c r="C1762" s="19" t="s">
        <v>10671</v>
      </c>
      <c r="D1762" s="19" t="s">
        <v>19098</v>
      </c>
      <c r="E1762" s="20">
        <v>51140</v>
      </c>
      <c r="F1762" s="19">
        <v>0</v>
      </c>
      <c r="G1762" s="19" t="s">
        <v>16872</v>
      </c>
      <c r="H1762" s="12"/>
      <c r="I1762" s="12"/>
      <c r="J1762" s="19" t="s">
        <v>17732</v>
      </c>
      <c r="K1762" s="19" t="s">
        <v>15944</v>
      </c>
      <c r="L1762" s="19" t="s">
        <v>15515</v>
      </c>
      <c r="M1762" s="19" t="s">
        <v>13055</v>
      </c>
      <c r="N1762" s="19" t="s">
        <v>13054</v>
      </c>
      <c r="O1762" s="19" t="s">
        <v>13044</v>
      </c>
      <c r="P1762" s="19" t="s">
        <v>7</v>
      </c>
    </row>
    <row r="1763" spans="1:16" x14ac:dyDescent="0.35">
      <c r="A1763" s="19" t="s">
        <v>11</v>
      </c>
      <c r="B1763" s="19" t="s">
        <v>426</v>
      </c>
      <c r="C1763" s="19" t="s">
        <v>19099</v>
      </c>
      <c r="D1763" s="12"/>
      <c r="E1763" s="20">
        <v>103500</v>
      </c>
      <c r="F1763" s="19">
        <v>25000</v>
      </c>
      <c r="G1763" s="19" t="s">
        <v>16871</v>
      </c>
      <c r="H1763" s="12"/>
      <c r="I1763" s="19" t="s">
        <v>19100</v>
      </c>
      <c r="J1763" s="19" t="s">
        <v>17838</v>
      </c>
      <c r="K1763" s="12"/>
      <c r="L1763" s="19" t="s">
        <v>14561</v>
      </c>
      <c r="M1763" s="19" t="s">
        <v>13057</v>
      </c>
      <c r="N1763" s="19" t="s">
        <v>13052</v>
      </c>
      <c r="O1763" s="19" t="s">
        <v>13047</v>
      </c>
      <c r="P1763" s="19" t="s">
        <v>7</v>
      </c>
    </row>
    <row r="1764" spans="1:16" x14ac:dyDescent="0.35">
      <c r="A1764" s="19" t="s">
        <v>3</v>
      </c>
      <c r="B1764" s="19" t="s">
        <v>614</v>
      </c>
      <c r="C1764" s="19" t="s">
        <v>19101</v>
      </c>
      <c r="D1764" s="12"/>
      <c r="E1764" s="20">
        <v>35100</v>
      </c>
      <c r="F1764" s="12"/>
      <c r="G1764" s="19" t="s">
        <v>16872</v>
      </c>
      <c r="H1764" s="12"/>
      <c r="I1764" s="12"/>
      <c r="J1764" s="19" t="s">
        <v>17732</v>
      </c>
      <c r="K1764" s="19" t="s">
        <v>16995</v>
      </c>
      <c r="L1764" s="19" t="s">
        <v>18082</v>
      </c>
      <c r="M1764" s="19" t="s">
        <v>13052</v>
      </c>
      <c r="N1764" s="19" t="s">
        <v>13052</v>
      </c>
      <c r="O1764" s="19" t="s">
        <v>13044</v>
      </c>
      <c r="P1764" s="19" t="s">
        <v>7</v>
      </c>
    </row>
    <row r="1765" spans="1:16" x14ac:dyDescent="0.35">
      <c r="A1765" s="19" t="s">
        <v>8</v>
      </c>
      <c r="B1765" s="19" t="s">
        <v>812</v>
      </c>
      <c r="C1765" s="19" t="s">
        <v>11920</v>
      </c>
      <c r="D1765" s="19" t="s">
        <v>19102</v>
      </c>
      <c r="E1765" s="20">
        <v>38792</v>
      </c>
      <c r="F1765" s="19">
        <v>0</v>
      </c>
      <c r="G1765" s="19" t="s">
        <v>16872</v>
      </c>
      <c r="H1765" s="12"/>
      <c r="I1765" s="12"/>
      <c r="J1765" s="19" t="s">
        <v>13094</v>
      </c>
      <c r="K1765" s="19" t="s">
        <v>15944</v>
      </c>
      <c r="L1765" s="19" t="s">
        <v>15515</v>
      </c>
      <c r="M1765" s="19" t="s">
        <v>13054</v>
      </c>
      <c r="N1765" s="19" t="s">
        <v>13052</v>
      </c>
      <c r="O1765" s="19" t="s">
        <v>13044</v>
      </c>
      <c r="P1765" s="19" t="s">
        <v>7</v>
      </c>
    </row>
    <row r="1766" spans="1:16" x14ac:dyDescent="0.35">
      <c r="A1766" s="19" t="s">
        <v>11</v>
      </c>
      <c r="B1766" s="19" t="s">
        <v>272</v>
      </c>
      <c r="C1766" s="19" t="s">
        <v>1074</v>
      </c>
      <c r="D1766" s="12"/>
      <c r="E1766" s="20">
        <v>70000</v>
      </c>
      <c r="F1766" s="19">
        <v>0</v>
      </c>
      <c r="G1766" s="19" t="s">
        <v>16871</v>
      </c>
      <c r="H1766" s="12"/>
      <c r="I1766" s="12"/>
      <c r="J1766" s="19" t="s">
        <v>17733</v>
      </c>
      <c r="K1766" s="12"/>
      <c r="L1766" s="19" t="s">
        <v>13519</v>
      </c>
      <c r="M1766" s="19" t="s">
        <v>13057</v>
      </c>
      <c r="N1766" s="19" t="s">
        <v>13057</v>
      </c>
      <c r="O1766" s="19" t="s">
        <v>678</v>
      </c>
      <c r="P1766" s="19" t="s">
        <v>7</v>
      </c>
    </row>
    <row r="1767" spans="1:16" x14ac:dyDescent="0.35">
      <c r="A1767" s="19" t="s">
        <v>8</v>
      </c>
      <c r="B1767" s="19" t="s">
        <v>190</v>
      </c>
      <c r="C1767" s="19" t="s">
        <v>17376</v>
      </c>
      <c r="D1767" s="12"/>
      <c r="E1767" s="20">
        <v>60000</v>
      </c>
      <c r="F1767" s="19">
        <v>3000</v>
      </c>
      <c r="G1767" s="19" t="s">
        <v>16872</v>
      </c>
      <c r="H1767" s="12"/>
      <c r="I1767" s="12"/>
      <c r="J1767" s="19" t="s">
        <v>13094</v>
      </c>
      <c r="K1767" s="19" t="s">
        <v>14677</v>
      </c>
      <c r="L1767" s="19" t="s">
        <v>13528</v>
      </c>
      <c r="M1767" s="19" t="s">
        <v>13053</v>
      </c>
      <c r="N1767" s="19" t="s">
        <v>13052</v>
      </c>
      <c r="O1767" s="19" t="s">
        <v>13044</v>
      </c>
      <c r="P1767" s="19" t="s">
        <v>7</v>
      </c>
    </row>
    <row r="1768" spans="1:16" x14ac:dyDescent="0.35">
      <c r="A1768" s="19" t="s">
        <v>9</v>
      </c>
      <c r="B1768" s="19" t="s">
        <v>929</v>
      </c>
      <c r="C1768" s="19" t="s">
        <v>1033</v>
      </c>
      <c r="D1768" s="19" t="s">
        <v>19103</v>
      </c>
      <c r="E1768" s="20">
        <v>183000</v>
      </c>
      <c r="F1768" s="19">
        <v>20000</v>
      </c>
      <c r="G1768" s="19" t="s">
        <v>16872</v>
      </c>
      <c r="H1768" s="12"/>
      <c r="I1768" s="12"/>
      <c r="J1768" s="19" t="s">
        <v>17727</v>
      </c>
      <c r="K1768" s="19" t="s">
        <v>13805</v>
      </c>
      <c r="L1768" s="19" t="s">
        <v>15944</v>
      </c>
      <c r="M1768" s="19" t="s">
        <v>13055</v>
      </c>
      <c r="N1768" s="19" t="s">
        <v>13053</v>
      </c>
      <c r="O1768" s="19" t="s">
        <v>678</v>
      </c>
      <c r="P1768" s="19" t="s">
        <v>7</v>
      </c>
    </row>
    <row r="1769" spans="1:16" x14ac:dyDescent="0.35">
      <c r="A1769" s="19" t="s">
        <v>9</v>
      </c>
      <c r="B1769" s="19" t="s">
        <v>812</v>
      </c>
      <c r="C1769" s="19" t="s">
        <v>12968</v>
      </c>
      <c r="D1769" s="19" t="s">
        <v>19104</v>
      </c>
      <c r="E1769" s="20">
        <v>14500</v>
      </c>
      <c r="F1769" s="19">
        <v>0</v>
      </c>
      <c r="G1769" s="19" t="s">
        <v>16872</v>
      </c>
      <c r="H1769" s="12"/>
      <c r="I1769" s="19" t="s">
        <v>19105</v>
      </c>
      <c r="J1769" s="19" t="s">
        <v>17727</v>
      </c>
      <c r="K1769" s="19" t="s">
        <v>15167</v>
      </c>
      <c r="L1769" s="19" t="s">
        <v>15180</v>
      </c>
      <c r="M1769" s="19" t="s">
        <v>13055</v>
      </c>
      <c r="N1769" s="19" t="s">
        <v>13055</v>
      </c>
      <c r="O1769" s="19" t="s">
        <v>13044</v>
      </c>
      <c r="P1769" s="19" t="s">
        <v>5</v>
      </c>
    </row>
    <row r="1770" spans="1:16" x14ac:dyDescent="0.35">
      <c r="A1770" s="19" t="s">
        <v>9</v>
      </c>
      <c r="B1770" s="19" t="s">
        <v>19106</v>
      </c>
      <c r="C1770" s="19" t="s">
        <v>6756</v>
      </c>
      <c r="D1770" s="19" t="s">
        <v>19107</v>
      </c>
      <c r="E1770" s="20">
        <v>74568</v>
      </c>
      <c r="F1770" s="19">
        <v>16629</v>
      </c>
      <c r="G1770" s="19" t="s">
        <v>16872</v>
      </c>
      <c r="H1770" s="12"/>
      <c r="I1770" s="12"/>
      <c r="J1770" s="19" t="s">
        <v>17727</v>
      </c>
      <c r="K1770" s="19" t="s">
        <v>13516</v>
      </c>
      <c r="L1770" s="19" t="s">
        <v>13432</v>
      </c>
      <c r="M1770" s="19" t="s">
        <v>13055</v>
      </c>
      <c r="N1770" s="19" t="s">
        <v>13055</v>
      </c>
      <c r="O1770" s="19" t="s">
        <v>13046</v>
      </c>
      <c r="P1770" s="19" t="s">
        <v>7</v>
      </c>
    </row>
    <row r="1771" spans="1:16" x14ac:dyDescent="0.35">
      <c r="A1771" s="19" t="s">
        <v>3</v>
      </c>
      <c r="B1771" s="19" t="s">
        <v>503</v>
      </c>
      <c r="C1771" s="19" t="s">
        <v>1354</v>
      </c>
      <c r="D1771" s="12"/>
      <c r="E1771" s="20">
        <v>49000</v>
      </c>
      <c r="F1771" s="19">
        <v>1000</v>
      </c>
      <c r="G1771" s="19" t="s">
        <v>16872</v>
      </c>
      <c r="H1771" s="12"/>
      <c r="I1771" s="12"/>
      <c r="J1771" s="19" t="s">
        <v>17727</v>
      </c>
      <c r="K1771" s="19" t="s">
        <v>14677</v>
      </c>
      <c r="L1771" s="19" t="s">
        <v>13433</v>
      </c>
      <c r="M1771" s="19" t="s">
        <v>13052</v>
      </c>
      <c r="N1771" s="19" t="s">
        <v>13052</v>
      </c>
      <c r="O1771" s="19" t="s">
        <v>13044</v>
      </c>
      <c r="P1771" s="19" t="s">
        <v>7</v>
      </c>
    </row>
    <row r="1772" spans="1:16" x14ac:dyDescent="0.35">
      <c r="A1772" s="19" t="s">
        <v>9</v>
      </c>
      <c r="B1772" s="19" t="s">
        <v>272</v>
      </c>
      <c r="C1772" s="19" t="s">
        <v>1043</v>
      </c>
      <c r="D1772" s="12"/>
      <c r="E1772" s="20">
        <v>102000</v>
      </c>
      <c r="F1772" s="19">
        <v>1000</v>
      </c>
      <c r="G1772" s="19" t="s">
        <v>16872</v>
      </c>
      <c r="H1772" s="12"/>
      <c r="I1772" s="12"/>
      <c r="J1772" s="19" t="s">
        <v>13094</v>
      </c>
      <c r="K1772" s="19" t="s">
        <v>14677</v>
      </c>
      <c r="L1772" s="19" t="s">
        <v>13519</v>
      </c>
      <c r="M1772" s="19" t="s">
        <v>13055</v>
      </c>
      <c r="N1772" s="19" t="s">
        <v>13055</v>
      </c>
      <c r="O1772" s="19" t="s">
        <v>13044</v>
      </c>
      <c r="P1772" s="19" t="s">
        <v>7</v>
      </c>
    </row>
    <row r="1773" spans="1:16" x14ac:dyDescent="0.35">
      <c r="A1773" s="19" t="s">
        <v>9</v>
      </c>
      <c r="B1773" s="19" t="s">
        <v>77</v>
      </c>
      <c r="C1773" s="19" t="s">
        <v>16386</v>
      </c>
      <c r="D1773" s="12"/>
      <c r="E1773" s="20">
        <v>79000</v>
      </c>
      <c r="F1773" s="19">
        <v>0</v>
      </c>
      <c r="G1773" s="19" t="s">
        <v>16872</v>
      </c>
      <c r="H1773" s="12"/>
      <c r="I1773" s="12"/>
      <c r="J1773" s="19" t="s">
        <v>17727</v>
      </c>
      <c r="K1773" s="19" t="s">
        <v>13805</v>
      </c>
      <c r="L1773" s="19" t="s">
        <v>17763</v>
      </c>
      <c r="M1773" s="19" t="s">
        <v>13057</v>
      </c>
      <c r="N1773" s="19" t="s">
        <v>13057</v>
      </c>
      <c r="O1773" s="19" t="s">
        <v>13047</v>
      </c>
      <c r="P1773" s="19" t="s">
        <v>7</v>
      </c>
    </row>
    <row r="1774" spans="1:16" x14ac:dyDescent="0.35">
      <c r="A1774" s="19" t="s">
        <v>8</v>
      </c>
      <c r="B1774" s="19" t="s">
        <v>953</v>
      </c>
      <c r="C1774" s="19" t="s">
        <v>3813</v>
      </c>
      <c r="D1774" s="19" t="s">
        <v>1827</v>
      </c>
      <c r="E1774" s="20">
        <v>159600</v>
      </c>
      <c r="F1774" s="19">
        <v>0</v>
      </c>
      <c r="G1774" s="19" t="s">
        <v>16872</v>
      </c>
      <c r="H1774" s="12"/>
      <c r="I1774" s="12"/>
      <c r="J1774" s="19" t="s">
        <v>17985</v>
      </c>
      <c r="K1774" s="19" t="s">
        <v>13805</v>
      </c>
      <c r="L1774" s="19" t="s">
        <v>18412</v>
      </c>
      <c r="M1774" s="19" t="s">
        <v>13053</v>
      </c>
      <c r="N1774" s="19" t="s">
        <v>13053</v>
      </c>
      <c r="O1774" s="19" t="s">
        <v>13044</v>
      </c>
      <c r="P1774" s="19" t="s">
        <v>7</v>
      </c>
    </row>
    <row r="1775" spans="1:16" x14ac:dyDescent="0.35">
      <c r="A1775" s="19" t="s">
        <v>8</v>
      </c>
      <c r="B1775" s="19" t="s">
        <v>614</v>
      </c>
      <c r="C1775" s="19" t="s">
        <v>9319</v>
      </c>
      <c r="D1775" s="12"/>
      <c r="E1775" s="20">
        <v>62000</v>
      </c>
      <c r="F1775" s="19">
        <v>1800</v>
      </c>
      <c r="G1775" s="19" t="s">
        <v>16872</v>
      </c>
      <c r="H1775" s="12"/>
      <c r="I1775" s="12"/>
      <c r="J1775" s="19" t="s">
        <v>17727</v>
      </c>
      <c r="K1775" s="19" t="s">
        <v>14929</v>
      </c>
      <c r="L1775" s="19" t="s">
        <v>15750</v>
      </c>
      <c r="M1775" s="19" t="s">
        <v>13054</v>
      </c>
      <c r="N1775" s="19" t="s">
        <v>13054</v>
      </c>
      <c r="O1775" s="19" t="s">
        <v>13047</v>
      </c>
      <c r="P1775" s="19" t="s">
        <v>4</v>
      </c>
    </row>
    <row r="1776" spans="1:16" x14ac:dyDescent="0.35">
      <c r="A1776" s="19" t="s">
        <v>11</v>
      </c>
      <c r="B1776" s="19" t="s">
        <v>745</v>
      </c>
      <c r="C1776" s="19" t="s">
        <v>16405</v>
      </c>
      <c r="D1776" s="12"/>
      <c r="E1776" s="20">
        <v>97000</v>
      </c>
      <c r="F1776" s="19">
        <v>10000</v>
      </c>
      <c r="G1776" s="19" t="s">
        <v>16872</v>
      </c>
      <c r="H1776" s="12"/>
      <c r="I1776" s="12"/>
      <c r="J1776" s="19" t="s">
        <v>13094</v>
      </c>
      <c r="K1776" s="19" t="s">
        <v>17224</v>
      </c>
      <c r="L1776" s="19" t="s">
        <v>13625</v>
      </c>
      <c r="M1776" s="19" t="s">
        <v>13058</v>
      </c>
      <c r="N1776" s="19" t="s">
        <v>13057</v>
      </c>
      <c r="O1776" s="19" t="s">
        <v>13047</v>
      </c>
      <c r="P1776" s="19" t="s">
        <v>7</v>
      </c>
    </row>
    <row r="1777" spans="1:16" x14ac:dyDescent="0.35">
      <c r="A1777" s="19" t="s">
        <v>3</v>
      </c>
      <c r="B1777" s="19" t="s">
        <v>614</v>
      </c>
      <c r="C1777" s="19" t="s">
        <v>6800</v>
      </c>
      <c r="D1777" s="19" t="s">
        <v>19108</v>
      </c>
      <c r="E1777" s="20">
        <v>44394</v>
      </c>
      <c r="F1777" s="12"/>
      <c r="G1777" s="19" t="s">
        <v>16872</v>
      </c>
      <c r="H1777" s="12"/>
      <c r="I1777" s="12"/>
      <c r="J1777" s="19" t="s">
        <v>17727</v>
      </c>
      <c r="K1777" s="19" t="s">
        <v>17231</v>
      </c>
      <c r="L1777" s="19" t="s">
        <v>15077</v>
      </c>
      <c r="M1777" s="19" t="s">
        <v>13052</v>
      </c>
      <c r="N1777" s="19" t="s">
        <v>13052</v>
      </c>
      <c r="O1777" s="19" t="s">
        <v>13044</v>
      </c>
      <c r="P1777" s="19" t="s">
        <v>7</v>
      </c>
    </row>
    <row r="1778" spans="1:16" x14ac:dyDescent="0.35">
      <c r="A1778" s="19" t="s">
        <v>11</v>
      </c>
      <c r="B1778" s="19" t="s">
        <v>720</v>
      </c>
      <c r="C1778" s="19" t="s">
        <v>32</v>
      </c>
      <c r="D1778" s="12"/>
      <c r="E1778" s="20">
        <v>42000</v>
      </c>
      <c r="F1778" s="19">
        <v>500</v>
      </c>
      <c r="G1778" s="19" t="s">
        <v>16872</v>
      </c>
      <c r="H1778" s="12"/>
      <c r="I1778" s="12"/>
      <c r="J1778" s="19" t="s">
        <v>13094</v>
      </c>
      <c r="K1778" s="19" t="s">
        <v>17226</v>
      </c>
      <c r="L1778" s="19" t="s">
        <v>13658</v>
      </c>
      <c r="M1778" s="19" t="s">
        <v>13057</v>
      </c>
      <c r="N1778" s="19" t="s">
        <v>13055</v>
      </c>
      <c r="O1778" s="19" t="s">
        <v>13048</v>
      </c>
      <c r="P1778" s="19" t="s">
        <v>7</v>
      </c>
    </row>
    <row r="1779" spans="1:16" x14ac:dyDescent="0.35">
      <c r="A1779" s="19" t="s">
        <v>9</v>
      </c>
      <c r="B1779" s="19" t="s">
        <v>272</v>
      </c>
      <c r="C1779" s="19" t="s">
        <v>2763</v>
      </c>
      <c r="D1779" s="12"/>
      <c r="E1779" s="20">
        <v>68000</v>
      </c>
      <c r="F1779" s="19">
        <v>8000</v>
      </c>
      <c r="G1779" s="19" t="s">
        <v>16872</v>
      </c>
      <c r="H1779" s="12"/>
      <c r="I1779" s="12"/>
      <c r="J1779" s="19" t="s">
        <v>17729</v>
      </c>
      <c r="K1779" s="19" t="s">
        <v>14738</v>
      </c>
      <c r="L1779" s="19" t="s">
        <v>13849</v>
      </c>
      <c r="M1779" s="19" t="s">
        <v>13055</v>
      </c>
      <c r="N1779" s="19" t="s">
        <v>13055</v>
      </c>
      <c r="O1779" s="19" t="s">
        <v>13047</v>
      </c>
      <c r="P1779" s="19" t="s">
        <v>7</v>
      </c>
    </row>
    <row r="1780" spans="1:16" x14ac:dyDescent="0.35">
      <c r="A1780" s="19" t="s">
        <v>8</v>
      </c>
      <c r="B1780" s="19" t="s">
        <v>190</v>
      </c>
      <c r="C1780" s="19" t="s">
        <v>16282</v>
      </c>
      <c r="D1780" s="12"/>
      <c r="E1780" s="20">
        <v>96900</v>
      </c>
      <c r="F1780" s="19">
        <v>20400</v>
      </c>
      <c r="G1780" s="19" t="s">
        <v>16872</v>
      </c>
      <c r="H1780" s="12"/>
      <c r="I1780" s="12"/>
      <c r="J1780" s="19" t="s">
        <v>17727</v>
      </c>
      <c r="K1780" s="19" t="s">
        <v>14929</v>
      </c>
      <c r="L1780" s="19" t="s">
        <v>15041</v>
      </c>
      <c r="M1780" s="19" t="s">
        <v>13054</v>
      </c>
      <c r="N1780" s="19" t="s">
        <v>13052</v>
      </c>
      <c r="O1780" s="19" t="s">
        <v>13047</v>
      </c>
      <c r="P1780" s="19" t="s">
        <v>7</v>
      </c>
    </row>
    <row r="1781" spans="1:16" x14ac:dyDescent="0.35">
      <c r="A1781" s="19" t="s">
        <v>9</v>
      </c>
      <c r="B1781" s="19" t="s">
        <v>139</v>
      </c>
      <c r="C1781" s="19" t="s">
        <v>18725</v>
      </c>
      <c r="D1781" s="19" t="s">
        <v>19109</v>
      </c>
      <c r="E1781" s="20">
        <v>90000</v>
      </c>
      <c r="F1781" s="19">
        <v>10000</v>
      </c>
      <c r="G1781" s="19" t="s">
        <v>16872</v>
      </c>
      <c r="H1781" s="12"/>
      <c r="I1781" s="12"/>
      <c r="J1781" s="19" t="s">
        <v>17778</v>
      </c>
      <c r="K1781" s="19" t="s">
        <v>13805</v>
      </c>
      <c r="L1781" s="19" t="s">
        <v>15944</v>
      </c>
      <c r="M1781" s="19" t="s">
        <v>13055</v>
      </c>
      <c r="N1781" s="19" t="s">
        <v>13055</v>
      </c>
      <c r="O1781" s="19" t="s">
        <v>13047</v>
      </c>
      <c r="P1781" s="19" t="s">
        <v>7</v>
      </c>
    </row>
    <row r="1782" spans="1:16" x14ac:dyDescent="0.35">
      <c r="A1782" s="19" t="s">
        <v>8</v>
      </c>
      <c r="B1782" s="19" t="s">
        <v>562</v>
      </c>
      <c r="C1782" s="19" t="s">
        <v>6093</v>
      </c>
      <c r="D1782" s="12"/>
      <c r="E1782" s="20">
        <v>92000</v>
      </c>
      <c r="F1782" s="19">
        <v>9000</v>
      </c>
      <c r="G1782" s="19" t="s">
        <v>16872</v>
      </c>
      <c r="H1782" s="12"/>
      <c r="I1782" s="12"/>
      <c r="J1782" s="19" t="s">
        <v>17729</v>
      </c>
      <c r="K1782" s="19" t="s">
        <v>14929</v>
      </c>
      <c r="L1782" s="19" t="s">
        <v>13485</v>
      </c>
      <c r="M1782" s="19" t="s">
        <v>13055</v>
      </c>
      <c r="N1782" s="19" t="s">
        <v>13055</v>
      </c>
      <c r="O1782" s="19" t="s">
        <v>13044</v>
      </c>
      <c r="P1782" s="19" t="s">
        <v>7</v>
      </c>
    </row>
    <row r="1783" spans="1:16" x14ac:dyDescent="0.35">
      <c r="A1783" s="19" t="s">
        <v>9</v>
      </c>
      <c r="B1783" s="19" t="s">
        <v>562</v>
      </c>
      <c r="C1783" s="19" t="s">
        <v>19110</v>
      </c>
      <c r="D1783" s="19" t="s">
        <v>19111</v>
      </c>
      <c r="E1783" s="20">
        <v>40000</v>
      </c>
      <c r="F1783" s="19">
        <v>0</v>
      </c>
      <c r="G1783" s="19" t="s">
        <v>16872</v>
      </c>
      <c r="H1783" s="12"/>
      <c r="I1783" s="12"/>
      <c r="J1783" s="19" t="s">
        <v>17736</v>
      </c>
      <c r="K1783" s="12"/>
      <c r="L1783" s="19" t="s">
        <v>17840</v>
      </c>
      <c r="M1783" s="19" t="s">
        <v>13053</v>
      </c>
      <c r="N1783" s="19" t="s">
        <v>13056</v>
      </c>
      <c r="O1783" s="19" t="s">
        <v>13047</v>
      </c>
      <c r="P1783" s="19" t="s">
        <v>7</v>
      </c>
    </row>
    <row r="1784" spans="1:16" x14ac:dyDescent="0.35">
      <c r="A1784" s="19" t="s">
        <v>9</v>
      </c>
      <c r="B1784" s="19" t="s">
        <v>426</v>
      </c>
      <c r="C1784" s="19" t="s">
        <v>1271</v>
      </c>
      <c r="D1784" s="12"/>
      <c r="E1784" s="20">
        <v>42640</v>
      </c>
      <c r="F1784" s="19">
        <v>1000</v>
      </c>
      <c r="G1784" s="19" t="s">
        <v>16872</v>
      </c>
      <c r="H1784" s="12"/>
      <c r="I1784" s="12"/>
      <c r="J1784" s="19" t="s">
        <v>13094</v>
      </c>
      <c r="K1784" s="19" t="s">
        <v>17232</v>
      </c>
      <c r="L1784" s="19" t="s">
        <v>14525</v>
      </c>
      <c r="M1784" s="19" t="s">
        <v>13055</v>
      </c>
      <c r="N1784" s="19" t="s">
        <v>13054</v>
      </c>
      <c r="O1784" s="19" t="s">
        <v>13044</v>
      </c>
      <c r="P1784" s="19" t="s">
        <v>7</v>
      </c>
    </row>
    <row r="1785" spans="1:16" x14ac:dyDescent="0.35">
      <c r="A1785" s="19" t="s">
        <v>12</v>
      </c>
      <c r="B1785" s="19" t="s">
        <v>774</v>
      </c>
      <c r="C1785" s="19" t="s">
        <v>10154</v>
      </c>
      <c r="D1785" s="12"/>
      <c r="E1785" s="20">
        <v>55000</v>
      </c>
      <c r="F1785" s="19">
        <v>1000</v>
      </c>
      <c r="G1785" s="19" t="s">
        <v>16872</v>
      </c>
      <c r="H1785" s="12"/>
      <c r="I1785" s="12"/>
      <c r="J1785" s="19" t="s">
        <v>17727</v>
      </c>
      <c r="K1785" s="19" t="s">
        <v>15785</v>
      </c>
      <c r="L1785" s="19" t="s">
        <v>13313</v>
      </c>
      <c r="M1785" s="19" t="s">
        <v>13059</v>
      </c>
      <c r="N1785" s="19" t="s">
        <v>13055</v>
      </c>
      <c r="O1785" s="19" t="s">
        <v>13048</v>
      </c>
      <c r="P1785" s="19" t="s">
        <v>4</v>
      </c>
    </row>
    <row r="1786" spans="1:16" x14ac:dyDescent="0.35">
      <c r="A1786" s="19" t="s">
        <v>9</v>
      </c>
      <c r="B1786" s="19" t="s">
        <v>272</v>
      </c>
      <c r="C1786" s="19" t="s">
        <v>2122</v>
      </c>
      <c r="D1786" s="19" t="s">
        <v>19112</v>
      </c>
      <c r="E1786" s="20">
        <v>70000</v>
      </c>
      <c r="F1786" s="12"/>
      <c r="G1786" s="19" t="s">
        <v>16872</v>
      </c>
      <c r="H1786" s="12"/>
      <c r="I1786" s="12"/>
      <c r="J1786" s="19" t="s">
        <v>17727</v>
      </c>
      <c r="K1786" s="19" t="s">
        <v>17230</v>
      </c>
      <c r="L1786" s="19" t="s">
        <v>19113</v>
      </c>
      <c r="M1786" s="19" t="s">
        <v>13055</v>
      </c>
      <c r="N1786" s="19" t="s">
        <v>13055</v>
      </c>
      <c r="O1786" s="19" t="s">
        <v>678</v>
      </c>
      <c r="P1786" s="19" t="s">
        <v>7</v>
      </c>
    </row>
    <row r="1787" spans="1:16" x14ac:dyDescent="0.35">
      <c r="A1787" s="19" t="s">
        <v>11</v>
      </c>
      <c r="B1787" s="19" t="s">
        <v>614</v>
      </c>
      <c r="C1787" s="19" t="s">
        <v>1020</v>
      </c>
      <c r="D1787" s="19" t="s">
        <v>19114</v>
      </c>
      <c r="E1787" s="20">
        <v>106080</v>
      </c>
      <c r="F1787" s="19">
        <v>4000</v>
      </c>
      <c r="G1787" s="19" t="s">
        <v>16872</v>
      </c>
      <c r="H1787" s="12"/>
      <c r="I1787" s="19" t="s">
        <v>19115</v>
      </c>
      <c r="J1787" s="19" t="s">
        <v>13094</v>
      </c>
      <c r="K1787" s="19" t="s">
        <v>17225</v>
      </c>
      <c r="L1787" s="19" t="s">
        <v>15840</v>
      </c>
      <c r="M1787" s="19" t="s">
        <v>13057</v>
      </c>
      <c r="N1787" s="19" t="s">
        <v>13055</v>
      </c>
      <c r="O1787" s="19" t="s">
        <v>13047</v>
      </c>
      <c r="P1787" s="19" t="s">
        <v>7</v>
      </c>
    </row>
    <row r="1788" spans="1:16" x14ac:dyDescent="0.35">
      <c r="A1788" s="19" t="s">
        <v>11</v>
      </c>
      <c r="B1788" s="19" t="s">
        <v>426</v>
      </c>
      <c r="C1788" s="19" t="s">
        <v>1043</v>
      </c>
      <c r="D1788" s="19" t="s">
        <v>8850</v>
      </c>
      <c r="E1788" s="20">
        <v>120000</v>
      </c>
      <c r="F1788" s="19">
        <v>3000</v>
      </c>
      <c r="G1788" s="19" t="s">
        <v>16872</v>
      </c>
      <c r="H1788" s="12"/>
      <c r="I1788" s="12"/>
      <c r="J1788" s="19" t="s">
        <v>17727</v>
      </c>
      <c r="K1788" s="19" t="s">
        <v>13150</v>
      </c>
      <c r="L1788" s="19" t="s">
        <v>13284</v>
      </c>
      <c r="M1788" s="19" t="s">
        <v>13055</v>
      </c>
      <c r="N1788" s="19" t="s">
        <v>13055</v>
      </c>
      <c r="O1788" s="19" t="s">
        <v>13044</v>
      </c>
      <c r="P1788" s="19" t="s">
        <v>5</v>
      </c>
    </row>
    <row r="1789" spans="1:16" x14ac:dyDescent="0.35">
      <c r="A1789" s="19" t="s">
        <v>11</v>
      </c>
      <c r="B1789" s="19" t="s">
        <v>426</v>
      </c>
      <c r="C1789" s="19" t="s">
        <v>3883</v>
      </c>
      <c r="D1789" s="19" t="s">
        <v>19116</v>
      </c>
      <c r="E1789" s="20">
        <v>136000</v>
      </c>
      <c r="F1789" s="19">
        <v>20000</v>
      </c>
      <c r="G1789" s="19" t="s">
        <v>16872</v>
      </c>
      <c r="H1789" s="12"/>
      <c r="I1789" s="12"/>
      <c r="J1789" s="19" t="s">
        <v>17729</v>
      </c>
      <c r="K1789" s="19" t="s">
        <v>15167</v>
      </c>
      <c r="L1789" s="19" t="s">
        <v>19117</v>
      </c>
      <c r="M1789" s="19" t="s">
        <v>13057</v>
      </c>
      <c r="N1789" s="19" t="s">
        <v>13057</v>
      </c>
      <c r="O1789" s="19" t="s">
        <v>13047</v>
      </c>
      <c r="P1789" s="19" t="s">
        <v>7</v>
      </c>
    </row>
    <row r="1790" spans="1:16" x14ac:dyDescent="0.35">
      <c r="A1790" s="19" t="s">
        <v>8</v>
      </c>
      <c r="B1790" s="19" t="s">
        <v>272</v>
      </c>
      <c r="C1790" s="19" t="s">
        <v>1062</v>
      </c>
      <c r="D1790" s="19" t="s">
        <v>16435</v>
      </c>
      <c r="E1790" s="20">
        <v>97000</v>
      </c>
      <c r="F1790" s="12"/>
      <c r="G1790" s="19" t="s">
        <v>16872</v>
      </c>
      <c r="H1790" s="12"/>
      <c r="I1790" s="12"/>
      <c r="J1790" s="19" t="s">
        <v>17729</v>
      </c>
      <c r="K1790" s="19" t="s">
        <v>13150</v>
      </c>
      <c r="L1790" s="19" t="s">
        <v>15343</v>
      </c>
      <c r="M1790" s="19" t="s">
        <v>13055</v>
      </c>
      <c r="N1790" s="19" t="s">
        <v>13055</v>
      </c>
      <c r="O1790" s="19" t="s">
        <v>678</v>
      </c>
      <c r="P1790" s="19" t="s">
        <v>4</v>
      </c>
    </row>
    <row r="1791" spans="1:16" x14ac:dyDescent="0.35">
      <c r="A1791" s="19" t="s">
        <v>8</v>
      </c>
      <c r="B1791" s="19" t="s">
        <v>614</v>
      </c>
      <c r="C1791" s="19" t="s">
        <v>1154</v>
      </c>
      <c r="D1791" s="19" t="s">
        <v>384</v>
      </c>
      <c r="E1791" s="20">
        <v>102000</v>
      </c>
      <c r="F1791" s="19">
        <v>0</v>
      </c>
      <c r="G1791" s="19" t="s">
        <v>16872</v>
      </c>
      <c r="H1791" s="12"/>
      <c r="I1791" s="12"/>
      <c r="J1791" s="19" t="s">
        <v>17727</v>
      </c>
      <c r="K1791" s="19" t="s">
        <v>14929</v>
      </c>
      <c r="L1791" s="19" t="s">
        <v>14933</v>
      </c>
      <c r="M1791" s="19" t="s">
        <v>13053</v>
      </c>
      <c r="N1791" s="19" t="s">
        <v>13053</v>
      </c>
      <c r="O1791" s="19" t="s">
        <v>13047</v>
      </c>
      <c r="P1791" s="19" t="s">
        <v>7</v>
      </c>
    </row>
    <row r="1792" spans="1:16" x14ac:dyDescent="0.35">
      <c r="A1792" s="19" t="s">
        <v>9</v>
      </c>
      <c r="B1792" s="19" t="s">
        <v>277</v>
      </c>
      <c r="C1792" s="19" t="s">
        <v>1164</v>
      </c>
      <c r="D1792" s="19" t="s">
        <v>19118</v>
      </c>
      <c r="E1792" s="20">
        <v>52500</v>
      </c>
      <c r="F1792" s="19">
        <v>0</v>
      </c>
      <c r="G1792" s="19" t="s">
        <v>16872</v>
      </c>
      <c r="H1792" s="12"/>
      <c r="I1792" s="12"/>
      <c r="J1792" s="19" t="s">
        <v>13094</v>
      </c>
      <c r="K1792" s="19" t="s">
        <v>17238</v>
      </c>
      <c r="L1792" s="19" t="s">
        <v>13347</v>
      </c>
      <c r="M1792" s="19" t="s">
        <v>13054</v>
      </c>
      <c r="N1792" s="19" t="s">
        <v>13052</v>
      </c>
      <c r="O1792" s="19" t="s">
        <v>13044</v>
      </c>
      <c r="P1792" s="19" t="s">
        <v>7</v>
      </c>
    </row>
    <row r="1793" spans="1:16" x14ac:dyDescent="0.35">
      <c r="A1793" s="19" t="s">
        <v>9</v>
      </c>
      <c r="B1793" s="19" t="s">
        <v>275</v>
      </c>
      <c r="C1793" s="19" t="s">
        <v>2763</v>
      </c>
      <c r="D1793" s="12"/>
      <c r="E1793" s="20">
        <v>48500</v>
      </c>
      <c r="F1793" s="12"/>
      <c r="G1793" s="19" t="s">
        <v>16872</v>
      </c>
      <c r="H1793" s="12"/>
      <c r="I1793" s="12"/>
      <c r="J1793" s="19" t="s">
        <v>13094</v>
      </c>
      <c r="K1793" s="19" t="s">
        <v>16065</v>
      </c>
      <c r="L1793" s="19" t="s">
        <v>15591</v>
      </c>
      <c r="M1793" s="19" t="s">
        <v>13055</v>
      </c>
      <c r="N1793" s="19" t="s">
        <v>13054</v>
      </c>
      <c r="O1793" s="19" t="s">
        <v>13047</v>
      </c>
      <c r="P1793" s="19" t="s">
        <v>7</v>
      </c>
    </row>
    <row r="1794" spans="1:16" x14ac:dyDescent="0.35">
      <c r="A1794" s="19" t="s">
        <v>9</v>
      </c>
      <c r="B1794" s="19" t="s">
        <v>301</v>
      </c>
      <c r="C1794" s="19" t="s">
        <v>2957</v>
      </c>
      <c r="D1794" s="12"/>
      <c r="E1794" s="20">
        <v>185000</v>
      </c>
      <c r="F1794" s="19">
        <v>25000</v>
      </c>
      <c r="G1794" s="19" t="s">
        <v>16872</v>
      </c>
      <c r="H1794" s="12"/>
      <c r="I1794" s="19" t="s">
        <v>19119</v>
      </c>
      <c r="J1794" s="19" t="s">
        <v>13094</v>
      </c>
      <c r="K1794" s="19" t="s">
        <v>13516</v>
      </c>
      <c r="L1794" s="19" t="s">
        <v>15456</v>
      </c>
      <c r="M1794" s="19" t="s">
        <v>13057</v>
      </c>
      <c r="N1794" s="19" t="s">
        <v>13057</v>
      </c>
      <c r="O1794" s="19" t="s">
        <v>13047</v>
      </c>
      <c r="P1794" s="19" t="s">
        <v>7</v>
      </c>
    </row>
    <row r="1795" spans="1:16" x14ac:dyDescent="0.35">
      <c r="A1795" s="19" t="s">
        <v>8</v>
      </c>
      <c r="B1795" s="19" t="s">
        <v>426</v>
      </c>
      <c r="C1795" s="19" t="s">
        <v>9000</v>
      </c>
      <c r="D1795" s="19" t="s">
        <v>19120</v>
      </c>
      <c r="E1795" s="20">
        <v>66376</v>
      </c>
      <c r="F1795" s="19">
        <v>150</v>
      </c>
      <c r="G1795" s="19" t="s">
        <v>16872</v>
      </c>
      <c r="H1795" s="12"/>
      <c r="I1795" s="12"/>
      <c r="J1795" s="19" t="s">
        <v>13094</v>
      </c>
      <c r="K1795" s="19" t="s">
        <v>14310</v>
      </c>
      <c r="L1795" s="19" t="s">
        <v>19121</v>
      </c>
      <c r="M1795" s="19" t="s">
        <v>13054</v>
      </c>
      <c r="N1795" s="19" t="s">
        <v>13052</v>
      </c>
      <c r="O1795" s="19" t="s">
        <v>13047</v>
      </c>
      <c r="P1795" s="19" t="s">
        <v>7</v>
      </c>
    </row>
    <row r="1796" spans="1:16" x14ac:dyDescent="0.35">
      <c r="A1796" s="19" t="s">
        <v>8</v>
      </c>
      <c r="B1796" s="19" t="s">
        <v>502</v>
      </c>
      <c r="C1796" s="19" t="s">
        <v>1034</v>
      </c>
      <c r="D1796" s="12"/>
      <c r="E1796" s="20">
        <v>130000</v>
      </c>
      <c r="F1796" s="19">
        <v>28000</v>
      </c>
      <c r="G1796" s="19" t="s">
        <v>16872</v>
      </c>
      <c r="H1796" s="12"/>
      <c r="I1796" s="12"/>
      <c r="J1796" s="19" t="s">
        <v>13094</v>
      </c>
      <c r="K1796" s="12"/>
      <c r="L1796" s="19" t="s">
        <v>13302</v>
      </c>
      <c r="M1796" s="19" t="s">
        <v>13054</v>
      </c>
      <c r="N1796" s="19" t="s">
        <v>13054</v>
      </c>
      <c r="O1796" s="12"/>
      <c r="P1796" s="12"/>
    </row>
    <row r="1797" spans="1:16" x14ac:dyDescent="0.35">
      <c r="A1797" s="19" t="s">
        <v>8</v>
      </c>
      <c r="B1797" s="19" t="s">
        <v>774</v>
      </c>
      <c r="C1797" s="19" t="s">
        <v>1191</v>
      </c>
      <c r="D1797" s="12"/>
      <c r="E1797" s="20">
        <v>31200</v>
      </c>
      <c r="F1797" s="19">
        <v>0</v>
      </c>
      <c r="G1797" s="19" t="s">
        <v>16872</v>
      </c>
      <c r="H1797" s="12"/>
      <c r="I1797" s="12"/>
      <c r="J1797" s="19" t="s">
        <v>13094</v>
      </c>
      <c r="K1797" s="19" t="s">
        <v>13965</v>
      </c>
      <c r="L1797" s="19" t="s">
        <v>19122</v>
      </c>
      <c r="M1797" s="19" t="s">
        <v>13054</v>
      </c>
      <c r="N1797" s="19" t="s">
        <v>13052</v>
      </c>
      <c r="O1797" s="19" t="s">
        <v>13044</v>
      </c>
      <c r="P1797" s="19" t="s">
        <v>7</v>
      </c>
    </row>
    <row r="1798" spans="1:16" x14ac:dyDescent="0.35">
      <c r="A1798" s="19" t="s">
        <v>8</v>
      </c>
      <c r="B1798" s="19" t="s">
        <v>953</v>
      </c>
      <c r="C1798" s="19" t="s">
        <v>4117</v>
      </c>
      <c r="D1798" s="19" t="s">
        <v>19123</v>
      </c>
      <c r="E1798" s="20">
        <v>129000</v>
      </c>
      <c r="F1798" s="19">
        <v>20000</v>
      </c>
      <c r="G1798" s="19" t="s">
        <v>16872</v>
      </c>
      <c r="H1798" s="12"/>
      <c r="I1798" s="12"/>
      <c r="J1798" s="19" t="s">
        <v>17736</v>
      </c>
      <c r="K1798" s="12"/>
      <c r="L1798" s="19" t="s">
        <v>15515</v>
      </c>
      <c r="M1798" s="19" t="s">
        <v>13054</v>
      </c>
      <c r="N1798" s="19" t="s">
        <v>13052</v>
      </c>
      <c r="O1798" s="19" t="s">
        <v>13044</v>
      </c>
      <c r="P1798" s="19" t="s">
        <v>7</v>
      </c>
    </row>
    <row r="1799" spans="1:16" x14ac:dyDescent="0.35">
      <c r="A1799" s="19" t="s">
        <v>8</v>
      </c>
      <c r="B1799" s="19" t="s">
        <v>405</v>
      </c>
      <c r="C1799" s="19" t="s">
        <v>5300</v>
      </c>
      <c r="D1799" s="12"/>
      <c r="E1799" s="20">
        <v>103000</v>
      </c>
      <c r="F1799" s="19">
        <v>13500</v>
      </c>
      <c r="G1799" s="19" t="s">
        <v>16903</v>
      </c>
      <c r="H1799" s="12"/>
      <c r="I1799" s="12"/>
      <c r="J1799" s="19" t="s">
        <v>13088</v>
      </c>
      <c r="K1799" s="12"/>
      <c r="L1799" s="19" t="s">
        <v>15111</v>
      </c>
      <c r="M1799" s="19" t="s">
        <v>13053</v>
      </c>
      <c r="N1799" s="19" t="s">
        <v>13053</v>
      </c>
      <c r="O1799" s="19" t="s">
        <v>13044</v>
      </c>
      <c r="P1799" s="19" t="s">
        <v>7</v>
      </c>
    </row>
    <row r="1800" spans="1:16" x14ac:dyDescent="0.35">
      <c r="A1800" s="19" t="s">
        <v>8</v>
      </c>
      <c r="B1800" s="19" t="s">
        <v>272</v>
      </c>
      <c r="C1800" s="19" t="s">
        <v>10706</v>
      </c>
      <c r="D1800" s="12"/>
      <c r="E1800" s="20">
        <v>51000</v>
      </c>
      <c r="F1800" s="12"/>
      <c r="G1800" s="19" t="s">
        <v>16872</v>
      </c>
      <c r="H1800" s="12"/>
      <c r="I1800" s="12"/>
      <c r="J1800" s="19" t="s">
        <v>17727</v>
      </c>
      <c r="K1800" s="19" t="s">
        <v>17223</v>
      </c>
      <c r="L1800" s="19" t="s">
        <v>15495</v>
      </c>
      <c r="M1800" s="19" t="s">
        <v>13052</v>
      </c>
      <c r="N1800" s="19" t="s">
        <v>13052</v>
      </c>
      <c r="O1800" s="19" t="s">
        <v>678</v>
      </c>
      <c r="P1800" s="19" t="s">
        <v>7</v>
      </c>
    </row>
    <row r="1801" spans="1:16" x14ac:dyDescent="0.35">
      <c r="A1801" s="19" t="s">
        <v>3</v>
      </c>
      <c r="B1801" s="19" t="s">
        <v>17754</v>
      </c>
      <c r="C1801" s="19" t="s">
        <v>9808</v>
      </c>
      <c r="D1801" s="19" t="s">
        <v>19124</v>
      </c>
      <c r="E1801" s="20">
        <v>60000</v>
      </c>
      <c r="F1801" s="12"/>
      <c r="G1801" s="19" t="s">
        <v>16872</v>
      </c>
      <c r="H1801" s="12"/>
      <c r="I1801" s="12"/>
      <c r="J1801" s="19" t="s">
        <v>17729</v>
      </c>
      <c r="K1801" s="19" t="s">
        <v>15944</v>
      </c>
      <c r="L1801" s="19" t="s">
        <v>13928</v>
      </c>
      <c r="M1801" s="19" t="s">
        <v>13056</v>
      </c>
      <c r="N1801" s="19" t="s">
        <v>13056</v>
      </c>
      <c r="O1801" s="19" t="s">
        <v>13047</v>
      </c>
      <c r="P1801" s="19" t="s">
        <v>7</v>
      </c>
    </row>
    <row r="1802" spans="1:16" x14ac:dyDescent="0.35">
      <c r="A1802" s="19" t="s">
        <v>8</v>
      </c>
      <c r="B1802" s="19" t="s">
        <v>272</v>
      </c>
      <c r="C1802" s="19" t="s">
        <v>8565</v>
      </c>
      <c r="D1802" s="12"/>
      <c r="E1802" s="20">
        <v>69000</v>
      </c>
      <c r="F1802" s="19">
        <v>1700</v>
      </c>
      <c r="G1802" s="19" t="s">
        <v>16872</v>
      </c>
      <c r="H1802" s="12"/>
      <c r="I1802" s="12"/>
      <c r="J1802" s="19" t="s">
        <v>17803</v>
      </c>
      <c r="K1802" s="19" t="s">
        <v>14677</v>
      </c>
      <c r="L1802" s="19" t="s">
        <v>13519</v>
      </c>
      <c r="M1802" s="19" t="s">
        <v>13053</v>
      </c>
      <c r="N1802" s="19" t="s">
        <v>13054</v>
      </c>
      <c r="O1802" s="19" t="s">
        <v>13047</v>
      </c>
      <c r="P1802" s="19" t="s">
        <v>7</v>
      </c>
    </row>
    <row r="1803" spans="1:16" x14ac:dyDescent="0.35">
      <c r="A1803" s="19" t="s">
        <v>9</v>
      </c>
      <c r="B1803" s="19" t="s">
        <v>614</v>
      </c>
      <c r="C1803" s="19" t="s">
        <v>1872</v>
      </c>
      <c r="D1803" s="19" t="s">
        <v>19125</v>
      </c>
      <c r="E1803" s="20">
        <v>63000</v>
      </c>
      <c r="F1803" s="19">
        <v>3000</v>
      </c>
      <c r="G1803" s="19" t="s">
        <v>16872</v>
      </c>
      <c r="H1803" s="12"/>
      <c r="I1803" s="12"/>
      <c r="J1803" s="19" t="s">
        <v>17778</v>
      </c>
      <c r="K1803" s="19" t="s">
        <v>13805</v>
      </c>
      <c r="L1803" s="19" t="s">
        <v>17865</v>
      </c>
      <c r="M1803" s="19" t="s">
        <v>13053</v>
      </c>
      <c r="N1803" s="19" t="s">
        <v>13054</v>
      </c>
      <c r="O1803" s="19" t="s">
        <v>13047</v>
      </c>
      <c r="P1803" s="19" t="s">
        <v>7</v>
      </c>
    </row>
    <row r="1804" spans="1:16" x14ac:dyDescent="0.35">
      <c r="A1804" s="19" t="s">
        <v>8</v>
      </c>
      <c r="B1804" s="19" t="s">
        <v>405</v>
      </c>
      <c r="C1804" s="19" t="s">
        <v>1159</v>
      </c>
      <c r="D1804" s="12"/>
      <c r="E1804" s="20">
        <v>80000</v>
      </c>
      <c r="F1804" s="19">
        <v>0</v>
      </c>
      <c r="G1804" s="19" t="s">
        <v>16903</v>
      </c>
      <c r="H1804" s="12"/>
      <c r="I1804" s="12"/>
      <c r="J1804" s="19" t="s">
        <v>13088</v>
      </c>
      <c r="K1804" s="12"/>
      <c r="L1804" s="19" t="s">
        <v>15818</v>
      </c>
      <c r="M1804" s="19" t="s">
        <v>13053</v>
      </c>
      <c r="N1804" s="19" t="s">
        <v>13053</v>
      </c>
      <c r="O1804" s="19" t="s">
        <v>13044</v>
      </c>
      <c r="P1804" s="19" t="s">
        <v>7</v>
      </c>
    </row>
    <row r="1805" spans="1:16" x14ac:dyDescent="0.35">
      <c r="A1805" s="19" t="s">
        <v>11</v>
      </c>
      <c r="B1805" s="19" t="s">
        <v>511</v>
      </c>
      <c r="C1805" s="19" t="s">
        <v>1199</v>
      </c>
      <c r="D1805" s="12"/>
      <c r="E1805" s="20">
        <v>105456</v>
      </c>
      <c r="F1805" s="12"/>
      <c r="G1805" s="19" t="s">
        <v>16872</v>
      </c>
      <c r="H1805" s="12"/>
      <c r="I1805" s="12"/>
      <c r="J1805" s="19" t="s">
        <v>17729</v>
      </c>
      <c r="K1805" s="19" t="s">
        <v>17225</v>
      </c>
      <c r="L1805" s="19" t="s">
        <v>14653</v>
      </c>
      <c r="M1805" s="19" t="s">
        <v>13057</v>
      </c>
      <c r="N1805" s="19" t="s">
        <v>13055</v>
      </c>
      <c r="O1805" s="19" t="s">
        <v>13047</v>
      </c>
      <c r="P1805" s="19" t="s">
        <v>7</v>
      </c>
    </row>
    <row r="1806" spans="1:16" x14ac:dyDescent="0.35">
      <c r="A1806" s="19" t="s">
        <v>8</v>
      </c>
      <c r="B1806" s="19" t="s">
        <v>720</v>
      </c>
      <c r="C1806" s="19" t="s">
        <v>7507</v>
      </c>
      <c r="D1806" s="12"/>
      <c r="E1806" s="20">
        <v>80000</v>
      </c>
      <c r="F1806" s="19">
        <v>2000</v>
      </c>
      <c r="G1806" s="19" t="s">
        <v>16872</v>
      </c>
      <c r="H1806" s="12"/>
      <c r="I1806" s="12"/>
      <c r="J1806" s="19" t="s">
        <v>17727</v>
      </c>
      <c r="K1806" s="19" t="s">
        <v>13516</v>
      </c>
      <c r="L1806" s="19" t="s">
        <v>15458</v>
      </c>
      <c r="M1806" s="19" t="s">
        <v>13052</v>
      </c>
      <c r="N1806" s="19" t="s">
        <v>13052</v>
      </c>
      <c r="O1806" s="19" t="s">
        <v>13044</v>
      </c>
      <c r="P1806" s="19" t="s">
        <v>7</v>
      </c>
    </row>
    <row r="1807" spans="1:16" x14ac:dyDescent="0.35">
      <c r="A1807" s="19" t="s">
        <v>11</v>
      </c>
      <c r="B1807" s="19" t="s">
        <v>17754</v>
      </c>
      <c r="C1807" s="19" t="s">
        <v>1238</v>
      </c>
      <c r="D1807" s="12"/>
      <c r="E1807" s="20">
        <v>120000</v>
      </c>
      <c r="F1807" s="19">
        <v>20000</v>
      </c>
      <c r="G1807" s="19" t="s">
        <v>16872</v>
      </c>
      <c r="H1807" s="12"/>
      <c r="I1807" s="19" t="s">
        <v>19126</v>
      </c>
      <c r="J1807" s="19" t="s">
        <v>13094</v>
      </c>
      <c r="K1807" s="19" t="s">
        <v>14677</v>
      </c>
      <c r="L1807" s="19" t="s">
        <v>13433</v>
      </c>
      <c r="M1807" s="19" t="s">
        <v>13057</v>
      </c>
      <c r="N1807" s="19" t="s">
        <v>13057</v>
      </c>
      <c r="O1807" s="19" t="s">
        <v>13044</v>
      </c>
      <c r="P1807" s="19" t="s">
        <v>4</v>
      </c>
    </row>
    <row r="1808" spans="1:16" x14ac:dyDescent="0.35">
      <c r="A1808" s="19" t="s">
        <v>9</v>
      </c>
      <c r="B1808" s="19" t="s">
        <v>301</v>
      </c>
      <c r="C1808" s="19" t="s">
        <v>1112</v>
      </c>
      <c r="D1808" s="12"/>
      <c r="E1808" s="20">
        <v>95000</v>
      </c>
      <c r="F1808" s="19">
        <v>0</v>
      </c>
      <c r="G1808" s="19" t="s">
        <v>16872</v>
      </c>
      <c r="H1808" s="12"/>
      <c r="I1808" s="12"/>
      <c r="J1808" s="19" t="s">
        <v>13094</v>
      </c>
      <c r="K1808" s="19" t="s">
        <v>14738</v>
      </c>
      <c r="L1808" s="19" t="s">
        <v>15939</v>
      </c>
      <c r="M1808" s="19" t="s">
        <v>13055</v>
      </c>
      <c r="N1808" s="19" t="s">
        <v>13055</v>
      </c>
      <c r="O1808" s="19" t="s">
        <v>13044</v>
      </c>
      <c r="P1808" s="19" t="s">
        <v>7</v>
      </c>
    </row>
    <row r="1809" spans="1:16" x14ac:dyDescent="0.35">
      <c r="A1809" s="19" t="s">
        <v>8</v>
      </c>
      <c r="B1809" s="19" t="s">
        <v>511</v>
      </c>
      <c r="C1809" s="19" t="s">
        <v>4230</v>
      </c>
      <c r="D1809" s="12"/>
      <c r="E1809" s="20">
        <v>52125</v>
      </c>
      <c r="F1809" s="12"/>
      <c r="G1809" s="19" t="s">
        <v>16872</v>
      </c>
      <c r="H1809" s="12"/>
      <c r="I1809" s="12"/>
      <c r="J1809" s="19" t="s">
        <v>17727</v>
      </c>
      <c r="K1809" s="19" t="s">
        <v>15785</v>
      </c>
      <c r="L1809" s="19" t="s">
        <v>15211</v>
      </c>
      <c r="M1809" s="19" t="s">
        <v>13053</v>
      </c>
      <c r="N1809" s="19" t="s">
        <v>13054</v>
      </c>
      <c r="O1809" s="19" t="s">
        <v>13047</v>
      </c>
      <c r="P1809" s="19" t="s">
        <v>7</v>
      </c>
    </row>
    <row r="1810" spans="1:16" x14ac:dyDescent="0.35">
      <c r="A1810" s="19" t="s">
        <v>9</v>
      </c>
      <c r="B1810" s="19" t="s">
        <v>614</v>
      </c>
      <c r="C1810" s="19" t="s">
        <v>8790</v>
      </c>
      <c r="D1810" s="12"/>
      <c r="E1810" s="20">
        <v>69000</v>
      </c>
      <c r="F1810" s="12"/>
      <c r="G1810" s="19" t="s">
        <v>16872</v>
      </c>
      <c r="H1810" s="12"/>
      <c r="I1810" s="12"/>
      <c r="J1810" s="19" t="s">
        <v>17727</v>
      </c>
      <c r="K1810" s="19" t="s">
        <v>14677</v>
      </c>
      <c r="L1810" s="19" t="s">
        <v>13433</v>
      </c>
      <c r="M1810" s="19" t="s">
        <v>13053</v>
      </c>
      <c r="N1810" s="19" t="s">
        <v>13054</v>
      </c>
      <c r="O1810" s="19" t="s">
        <v>13044</v>
      </c>
      <c r="P1810" s="19" t="s">
        <v>7</v>
      </c>
    </row>
    <row r="1811" spans="1:16" x14ac:dyDescent="0.35">
      <c r="A1811" s="19" t="s">
        <v>8</v>
      </c>
      <c r="B1811" s="19" t="s">
        <v>426</v>
      </c>
      <c r="C1811" s="19" t="s">
        <v>1230</v>
      </c>
      <c r="D1811" s="19" t="s">
        <v>19127</v>
      </c>
      <c r="E1811" s="20">
        <v>45000</v>
      </c>
      <c r="F1811" s="19">
        <v>1000</v>
      </c>
      <c r="G1811" s="19" t="s">
        <v>16903</v>
      </c>
      <c r="H1811" s="12"/>
      <c r="I1811" s="12"/>
      <c r="J1811" s="19" t="s">
        <v>13088</v>
      </c>
      <c r="K1811" s="12"/>
      <c r="L1811" s="19" t="s">
        <v>14807</v>
      </c>
      <c r="M1811" s="19" t="s">
        <v>13054</v>
      </c>
      <c r="N1811" s="19" t="s">
        <v>13054</v>
      </c>
      <c r="O1811" s="19" t="s">
        <v>13044</v>
      </c>
      <c r="P1811" s="19" t="s">
        <v>7</v>
      </c>
    </row>
    <row r="1812" spans="1:16" x14ac:dyDescent="0.35">
      <c r="A1812" s="19" t="s">
        <v>9</v>
      </c>
      <c r="B1812" s="19" t="s">
        <v>272</v>
      </c>
      <c r="C1812" s="19" t="s">
        <v>6979</v>
      </c>
      <c r="D1812" s="12"/>
      <c r="E1812" s="20">
        <v>89000</v>
      </c>
      <c r="F1812" s="12"/>
      <c r="G1812" s="19" t="s">
        <v>16872</v>
      </c>
      <c r="H1812" s="12"/>
      <c r="I1812" s="12"/>
      <c r="J1812" s="19" t="s">
        <v>13094</v>
      </c>
      <c r="K1812" s="19" t="s">
        <v>14677</v>
      </c>
      <c r="L1812" s="19" t="s">
        <v>13519</v>
      </c>
      <c r="M1812" s="19" t="s">
        <v>13055</v>
      </c>
      <c r="N1812" s="19" t="s">
        <v>13055</v>
      </c>
      <c r="O1812" s="19" t="s">
        <v>13047</v>
      </c>
      <c r="P1812" s="19" t="s">
        <v>7</v>
      </c>
    </row>
    <row r="1813" spans="1:16" x14ac:dyDescent="0.35">
      <c r="A1813" s="19" t="s">
        <v>8</v>
      </c>
      <c r="B1813" s="19" t="s">
        <v>614</v>
      </c>
      <c r="C1813" s="19" t="s">
        <v>1109</v>
      </c>
      <c r="D1813" s="12"/>
      <c r="E1813" s="20">
        <v>74607</v>
      </c>
      <c r="F1813" s="19">
        <v>14921</v>
      </c>
      <c r="G1813" s="19" t="s">
        <v>16903</v>
      </c>
      <c r="H1813" s="12"/>
      <c r="I1813" s="19" t="s">
        <v>19128</v>
      </c>
      <c r="J1813" s="19" t="s">
        <v>13088</v>
      </c>
      <c r="K1813" s="12"/>
      <c r="L1813" s="19" t="s">
        <v>15111</v>
      </c>
      <c r="M1813" s="19" t="s">
        <v>13054</v>
      </c>
      <c r="N1813" s="19" t="s">
        <v>13054</v>
      </c>
      <c r="O1813" s="19" t="s">
        <v>678</v>
      </c>
      <c r="P1813" s="19" t="s">
        <v>7</v>
      </c>
    </row>
    <row r="1814" spans="1:16" x14ac:dyDescent="0.35">
      <c r="A1814" s="19" t="s">
        <v>8</v>
      </c>
      <c r="B1814" s="19" t="s">
        <v>614</v>
      </c>
      <c r="C1814" s="19" t="s">
        <v>16606</v>
      </c>
      <c r="D1814" s="12"/>
      <c r="E1814" s="20">
        <v>64500</v>
      </c>
      <c r="F1814" s="12"/>
      <c r="G1814" s="19" t="s">
        <v>16872</v>
      </c>
      <c r="H1814" s="12"/>
      <c r="I1814" s="12"/>
      <c r="J1814" s="19" t="s">
        <v>17727</v>
      </c>
      <c r="K1814" s="19" t="s">
        <v>13150</v>
      </c>
      <c r="L1814" s="19" t="s">
        <v>13230</v>
      </c>
      <c r="M1814" s="19" t="s">
        <v>13053</v>
      </c>
      <c r="N1814" s="19" t="s">
        <v>13054</v>
      </c>
      <c r="O1814" s="19" t="s">
        <v>13047</v>
      </c>
      <c r="P1814" s="19" t="s">
        <v>7</v>
      </c>
    </row>
    <row r="1815" spans="1:16" x14ac:dyDescent="0.35">
      <c r="A1815" s="19" t="s">
        <v>8</v>
      </c>
      <c r="B1815" s="19" t="s">
        <v>405</v>
      </c>
      <c r="C1815" s="19" t="s">
        <v>1461</v>
      </c>
      <c r="D1815" s="12"/>
      <c r="E1815" s="20">
        <v>56160</v>
      </c>
      <c r="F1815" s="12"/>
      <c r="G1815" s="19" t="s">
        <v>16872</v>
      </c>
      <c r="H1815" s="12"/>
      <c r="I1815" s="12"/>
      <c r="J1815" s="19" t="s">
        <v>17727</v>
      </c>
      <c r="K1815" s="19" t="s">
        <v>13150</v>
      </c>
      <c r="L1815" s="19" t="s">
        <v>17908</v>
      </c>
      <c r="M1815" s="19" t="s">
        <v>13052</v>
      </c>
      <c r="N1815" s="19" t="s">
        <v>13052</v>
      </c>
      <c r="O1815" s="19" t="s">
        <v>13044</v>
      </c>
      <c r="P1815" s="19" t="s">
        <v>7</v>
      </c>
    </row>
    <row r="1816" spans="1:16" x14ac:dyDescent="0.35">
      <c r="A1816" s="19" t="s">
        <v>8</v>
      </c>
      <c r="B1816" s="19" t="s">
        <v>502</v>
      </c>
      <c r="C1816" s="19" t="s">
        <v>7865</v>
      </c>
      <c r="D1816" s="12"/>
      <c r="E1816" s="20">
        <v>78000</v>
      </c>
      <c r="F1816" s="12"/>
      <c r="G1816" s="19" t="s">
        <v>16872</v>
      </c>
      <c r="H1816" s="12"/>
      <c r="I1816" s="12"/>
      <c r="J1816" s="19" t="s">
        <v>17985</v>
      </c>
      <c r="K1816" s="19" t="s">
        <v>17224</v>
      </c>
      <c r="L1816" s="19" t="s">
        <v>13625</v>
      </c>
      <c r="M1816" s="19" t="s">
        <v>13054</v>
      </c>
      <c r="N1816" s="19" t="s">
        <v>13054</v>
      </c>
      <c r="O1816" s="19" t="s">
        <v>13044</v>
      </c>
      <c r="P1816" s="19" t="s">
        <v>4</v>
      </c>
    </row>
    <row r="1817" spans="1:16" x14ac:dyDescent="0.35">
      <c r="A1817" s="19" t="s">
        <v>9</v>
      </c>
      <c r="B1817" s="19" t="s">
        <v>301</v>
      </c>
      <c r="C1817" s="19" t="s">
        <v>1006</v>
      </c>
      <c r="D1817" s="12"/>
      <c r="E1817" s="20">
        <v>45000</v>
      </c>
      <c r="F1817" s="19">
        <v>2700</v>
      </c>
      <c r="G1817" s="19" t="s">
        <v>16871</v>
      </c>
      <c r="H1817" s="12"/>
      <c r="I1817" s="19" t="s">
        <v>19129</v>
      </c>
      <c r="J1817" s="19" t="s">
        <v>13114</v>
      </c>
      <c r="K1817" s="12"/>
      <c r="L1817" s="19" t="s">
        <v>15122</v>
      </c>
      <c r="M1817" s="19" t="s">
        <v>13053</v>
      </c>
      <c r="N1817" s="19" t="s">
        <v>13053</v>
      </c>
      <c r="O1817" s="19" t="s">
        <v>13047</v>
      </c>
      <c r="P1817" s="19" t="s">
        <v>7</v>
      </c>
    </row>
    <row r="1818" spans="1:16" x14ac:dyDescent="0.35">
      <c r="A1818" s="19" t="s">
        <v>9</v>
      </c>
      <c r="B1818" s="19" t="s">
        <v>405</v>
      </c>
      <c r="C1818" s="19" t="s">
        <v>7156</v>
      </c>
      <c r="D1818" s="12"/>
      <c r="E1818" s="20">
        <v>86000</v>
      </c>
      <c r="F1818" s="19">
        <v>0</v>
      </c>
      <c r="G1818" s="19" t="s">
        <v>16872</v>
      </c>
      <c r="H1818" s="12"/>
      <c r="I1818" s="12"/>
      <c r="J1818" s="19" t="s">
        <v>13094</v>
      </c>
      <c r="K1818" s="19" t="s">
        <v>14677</v>
      </c>
      <c r="L1818" s="19" t="s">
        <v>13433</v>
      </c>
      <c r="M1818" s="19" t="s">
        <v>13055</v>
      </c>
      <c r="N1818" s="19" t="s">
        <v>13056</v>
      </c>
      <c r="O1818" s="19" t="s">
        <v>13044</v>
      </c>
      <c r="P1818" s="19" t="s">
        <v>7</v>
      </c>
    </row>
    <row r="1819" spans="1:16" x14ac:dyDescent="0.35">
      <c r="A1819" s="19" t="s">
        <v>9</v>
      </c>
      <c r="B1819" s="19" t="s">
        <v>405</v>
      </c>
      <c r="C1819" s="19" t="s">
        <v>1012</v>
      </c>
      <c r="D1819" s="12"/>
      <c r="E1819" s="20">
        <v>80000</v>
      </c>
      <c r="F1819" s="19">
        <v>0</v>
      </c>
      <c r="G1819" s="19" t="s">
        <v>16872</v>
      </c>
      <c r="H1819" s="12"/>
      <c r="I1819" s="12"/>
      <c r="J1819" s="19" t="s">
        <v>17778</v>
      </c>
      <c r="K1819" s="19" t="s">
        <v>14770</v>
      </c>
      <c r="L1819" s="19" t="s">
        <v>15675</v>
      </c>
      <c r="M1819" s="19" t="s">
        <v>13055</v>
      </c>
      <c r="N1819" s="19" t="s">
        <v>13054</v>
      </c>
      <c r="O1819" s="19" t="s">
        <v>13044</v>
      </c>
      <c r="P1819" s="19" t="s">
        <v>7</v>
      </c>
    </row>
    <row r="1820" spans="1:16" x14ac:dyDescent="0.35">
      <c r="A1820" s="19" t="s">
        <v>9</v>
      </c>
      <c r="B1820" s="19" t="s">
        <v>426</v>
      </c>
      <c r="C1820" s="19" t="s">
        <v>16193</v>
      </c>
      <c r="D1820" s="12"/>
      <c r="E1820" s="20">
        <v>51500</v>
      </c>
      <c r="F1820" s="19">
        <v>2000</v>
      </c>
      <c r="G1820" s="19" t="s">
        <v>16903</v>
      </c>
      <c r="H1820" s="12"/>
      <c r="I1820" s="12"/>
      <c r="J1820" s="19" t="s">
        <v>13088</v>
      </c>
      <c r="K1820" s="12"/>
      <c r="L1820" s="19" t="s">
        <v>15818</v>
      </c>
      <c r="M1820" s="19" t="s">
        <v>13055</v>
      </c>
      <c r="N1820" s="19" t="s">
        <v>13054</v>
      </c>
      <c r="O1820" s="19" t="s">
        <v>13048</v>
      </c>
      <c r="P1820" s="19" t="s">
        <v>7</v>
      </c>
    </row>
    <row r="1821" spans="1:16" x14ac:dyDescent="0.35">
      <c r="A1821" s="19" t="s">
        <v>8</v>
      </c>
      <c r="B1821" s="19" t="s">
        <v>301</v>
      </c>
      <c r="C1821" s="19" t="s">
        <v>16606</v>
      </c>
      <c r="D1821" s="12"/>
      <c r="E1821" s="20">
        <v>82000</v>
      </c>
      <c r="F1821" s="19">
        <v>12000</v>
      </c>
      <c r="G1821" s="19" t="s">
        <v>16886</v>
      </c>
      <c r="H1821" s="12"/>
      <c r="I1821" s="12"/>
      <c r="J1821" s="19" t="s">
        <v>13102</v>
      </c>
      <c r="K1821" s="12"/>
      <c r="L1821" s="19" t="s">
        <v>19130</v>
      </c>
      <c r="M1821" s="19" t="s">
        <v>13055</v>
      </c>
      <c r="N1821" s="19" t="s">
        <v>13055</v>
      </c>
      <c r="O1821" s="19" t="s">
        <v>13047</v>
      </c>
      <c r="P1821" s="19" t="s">
        <v>7</v>
      </c>
    </row>
    <row r="1822" spans="1:16" x14ac:dyDescent="0.35">
      <c r="A1822" s="19" t="s">
        <v>8</v>
      </c>
      <c r="B1822" s="19" t="s">
        <v>301</v>
      </c>
      <c r="C1822" s="19" t="s">
        <v>1814</v>
      </c>
      <c r="D1822" s="12"/>
      <c r="E1822" s="20">
        <v>96000</v>
      </c>
      <c r="F1822" s="19">
        <v>1500</v>
      </c>
      <c r="G1822" s="19" t="s">
        <v>16872</v>
      </c>
      <c r="H1822" s="12"/>
      <c r="I1822" s="12"/>
      <c r="J1822" s="19" t="s">
        <v>17729</v>
      </c>
      <c r="K1822" s="19" t="s">
        <v>15167</v>
      </c>
      <c r="L1822" s="19" t="s">
        <v>15180</v>
      </c>
      <c r="M1822" s="19" t="s">
        <v>13054</v>
      </c>
      <c r="N1822" s="19" t="s">
        <v>13054</v>
      </c>
      <c r="O1822" s="19" t="s">
        <v>13044</v>
      </c>
      <c r="P1822" s="19" t="s">
        <v>7</v>
      </c>
    </row>
    <row r="1823" spans="1:16" x14ac:dyDescent="0.35">
      <c r="A1823" s="19" t="s">
        <v>8</v>
      </c>
      <c r="B1823" s="19" t="s">
        <v>726</v>
      </c>
      <c r="C1823" s="19" t="s">
        <v>9382</v>
      </c>
      <c r="D1823" s="19" t="s">
        <v>19131</v>
      </c>
      <c r="E1823" s="20">
        <v>63000</v>
      </c>
      <c r="F1823" s="19">
        <v>0</v>
      </c>
      <c r="G1823" s="19" t="s">
        <v>16872</v>
      </c>
      <c r="H1823" s="12"/>
      <c r="I1823" s="12"/>
      <c r="J1823" s="19" t="s">
        <v>17727</v>
      </c>
      <c r="K1823" s="19" t="s">
        <v>17223</v>
      </c>
      <c r="L1823" s="19" t="s">
        <v>13302</v>
      </c>
      <c r="M1823" s="19" t="s">
        <v>13054</v>
      </c>
      <c r="N1823" s="19" t="s">
        <v>13054</v>
      </c>
      <c r="O1823" s="19" t="s">
        <v>13047</v>
      </c>
      <c r="P1823" s="19" t="s">
        <v>7</v>
      </c>
    </row>
    <row r="1824" spans="1:16" x14ac:dyDescent="0.35">
      <c r="A1824" s="19" t="s">
        <v>12</v>
      </c>
      <c r="B1824" s="19" t="s">
        <v>275</v>
      </c>
      <c r="C1824" s="19" t="s">
        <v>2444</v>
      </c>
      <c r="D1824" s="12"/>
      <c r="E1824" s="20">
        <v>34000</v>
      </c>
      <c r="F1824" s="19">
        <v>0</v>
      </c>
      <c r="G1824" s="19" t="s">
        <v>16872</v>
      </c>
      <c r="H1824" s="12"/>
      <c r="I1824" s="12"/>
      <c r="J1824" s="19" t="s">
        <v>17727</v>
      </c>
      <c r="K1824" s="12"/>
      <c r="L1824" s="19" t="s">
        <v>15777</v>
      </c>
      <c r="M1824" s="19" t="s">
        <v>13055</v>
      </c>
      <c r="N1824" s="19" t="s">
        <v>13054</v>
      </c>
      <c r="O1824" s="12"/>
      <c r="P1824" s="19" t="s">
        <v>7</v>
      </c>
    </row>
    <row r="1825" spans="1:16" x14ac:dyDescent="0.35">
      <c r="A1825" s="19" t="s">
        <v>9</v>
      </c>
      <c r="B1825" s="19" t="s">
        <v>17754</v>
      </c>
      <c r="C1825" s="19" t="s">
        <v>12761</v>
      </c>
      <c r="D1825" s="12"/>
      <c r="E1825" s="20">
        <v>25000</v>
      </c>
      <c r="F1825" s="19">
        <v>0</v>
      </c>
      <c r="G1825" s="19" t="s">
        <v>16871</v>
      </c>
      <c r="H1825" s="12"/>
      <c r="I1825" s="12"/>
      <c r="J1825" s="19" t="s">
        <v>13114</v>
      </c>
      <c r="K1825" s="12"/>
      <c r="L1825" s="19" t="s">
        <v>14638</v>
      </c>
      <c r="M1825" s="19" t="s">
        <v>13055</v>
      </c>
      <c r="N1825" s="19" t="s">
        <v>13052</v>
      </c>
      <c r="O1825" s="19" t="s">
        <v>13044</v>
      </c>
      <c r="P1825" s="19" t="s">
        <v>7</v>
      </c>
    </row>
    <row r="1826" spans="1:16" x14ac:dyDescent="0.35">
      <c r="A1826" s="19" t="s">
        <v>8</v>
      </c>
      <c r="B1826" s="19" t="s">
        <v>720</v>
      </c>
      <c r="C1826" s="19" t="s">
        <v>1109</v>
      </c>
      <c r="D1826" s="12"/>
      <c r="E1826" s="20">
        <v>51000</v>
      </c>
      <c r="F1826" s="19">
        <v>1200</v>
      </c>
      <c r="G1826" s="19" t="s">
        <v>16872</v>
      </c>
      <c r="H1826" s="12"/>
      <c r="I1826" s="12"/>
      <c r="J1826" s="19" t="s">
        <v>17727</v>
      </c>
      <c r="K1826" s="19" t="s">
        <v>15785</v>
      </c>
      <c r="L1826" s="19" t="s">
        <v>13313</v>
      </c>
      <c r="M1826" s="19" t="s">
        <v>13055</v>
      </c>
      <c r="N1826" s="19" t="s">
        <v>13055</v>
      </c>
      <c r="O1826" s="19" t="s">
        <v>13044</v>
      </c>
      <c r="P1826" s="19" t="s">
        <v>7</v>
      </c>
    </row>
    <row r="1827" spans="1:16" x14ac:dyDescent="0.35">
      <c r="A1827" s="19" t="s">
        <v>9</v>
      </c>
      <c r="B1827" s="19" t="s">
        <v>614</v>
      </c>
      <c r="C1827" s="19" t="s">
        <v>5762</v>
      </c>
      <c r="D1827" s="12"/>
      <c r="E1827" s="20">
        <v>105000</v>
      </c>
      <c r="F1827" s="19">
        <v>2500</v>
      </c>
      <c r="G1827" s="19" t="s">
        <v>16872</v>
      </c>
      <c r="H1827" s="12"/>
      <c r="I1827" s="12"/>
      <c r="J1827" s="19" t="s">
        <v>17729</v>
      </c>
      <c r="K1827" s="19" t="s">
        <v>13805</v>
      </c>
      <c r="L1827" s="19" t="s">
        <v>15944</v>
      </c>
      <c r="M1827" s="19" t="s">
        <v>13055</v>
      </c>
      <c r="N1827" s="19" t="s">
        <v>13055</v>
      </c>
      <c r="O1827" s="19" t="s">
        <v>13047</v>
      </c>
      <c r="P1827" s="19" t="s">
        <v>7</v>
      </c>
    </row>
    <row r="1828" spans="1:16" x14ac:dyDescent="0.35">
      <c r="A1828" s="19" t="s">
        <v>9</v>
      </c>
      <c r="B1828" s="19" t="s">
        <v>877</v>
      </c>
      <c r="C1828" s="19" t="s">
        <v>11348</v>
      </c>
      <c r="D1828" s="19" t="s">
        <v>19132</v>
      </c>
      <c r="E1828" s="20">
        <v>45000</v>
      </c>
      <c r="F1828" s="12"/>
      <c r="G1828" s="19" t="s">
        <v>16872</v>
      </c>
      <c r="H1828" s="12"/>
      <c r="I1828" s="12"/>
      <c r="J1828" s="19" t="s">
        <v>13094</v>
      </c>
      <c r="K1828" s="19" t="s">
        <v>13805</v>
      </c>
      <c r="L1828" s="19" t="s">
        <v>15944</v>
      </c>
      <c r="M1828" s="19" t="s">
        <v>13053</v>
      </c>
      <c r="N1828" s="19" t="s">
        <v>13053</v>
      </c>
      <c r="O1828" s="19" t="s">
        <v>13047</v>
      </c>
      <c r="P1828" s="19" t="s">
        <v>7</v>
      </c>
    </row>
    <row r="1829" spans="1:16" x14ac:dyDescent="0.35">
      <c r="A1829" s="19" t="s">
        <v>8</v>
      </c>
      <c r="B1829" s="19" t="s">
        <v>17745</v>
      </c>
      <c r="C1829" s="19" t="s">
        <v>9593</v>
      </c>
      <c r="D1829" s="12"/>
      <c r="E1829" s="20">
        <v>60000</v>
      </c>
      <c r="F1829" s="19">
        <v>1000</v>
      </c>
      <c r="G1829" s="19" t="s">
        <v>16872</v>
      </c>
      <c r="H1829" s="12"/>
      <c r="I1829" s="12"/>
      <c r="J1829" s="19" t="s">
        <v>17727</v>
      </c>
      <c r="K1829" s="19" t="s">
        <v>17225</v>
      </c>
      <c r="L1829" s="19" t="s">
        <v>15840</v>
      </c>
      <c r="M1829" s="19" t="s">
        <v>13054</v>
      </c>
      <c r="N1829" s="19" t="s">
        <v>13054</v>
      </c>
      <c r="O1829" s="19" t="s">
        <v>13044</v>
      </c>
      <c r="P1829" s="19" t="s">
        <v>7</v>
      </c>
    </row>
    <row r="1830" spans="1:16" x14ac:dyDescent="0.35">
      <c r="A1830" s="19" t="s">
        <v>8</v>
      </c>
      <c r="B1830" s="19" t="s">
        <v>190</v>
      </c>
      <c r="C1830" s="19" t="s">
        <v>1006</v>
      </c>
      <c r="D1830" s="12"/>
      <c r="E1830" s="20">
        <v>60000</v>
      </c>
      <c r="F1830" s="19">
        <v>0</v>
      </c>
      <c r="G1830" s="19" t="s">
        <v>16872</v>
      </c>
      <c r="H1830" s="12"/>
      <c r="I1830" s="12"/>
      <c r="J1830" s="19" t="s">
        <v>17727</v>
      </c>
      <c r="K1830" s="19" t="s">
        <v>13516</v>
      </c>
      <c r="L1830" s="19" t="s">
        <v>15131</v>
      </c>
      <c r="M1830" s="19" t="s">
        <v>13054</v>
      </c>
      <c r="N1830" s="19" t="s">
        <v>13052</v>
      </c>
      <c r="O1830" s="19" t="s">
        <v>13044</v>
      </c>
      <c r="P1830" s="19" t="s">
        <v>7</v>
      </c>
    </row>
    <row r="1831" spans="1:16" x14ac:dyDescent="0.35">
      <c r="A1831" s="19" t="s">
        <v>8</v>
      </c>
      <c r="B1831" s="19" t="s">
        <v>426</v>
      </c>
      <c r="C1831" s="19" t="s">
        <v>1109</v>
      </c>
      <c r="D1831" s="19" t="s">
        <v>19133</v>
      </c>
      <c r="E1831" s="20">
        <v>66705</v>
      </c>
      <c r="F1831" s="12"/>
      <c r="G1831" s="19" t="s">
        <v>16872</v>
      </c>
      <c r="H1831" s="12"/>
      <c r="I1831" s="12"/>
      <c r="J1831" s="19" t="s">
        <v>13094</v>
      </c>
      <c r="K1831" s="19" t="s">
        <v>15091</v>
      </c>
      <c r="L1831" s="19" t="s">
        <v>15247</v>
      </c>
      <c r="M1831" s="19" t="s">
        <v>13055</v>
      </c>
      <c r="N1831" s="19" t="s">
        <v>13055</v>
      </c>
      <c r="O1831" s="19" t="s">
        <v>13044</v>
      </c>
      <c r="P1831" s="19" t="s">
        <v>7</v>
      </c>
    </row>
    <row r="1832" spans="1:16" x14ac:dyDescent="0.35">
      <c r="A1832" s="19" t="s">
        <v>9</v>
      </c>
      <c r="B1832" s="19" t="s">
        <v>272</v>
      </c>
      <c r="C1832" s="19" t="s">
        <v>2114</v>
      </c>
      <c r="D1832" s="19" t="s">
        <v>19134</v>
      </c>
      <c r="E1832" s="20">
        <v>57360</v>
      </c>
      <c r="F1832" s="19">
        <v>0</v>
      </c>
      <c r="G1832" s="19" t="s">
        <v>16872</v>
      </c>
      <c r="H1832" s="12"/>
      <c r="I1832" s="12"/>
      <c r="J1832" s="19" t="s">
        <v>17727</v>
      </c>
      <c r="K1832" s="19" t="s">
        <v>14738</v>
      </c>
      <c r="L1832" s="19" t="s">
        <v>13849</v>
      </c>
      <c r="M1832" s="19" t="s">
        <v>13055</v>
      </c>
      <c r="N1832" s="19" t="s">
        <v>13055</v>
      </c>
      <c r="O1832" s="19" t="s">
        <v>13047</v>
      </c>
      <c r="P1832" s="19" t="s">
        <v>7</v>
      </c>
    </row>
    <row r="1833" spans="1:16" x14ac:dyDescent="0.35">
      <c r="A1833" s="19" t="s">
        <v>9</v>
      </c>
      <c r="B1833" s="19" t="s">
        <v>301</v>
      </c>
      <c r="C1833" s="19" t="s">
        <v>16660</v>
      </c>
      <c r="D1833" s="12"/>
      <c r="E1833" s="20">
        <v>60000</v>
      </c>
      <c r="F1833" s="19">
        <v>5000</v>
      </c>
      <c r="G1833" s="19" t="s">
        <v>16872</v>
      </c>
      <c r="H1833" s="12"/>
      <c r="I1833" s="12"/>
      <c r="J1833" s="19" t="s">
        <v>17727</v>
      </c>
      <c r="K1833" s="19" t="s">
        <v>14770</v>
      </c>
      <c r="L1833" s="19" t="s">
        <v>14765</v>
      </c>
      <c r="M1833" s="19" t="s">
        <v>13055</v>
      </c>
      <c r="N1833" s="19" t="s">
        <v>13055</v>
      </c>
      <c r="O1833" s="19" t="s">
        <v>13044</v>
      </c>
      <c r="P1833" s="19" t="s">
        <v>7</v>
      </c>
    </row>
    <row r="1834" spans="1:16" x14ac:dyDescent="0.35">
      <c r="A1834" s="19" t="s">
        <v>8</v>
      </c>
      <c r="B1834" s="19" t="s">
        <v>17754</v>
      </c>
      <c r="C1834" s="19" t="s">
        <v>1936</v>
      </c>
      <c r="D1834" s="12"/>
      <c r="E1834" s="20">
        <v>396000</v>
      </c>
      <c r="F1834" s="12"/>
      <c r="G1834" s="19" t="s">
        <v>16961</v>
      </c>
      <c r="H1834" s="12"/>
      <c r="I1834" s="12"/>
      <c r="J1834" s="19" t="s">
        <v>13098</v>
      </c>
      <c r="K1834" s="12"/>
      <c r="L1834" s="19" t="s">
        <v>16102</v>
      </c>
      <c r="M1834" s="19" t="s">
        <v>13054</v>
      </c>
      <c r="N1834" s="19" t="s">
        <v>13052</v>
      </c>
      <c r="O1834" s="19" t="s">
        <v>13044</v>
      </c>
      <c r="P1834" s="19" t="s">
        <v>7</v>
      </c>
    </row>
    <row r="1835" spans="1:16" x14ac:dyDescent="0.35">
      <c r="A1835" s="19" t="s">
        <v>9</v>
      </c>
      <c r="B1835" s="19" t="s">
        <v>405</v>
      </c>
      <c r="C1835" s="19" t="s">
        <v>6491</v>
      </c>
      <c r="D1835" s="19" t="s">
        <v>19135</v>
      </c>
      <c r="E1835" s="20">
        <v>95000</v>
      </c>
      <c r="F1835" s="19">
        <v>0</v>
      </c>
      <c r="G1835" s="19" t="s">
        <v>16872</v>
      </c>
      <c r="H1835" s="12"/>
      <c r="I1835" s="12"/>
      <c r="J1835" s="19" t="s">
        <v>13094</v>
      </c>
      <c r="K1835" s="19" t="s">
        <v>15091</v>
      </c>
      <c r="L1835" s="19" t="s">
        <v>15430</v>
      </c>
      <c r="M1835" s="19" t="s">
        <v>13055</v>
      </c>
      <c r="N1835" s="19" t="s">
        <v>13053</v>
      </c>
      <c r="O1835" s="19" t="s">
        <v>13047</v>
      </c>
      <c r="P1835" s="19" t="s">
        <v>7</v>
      </c>
    </row>
    <row r="1836" spans="1:16" x14ac:dyDescent="0.35">
      <c r="A1836" s="19" t="s">
        <v>8</v>
      </c>
      <c r="B1836" s="19" t="s">
        <v>614</v>
      </c>
      <c r="C1836" s="19" t="s">
        <v>11799</v>
      </c>
      <c r="D1836" s="19" t="s">
        <v>19136</v>
      </c>
      <c r="E1836" s="20">
        <v>40000</v>
      </c>
      <c r="F1836" s="19">
        <v>0</v>
      </c>
      <c r="G1836" s="19" t="s">
        <v>16872</v>
      </c>
      <c r="H1836" s="12"/>
      <c r="I1836" s="12"/>
      <c r="J1836" s="19" t="s">
        <v>17727</v>
      </c>
      <c r="K1836" s="19" t="s">
        <v>14981</v>
      </c>
      <c r="L1836" s="19" t="s">
        <v>16060</v>
      </c>
      <c r="M1836" s="19" t="s">
        <v>13053</v>
      </c>
      <c r="N1836" s="19" t="s">
        <v>13054</v>
      </c>
      <c r="O1836" s="19" t="s">
        <v>13044</v>
      </c>
      <c r="P1836" s="19" t="s">
        <v>7</v>
      </c>
    </row>
    <row r="1837" spans="1:16" x14ac:dyDescent="0.35">
      <c r="A1837" s="19" t="s">
        <v>11</v>
      </c>
      <c r="B1837" s="19" t="s">
        <v>190</v>
      </c>
      <c r="C1837" s="19" t="s">
        <v>1012</v>
      </c>
      <c r="D1837" s="12"/>
      <c r="E1837" s="20">
        <v>175000</v>
      </c>
      <c r="F1837" s="19">
        <v>50000</v>
      </c>
      <c r="G1837" s="19" t="s">
        <v>16872</v>
      </c>
      <c r="H1837" s="12"/>
      <c r="I1837" s="12"/>
      <c r="J1837" s="19" t="s">
        <v>17727</v>
      </c>
      <c r="K1837" s="19" t="s">
        <v>13965</v>
      </c>
      <c r="L1837" s="19" t="s">
        <v>14336</v>
      </c>
      <c r="M1837" s="19" t="s">
        <v>13057</v>
      </c>
      <c r="N1837" s="19" t="s">
        <v>13055</v>
      </c>
      <c r="O1837" s="19" t="s">
        <v>13044</v>
      </c>
      <c r="P1837" s="19" t="s">
        <v>4</v>
      </c>
    </row>
    <row r="1838" spans="1:16" x14ac:dyDescent="0.35">
      <c r="A1838" s="19" t="s">
        <v>9</v>
      </c>
      <c r="B1838" s="19" t="s">
        <v>17754</v>
      </c>
      <c r="C1838" s="19" t="s">
        <v>5003</v>
      </c>
      <c r="D1838" s="19" t="s">
        <v>19137</v>
      </c>
      <c r="E1838" s="20">
        <v>122000</v>
      </c>
      <c r="F1838" s="19">
        <v>1000</v>
      </c>
      <c r="G1838" s="19" t="s">
        <v>16872</v>
      </c>
      <c r="H1838" s="12"/>
      <c r="I1838" s="12"/>
      <c r="J1838" s="19" t="s">
        <v>17727</v>
      </c>
      <c r="K1838" s="19" t="s">
        <v>14929</v>
      </c>
      <c r="L1838" s="19" t="s">
        <v>14929</v>
      </c>
      <c r="M1838" s="19" t="s">
        <v>13055</v>
      </c>
      <c r="N1838" s="19" t="s">
        <v>13053</v>
      </c>
      <c r="O1838" s="19" t="s">
        <v>13044</v>
      </c>
      <c r="P1838" s="19" t="s">
        <v>7</v>
      </c>
    </row>
    <row r="1839" spans="1:16" x14ac:dyDescent="0.35">
      <c r="A1839" s="19" t="s">
        <v>8</v>
      </c>
      <c r="B1839" s="19" t="s">
        <v>774</v>
      </c>
      <c r="C1839" s="19" t="s">
        <v>6724</v>
      </c>
      <c r="D1839" s="19" t="s">
        <v>19138</v>
      </c>
      <c r="E1839" s="20">
        <v>78000</v>
      </c>
      <c r="F1839" s="19">
        <v>14000</v>
      </c>
      <c r="G1839" s="19" t="s">
        <v>16872</v>
      </c>
      <c r="H1839" s="12"/>
      <c r="I1839" s="12"/>
      <c r="J1839" s="19" t="s">
        <v>17727</v>
      </c>
      <c r="K1839" s="19" t="s">
        <v>14929</v>
      </c>
      <c r="L1839" s="19" t="s">
        <v>14929</v>
      </c>
      <c r="M1839" s="19" t="s">
        <v>13052</v>
      </c>
      <c r="N1839" s="19" t="s">
        <v>13052</v>
      </c>
      <c r="O1839" s="19" t="s">
        <v>13044</v>
      </c>
      <c r="P1839" s="19" t="s">
        <v>7</v>
      </c>
    </row>
    <row r="1840" spans="1:16" x14ac:dyDescent="0.35">
      <c r="A1840" s="19" t="s">
        <v>8</v>
      </c>
      <c r="B1840" s="19" t="s">
        <v>17745</v>
      </c>
      <c r="C1840" s="19" t="s">
        <v>1244</v>
      </c>
      <c r="D1840" s="12"/>
      <c r="E1840" s="20">
        <v>42000</v>
      </c>
      <c r="F1840" s="19">
        <v>2500</v>
      </c>
      <c r="G1840" s="19" t="s">
        <v>16872</v>
      </c>
      <c r="H1840" s="12"/>
      <c r="I1840" s="12"/>
      <c r="J1840" s="19" t="s">
        <v>17729</v>
      </c>
      <c r="K1840" s="19" t="s">
        <v>17238</v>
      </c>
      <c r="L1840" s="19" t="s">
        <v>14922</v>
      </c>
      <c r="M1840" s="19" t="s">
        <v>13054</v>
      </c>
      <c r="N1840" s="19" t="s">
        <v>13052</v>
      </c>
      <c r="O1840" s="19" t="s">
        <v>13044</v>
      </c>
      <c r="P1840" s="19" t="s">
        <v>7</v>
      </c>
    </row>
    <row r="1841" spans="1:16" x14ac:dyDescent="0.35">
      <c r="A1841" s="19" t="s">
        <v>9</v>
      </c>
      <c r="B1841" s="19" t="s">
        <v>426</v>
      </c>
      <c r="C1841" s="19" t="s">
        <v>16262</v>
      </c>
      <c r="D1841" s="19" t="s">
        <v>19139</v>
      </c>
      <c r="E1841" s="20">
        <v>51000</v>
      </c>
      <c r="F1841" s="19">
        <v>2000</v>
      </c>
      <c r="G1841" s="19" t="s">
        <v>16872</v>
      </c>
      <c r="H1841" s="12"/>
      <c r="I1841" s="12"/>
      <c r="J1841" s="19" t="s">
        <v>13094</v>
      </c>
      <c r="K1841" s="19" t="s">
        <v>14677</v>
      </c>
      <c r="L1841" s="19" t="s">
        <v>13433</v>
      </c>
      <c r="M1841" s="19" t="s">
        <v>13053</v>
      </c>
      <c r="N1841" s="19" t="s">
        <v>13052</v>
      </c>
      <c r="O1841" s="19" t="s">
        <v>13044</v>
      </c>
      <c r="P1841" s="19" t="s">
        <v>7</v>
      </c>
    </row>
    <row r="1842" spans="1:16" x14ac:dyDescent="0.35">
      <c r="A1842" s="19" t="s">
        <v>9</v>
      </c>
      <c r="B1842" s="19" t="s">
        <v>469</v>
      </c>
      <c r="C1842" s="19" t="s">
        <v>1027</v>
      </c>
      <c r="D1842" s="12"/>
      <c r="E1842" s="20">
        <v>60000</v>
      </c>
      <c r="F1842" s="19">
        <v>0</v>
      </c>
      <c r="G1842" s="19" t="s">
        <v>15110</v>
      </c>
      <c r="H1842" s="19" t="s">
        <v>16928</v>
      </c>
      <c r="I1842" s="19" t="s">
        <v>19140</v>
      </c>
      <c r="J1842" s="19" t="s">
        <v>13122</v>
      </c>
      <c r="K1842" s="12"/>
      <c r="L1842" s="19" t="s">
        <v>14066</v>
      </c>
      <c r="M1842" s="19" t="s">
        <v>13055</v>
      </c>
      <c r="N1842" s="19" t="s">
        <v>13054</v>
      </c>
      <c r="O1842" s="19" t="s">
        <v>13047</v>
      </c>
      <c r="P1842" s="19" t="s">
        <v>7</v>
      </c>
    </row>
    <row r="1843" spans="1:16" x14ac:dyDescent="0.35">
      <c r="A1843" s="19" t="s">
        <v>9</v>
      </c>
      <c r="B1843" s="19" t="s">
        <v>190</v>
      </c>
      <c r="C1843" s="19" t="s">
        <v>3259</v>
      </c>
      <c r="D1843" s="12"/>
      <c r="E1843" s="20">
        <v>165000</v>
      </c>
      <c r="F1843" s="19">
        <v>24000</v>
      </c>
      <c r="G1843" s="19" t="s">
        <v>16872</v>
      </c>
      <c r="H1843" s="12"/>
      <c r="I1843" s="12"/>
      <c r="J1843" s="19" t="s">
        <v>13094</v>
      </c>
      <c r="K1843" s="19" t="s">
        <v>14981</v>
      </c>
      <c r="L1843" s="19" t="s">
        <v>13835</v>
      </c>
      <c r="M1843" s="19" t="s">
        <v>13055</v>
      </c>
      <c r="N1843" s="19" t="s">
        <v>13053</v>
      </c>
      <c r="O1843" s="19" t="s">
        <v>13044</v>
      </c>
      <c r="P1843" s="19" t="s">
        <v>7</v>
      </c>
    </row>
    <row r="1844" spans="1:16" x14ac:dyDescent="0.35">
      <c r="A1844" s="19" t="s">
        <v>9</v>
      </c>
      <c r="B1844" s="19" t="s">
        <v>405</v>
      </c>
      <c r="C1844" s="19" t="s">
        <v>16169</v>
      </c>
      <c r="D1844" s="19" t="s">
        <v>19141</v>
      </c>
      <c r="E1844" s="20">
        <v>92068</v>
      </c>
      <c r="F1844" s="19">
        <v>1200</v>
      </c>
      <c r="G1844" s="19" t="s">
        <v>16872</v>
      </c>
      <c r="H1844" s="12"/>
      <c r="I1844" s="12"/>
      <c r="J1844" s="19" t="s">
        <v>13094</v>
      </c>
      <c r="K1844" s="19" t="s">
        <v>17229</v>
      </c>
      <c r="L1844" s="19" t="s">
        <v>16032</v>
      </c>
      <c r="M1844" s="19" t="s">
        <v>13055</v>
      </c>
      <c r="N1844" s="19" t="s">
        <v>13055</v>
      </c>
      <c r="O1844" s="19" t="s">
        <v>13047</v>
      </c>
      <c r="P1844" s="19" t="s">
        <v>7</v>
      </c>
    </row>
    <row r="1845" spans="1:16" x14ac:dyDescent="0.35">
      <c r="A1845" s="19" t="s">
        <v>11</v>
      </c>
      <c r="B1845" s="19" t="s">
        <v>812</v>
      </c>
      <c r="C1845" s="19" t="s">
        <v>8795</v>
      </c>
      <c r="D1845" s="19" t="s">
        <v>19142</v>
      </c>
      <c r="E1845" s="20">
        <v>69000</v>
      </c>
      <c r="F1845" s="12"/>
      <c r="G1845" s="19" t="s">
        <v>16872</v>
      </c>
      <c r="H1845" s="12"/>
      <c r="I1845" s="12"/>
      <c r="J1845" s="19" t="s">
        <v>17727</v>
      </c>
      <c r="K1845" s="19" t="s">
        <v>17224</v>
      </c>
      <c r="L1845" s="19" t="s">
        <v>13625</v>
      </c>
      <c r="M1845" s="19" t="s">
        <v>13057</v>
      </c>
      <c r="N1845" s="19" t="s">
        <v>13057</v>
      </c>
      <c r="O1845" s="19" t="s">
        <v>13044</v>
      </c>
      <c r="P1845" s="19" t="s">
        <v>7</v>
      </c>
    </row>
    <row r="1846" spans="1:16" x14ac:dyDescent="0.35">
      <c r="A1846" s="19" t="s">
        <v>9</v>
      </c>
      <c r="B1846" s="19" t="s">
        <v>442</v>
      </c>
      <c r="C1846" s="19" t="s">
        <v>19143</v>
      </c>
      <c r="D1846" s="19" t="s">
        <v>19144</v>
      </c>
      <c r="E1846" s="20">
        <v>42000</v>
      </c>
      <c r="F1846" s="19">
        <v>15000</v>
      </c>
      <c r="G1846" s="19" t="s">
        <v>16871</v>
      </c>
      <c r="H1846" s="12"/>
      <c r="I1846" s="12"/>
      <c r="J1846" s="19" t="s">
        <v>13114</v>
      </c>
      <c r="K1846" s="12"/>
      <c r="L1846" s="19" t="s">
        <v>13537</v>
      </c>
      <c r="M1846" s="19" t="s">
        <v>13055</v>
      </c>
      <c r="N1846" s="19" t="s">
        <v>13055</v>
      </c>
      <c r="O1846" s="19" t="s">
        <v>13046</v>
      </c>
      <c r="P1846" s="19" t="s">
        <v>4</v>
      </c>
    </row>
    <row r="1847" spans="1:16" x14ac:dyDescent="0.35">
      <c r="A1847" s="19" t="s">
        <v>11</v>
      </c>
      <c r="B1847" s="19" t="s">
        <v>17754</v>
      </c>
      <c r="C1847" s="19" t="s">
        <v>19145</v>
      </c>
      <c r="D1847" s="19" t="s">
        <v>19146</v>
      </c>
      <c r="E1847" s="20">
        <v>76000</v>
      </c>
      <c r="F1847" s="19">
        <v>6000</v>
      </c>
      <c r="G1847" s="19" t="s">
        <v>16872</v>
      </c>
      <c r="H1847" s="12"/>
      <c r="I1847" s="12"/>
      <c r="J1847" s="19" t="s">
        <v>13094</v>
      </c>
      <c r="K1847" s="19" t="s">
        <v>14918</v>
      </c>
      <c r="L1847" s="19" t="s">
        <v>19147</v>
      </c>
      <c r="M1847" s="19" t="s">
        <v>13057</v>
      </c>
      <c r="N1847" s="19" t="s">
        <v>13057</v>
      </c>
      <c r="O1847" s="19" t="s">
        <v>13046</v>
      </c>
      <c r="P1847" s="19" t="s">
        <v>7</v>
      </c>
    </row>
    <row r="1848" spans="1:16" x14ac:dyDescent="0.35">
      <c r="A1848" s="19" t="s">
        <v>11</v>
      </c>
      <c r="B1848" s="19" t="s">
        <v>467</v>
      </c>
      <c r="C1848" s="19" t="s">
        <v>18573</v>
      </c>
      <c r="D1848" s="19" t="s">
        <v>19148</v>
      </c>
      <c r="E1848" s="20">
        <v>61500</v>
      </c>
      <c r="F1848" s="12"/>
      <c r="G1848" s="19" t="s">
        <v>16872</v>
      </c>
      <c r="H1848" s="12"/>
      <c r="I1848" s="19" t="s">
        <v>19149</v>
      </c>
      <c r="J1848" s="19" t="s">
        <v>17729</v>
      </c>
      <c r="K1848" s="19" t="s">
        <v>17230</v>
      </c>
      <c r="L1848" s="19" t="s">
        <v>13590</v>
      </c>
      <c r="M1848" s="19" t="s">
        <v>13055</v>
      </c>
      <c r="N1848" s="19" t="s">
        <v>13055</v>
      </c>
      <c r="O1848" s="19" t="s">
        <v>13044</v>
      </c>
      <c r="P1848" s="19" t="s">
        <v>7</v>
      </c>
    </row>
    <row r="1849" spans="1:16" x14ac:dyDescent="0.35">
      <c r="A1849" s="19" t="s">
        <v>11</v>
      </c>
      <c r="B1849" s="19" t="s">
        <v>272</v>
      </c>
      <c r="C1849" s="19" t="s">
        <v>6978</v>
      </c>
      <c r="D1849" s="19" t="s">
        <v>19150</v>
      </c>
      <c r="E1849" s="20">
        <v>89000</v>
      </c>
      <c r="F1849" s="19">
        <v>0</v>
      </c>
      <c r="G1849" s="19" t="s">
        <v>16872</v>
      </c>
      <c r="H1849" s="12"/>
      <c r="I1849" s="19" t="s">
        <v>19151</v>
      </c>
      <c r="J1849" s="19" t="s">
        <v>13094</v>
      </c>
      <c r="K1849" s="19" t="s">
        <v>17193</v>
      </c>
      <c r="L1849" s="19" t="s">
        <v>13835</v>
      </c>
      <c r="M1849" s="19" t="s">
        <v>13058</v>
      </c>
      <c r="N1849" s="19" t="s">
        <v>13058</v>
      </c>
      <c r="O1849" s="19" t="s">
        <v>678</v>
      </c>
      <c r="P1849" s="19" t="s">
        <v>7</v>
      </c>
    </row>
    <row r="1850" spans="1:16" x14ac:dyDescent="0.35">
      <c r="A1850" s="19" t="s">
        <v>9</v>
      </c>
      <c r="B1850" s="19" t="s">
        <v>301</v>
      </c>
      <c r="C1850" s="19" t="s">
        <v>3177</v>
      </c>
      <c r="D1850" s="12"/>
      <c r="E1850" s="20">
        <v>193000</v>
      </c>
      <c r="F1850" s="19">
        <v>1000</v>
      </c>
      <c r="G1850" s="19" t="s">
        <v>16872</v>
      </c>
      <c r="H1850" s="12"/>
      <c r="I1850" s="12"/>
      <c r="J1850" s="19" t="s">
        <v>13094</v>
      </c>
      <c r="K1850" s="19" t="s">
        <v>13516</v>
      </c>
      <c r="L1850" s="19" t="s">
        <v>14578</v>
      </c>
      <c r="M1850" s="19" t="s">
        <v>13057</v>
      </c>
      <c r="N1850" s="19" t="s">
        <v>13057</v>
      </c>
      <c r="O1850" s="19" t="s">
        <v>678</v>
      </c>
      <c r="P1850" s="19" t="s">
        <v>7</v>
      </c>
    </row>
    <row r="1851" spans="1:16" x14ac:dyDescent="0.35">
      <c r="A1851" s="19" t="s">
        <v>8</v>
      </c>
      <c r="B1851" s="19" t="s">
        <v>939</v>
      </c>
      <c r="C1851" s="19" t="s">
        <v>7597</v>
      </c>
      <c r="D1851" s="12"/>
      <c r="E1851" s="20">
        <v>80700</v>
      </c>
      <c r="F1851" s="12"/>
      <c r="G1851" s="19" t="s">
        <v>16872</v>
      </c>
      <c r="H1851" s="12"/>
      <c r="I1851" s="12"/>
      <c r="J1851" s="19" t="s">
        <v>17727</v>
      </c>
      <c r="K1851" s="19" t="s">
        <v>14929</v>
      </c>
      <c r="L1851" s="19" t="s">
        <v>13225</v>
      </c>
      <c r="M1851" s="19" t="s">
        <v>13053</v>
      </c>
      <c r="N1851" s="19" t="s">
        <v>13054</v>
      </c>
      <c r="O1851" s="19" t="s">
        <v>13047</v>
      </c>
      <c r="P1851" s="19" t="s">
        <v>4</v>
      </c>
    </row>
    <row r="1852" spans="1:16" x14ac:dyDescent="0.35">
      <c r="A1852" s="19" t="s">
        <v>8</v>
      </c>
      <c r="B1852" s="19" t="s">
        <v>301</v>
      </c>
      <c r="C1852" s="19" t="s">
        <v>17326</v>
      </c>
      <c r="D1852" s="19" t="s">
        <v>19152</v>
      </c>
      <c r="E1852" s="20">
        <v>98000</v>
      </c>
      <c r="F1852" s="19">
        <v>0</v>
      </c>
      <c r="G1852" s="19" t="s">
        <v>16872</v>
      </c>
      <c r="H1852" s="12"/>
      <c r="I1852" s="12"/>
      <c r="J1852" s="19" t="s">
        <v>17803</v>
      </c>
      <c r="K1852" s="19" t="s">
        <v>13150</v>
      </c>
      <c r="L1852" s="19" t="s">
        <v>19153</v>
      </c>
      <c r="M1852" s="19" t="s">
        <v>13053</v>
      </c>
      <c r="N1852" s="19" t="s">
        <v>13053</v>
      </c>
      <c r="O1852" s="19" t="s">
        <v>13047</v>
      </c>
      <c r="P1852" s="19" t="s">
        <v>7</v>
      </c>
    </row>
    <row r="1853" spans="1:16" x14ac:dyDescent="0.35">
      <c r="A1853" s="19" t="s">
        <v>9</v>
      </c>
      <c r="B1853" s="19" t="s">
        <v>275</v>
      </c>
      <c r="C1853" s="19" t="s">
        <v>10489</v>
      </c>
      <c r="D1853" s="12"/>
      <c r="E1853" s="20">
        <v>11000</v>
      </c>
      <c r="F1853" s="19">
        <v>0</v>
      </c>
      <c r="G1853" s="19" t="s">
        <v>16871</v>
      </c>
      <c r="H1853" s="12"/>
      <c r="I1853" s="19" t="s">
        <v>19154</v>
      </c>
      <c r="J1853" s="19" t="s">
        <v>17733</v>
      </c>
      <c r="K1853" s="12"/>
      <c r="L1853" s="19" t="s">
        <v>13811</v>
      </c>
      <c r="M1853" s="19" t="s">
        <v>13055</v>
      </c>
      <c r="N1853" s="19" t="s">
        <v>13054</v>
      </c>
      <c r="O1853" s="19" t="s">
        <v>13044</v>
      </c>
      <c r="P1853" s="19" t="s">
        <v>7</v>
      </c>
    </row>
    <row r="1854" spans="1:16" x14ac:dyDescent="0.35">
      <c r="A1854" s="19" t="s">
        <v>8</v>
      </c>
      <c r="B1854" s="19" t="s">
        <v>502</v>
      </c>
      <c r="C1854" s="19" t="s">
        <v>4759</v>
      </c>
      <c r="D1854" s="12"/>
      <c r="E1854" s="20">
        <v>54000</v>
      </c>
      <c r="F1854" s="12"/>
      <c r="G1854" s="19" t="s">
        <v>16872</v>
      </c>
      <c r="H1854" s="12"/>
      <c r="I1854" s="12"/>
      <c r="J1854" s="19" t="s">
        <v>13094</v>
      </c>
      <c r="K1854" s="19" t="s">
        <v>15944</v>
      </c>
      <c r="L1854" s="19" t="s">
        <v>15515</v>
      </c>
      <c r="M1854" s="19" t="s">
        <v>13054</v>
      </c>
      <c r="N1854" s="19" t="s">
        <v>13052</v>
      </c>
      <c r="O1854" s="19" t="s">
        <v>13044</v>
      </c>
      <c r="P1854" s="19" t="s">
        <v>7</v>
      </c>
    </row>
    <row r="1855" spans="1:16" x14ac:dyDescent="0.35">
      <c r="A1855" s="19" t="s">
        <v>9</v>
      </c>
      <c r="B1855" s="19" t="s">
        <v>272</v>
      </c>
      <c r="C1855" s="19" t="s">
        <v>9256</v>
      </c>
      <c r="D1855" s="19" t="s">
        <v>19155</v>
      </c>
      <c r="E1855" s="20">
        <v>55000</v>
      </c>
      <c r="F1855" s="19">
        <v>9120</v>
      </c>
      <c r="G1855" s="19" t="s">
        <v>16872</v>
      </c>
      <c r="H1855" s="12"/>
      <c r="I1855" s="19" t="s">
        <v>19156</v>
      </c>
      <c r="J1855" s="19" t="s">
        <v>13094</v>
      </c>
      <c r="K1855" s="19" t="s">
        <v>15785</v>
      </c>
      <c r="L1855" s="19" t="s">
        <v>13313</v>
      </c>
      <c r="M1855" s="19" t="s">
        <v>13053</v>
      </c>
      <c r="N1855" s="19" t="s">
        <v>13053</v>
      </c>
      <c r="O1855" s="19" t="s">
        <v>13047</v>
      </c>
      <c r="P1855" s="19" t="s">
        <v>7</v>
      </c>
    </row>
    <row r="1856" spans="1:16" x14ac:dyDescent="0.35">
      <c r="A1856" s="19" t="s">
        <v>9</v>
      </c>
      <c r="B1856" s="19" t="s">
        <v>17745</v>
      </c>
      <c r="C1856" s="19" t="s">
        <v>19157</v>
      </c>
      <c r="D1856" s="12"/>
      <c r="E1856" s="20">
        <v>120000</v>
      </c>
      <c r="F1856" s="12"/>
      <c r="G1856" s="19" t="s">
        <v>16872</v>
      </c>
      <c r="H1856" s="12"/>
      <c r="I1856" s="12"/>
      <c r="J1856" s="19" t="s">
        <v>17727</v>
      </c>
      <c r="K1856" s="19" t="s">
        <v>15785</v>
      </c>
      <c r="L1856" s="19" t="s">
        <v>13313</v>
      </c>
      <c r="M1856" s="19" t="s">
        <v>13055</v>
      </c>
      <c r="N1856" s="19" t="s">
        <v>13053</v>
      </c>
      <c r="O1856" s="19" t="s">
        <v>13044</v>
      </c>
      <c r="P1856" s="19" t="s">
        <v>7</v>
      </c>
    </row>
    <row r="1857" spans="1:16" x14ac:dyDescent="0.35">
      <c r="A1857" s="19" t="s">
        <v>11</v>
      </c>
      <c r="B1857" s="19" t="s">
        <v>275</v>
      </c>
      <c r="C1857" s="19" t="s">
        <v>1403</v>
      </c>
      <c r="D1857" s="12"/>
      <c r="E1857" s="20">
        <v>61000</v>
      </c>
      <c r="F1857" s="19">
        <v>0</v>
      </c>
      <c r="G1857" s="19" t="s">
        <v>16872</v>
      </c>
      <c r="H1857" s="12"/>
      <c r="I1857" s="12"/>
      <c r="J1857" s="19" t="s">
        <v>13094</v>
      </c>
      <c r="K1857" s="19" t="s">
        <v>14677</v>
      </c>
      <c r="L1857" s="19" t="s">
        <v>13941</v>
      </c>
      <c r="M1857" s="19" t="s">
        <v>13057</v>
      </c>
      <c r="N1857" s="19" t="s">
        <v>13057</v>
      </c>
      <c r="O1857" s="19" t="s">
        <v>13044</v>
      </c>
      <c r="P1857" s="19" t="s">
        <v>7</v>
      </c>
    </row>
    <row r="1858" spans="1:16" x14ac:dyDescent="0.35">
      <c r="A1858" s="19" t="s">
        <v>8</v>
      </c>
      <c r="B1858" s="19" t="s">
        <v>190</v>
      </c>
      <c r="C1858" s="19" t="s">
        <v>4072</v>
      </c>
      <c r="D1858" s="12"/>
      <c r="E1858" s="20">
        <v>150000</v>
      </c>
      <c r="F1858" s="19">
        <v>0</v>
      </c>
      <c r="G1858" s="19" t="s">
        <v>16872</v>
      </c>
      <c r="H1858" s="12"/>
      <c r="I1858" s="12"/>
      <c r="J1858" s="19" t="s">
        <v>17727</v>
      </c>
      <c r="K1858" s="19" t="s">
        <v>15944</v>
      </c>
      <c r="L1858" s="19" t="s">
        <v>15515</v>
      </c>
      <c r="M1858" s="19" t="s">
        <v>13054</v>
      </c>
      <c r="N1858" s="19" t="s">
        <v>13054</v>
      </c>
      <c r="O1858" s="19" t="s">
        <v>13044</v>
      </c>
      <c r="P1858" s="19" t="s">
        <v>5</v>
      </c>
    </row>
    <row r="1859" spans="1:16" x14ac:dyDescent="0.35">
      <c r="A1859" s="19" t="s">
        <v>8</v>
      </c>
      <c r="B1859" s="19" t="s">
        <v>275</v>
      </c>
      <c r="C1859" s="19" t="s">
        <v>1023</v>
      </c>
      <c r="D1859" s="12"/>
      <c r="E1859" s="20">
        <v>55000</v>
      </c>
      <c r="F1859" s="19">
        <v>3000</v>
      </c>
      <c r="G1859" s="19" t="s">
        <v>16872</v>
      </c>
      <c r="H1859" s="12"/>
      <c r="I1859" s="12"/>
      <c r="J1859" s="19" t="s">
        <v>13094</v>
      </c>
      <c r="K1859" s="19" t="s">
        <v>17223</v>
      </c>
      <c r="L1859" s="19" t="s">
        <v>13302</v>
      </c>
      <c r="M1859" s="19" t="s">
        <v>13054</v>
      </c>
      <c r="N1859" s="19" t="s">
        <v>13054</v>
      </c>
      <c r="O1859" s="19" t="s">
        <v>13047</v>
      </c>
      <c r="P1859" s="19" t="s">
        <v>7</v>
      </c>
    </row>
    <row r="1860" spans="1:16" x14ac:dyDescent="0.35">
      <c r="A1860" s="19" t="s">
        <v>9</v>
      </c>
      <c r="B1860" s="19" t="s">
        <v>272</v>
      </c>
      <c r="C1860" s="19" t="s">
        <v>11705</v>
      </c>
      <c r="D1860" s="19" t="s">
        <v>19158</v>
      </c>
      <c r="E1860" s="20">
        <v>41000</v>
      </c>
      <c r="F1860" s="19">
        <v>0</v>
      </c>
      <c r="G1860" s="19" t="s">
        <v>16872</v>
      </c>
      <c r="H1860" s="12"/>
      <c r="I1860" s="12"/>
      <c r="J1860" s="19" t="s">
        <v>13094</v>
      </c>
      <c r="K1860" s="19" t="s">
        <v>17230</v>
      </c>
      <c r="L1860" s="19" t="s">
        <v>14149</v>
      </c>
      <c r="M1860" s="19" t="s">
        <v>13055</v>
      </c>
      <c r="N1860" s="19" t="s">
        <v>13053</v>
      </c>
      <c r="O1860" s="19" t="s">
        <v>13047</v>
      </c>
      <c r="P1860" s="19" t="s">
        <v>7</v>
      </c>
    </row>
    <row r="1861" spans="1:16" x14ac:dyDescent="0.35">
      <c r="A1861" s="19" t="s">
        <v>9</v>
      </c>
      <c r="B1861" s="19" t="s">
        <v>614</v>
      </c>
      <c r="C1861" s="19" t="s">
        <v>4867</v>
      </c>
      <c r="D1861" s="19" t="s">
        <v>19159</v>
      </c>
      <c r="E1861" s="20">
        <v>61800</v>
      </c>
      <c r="F1861" s="12"/>
      <c r="G1861" s="19" t="s">
        <v>16872</v>
      </c>
      <c r="H1861" s="12"/>
      <c r="I1861" s="12"/>
      <c r="J1861" s="19" t="s">
        <v>13094</v>
      </c>
      <c r="K1861" s="12"/>
      <c r="L1861" s="19" t="s">
        <v>17763</v>
      </c>
      <c r="M1861" s="19" t="s">
        <v>13055</v>
      </c>
      <c r="N1861" s="19" t="s">
        <v>13055</v>
      </c>
      <c r="O1861" s="19" t="s">
        <v>13047</v>
      </c>
      <c r="P1861" s="19" t="s">
        <v>7</v>
      </c>
    </row>
    <row r="1862" spans="1:16" x14ac:dyDescent="0.35">
      <c r="A1862" s="19" t="s">
        <v>8</v>
      </c>
      <c r="B1862" s="19" t="s">
        <v>190</v>
      </c>
      <c r="C1862" s="19" t="s">
        <v>1392</v>
      </c>
      <c r="D1862" s="12"/>
      <c r="E1862" s="20">
        <v>92500</v>
      </c>
      <c r="F1862" s="19">
        <v>0</v>
      </c>
      <c r="G1862" s="19" t="s">
        <v>16872</v>
      </c>
      <c r="H1862" s="12"/>
      <c r="I1862" s="12"/>
      <c r="J1862" s="19" t="s">
        <v>17727</v>
      </c>
      <c r="K1862" s="19" t="s">
        <v>14677</v>
      </c>
      <c r="L1862" s="19" t="s">
        <v>13433</v>
      </c>
      <c r="M1862" s="19" t="s">
        <v>13053</v>
      </c>
      <c r="N1862" s="19" t="s">
        <v>13052</v>
      </c>
      <c r="O1862" s="19" t="s">
        <v>13047</v>
      </c>
      <c r="P1862" s="19" t="s">
        <v>7</v>
      </c>
    </row>
    <row r="1863" spans="1:16" x14ac:dyDescent="0.35">
      <c r="A1863" s="19" t="s">
        <v>9</v>
      </c>
      <c r="B1863" s="19" t="s">
        <v>939</v>
      </c>
      <c r="C1863" s="19" t="s">
        <v>5739</v>
      </c>
      <c r="D1863" s="12"/>
      <c r="E1863" s="20">
        <v>103000</v>
      </c>
      <c r="F1863" s="19">
        <v>5000</v>
      </c>
      <c r="G1863" s="19" t="s">
        <v>16872</v>
      </c>
      <c r="H1863" s="12"/>
      <c r="I1863" s="12"/>
      <c r="J1863" s="19" t="s">
        <v>17727</v>
      </c>
      <c r="K1863" s="19" t="s">
        <v>14770</v>
      </c>
      <c r="L1863" s="19" t="s">
        <v>14765</v>
      </c>
      <c r="M1863" s="19" t="s">
        <v>13057</v>
      </c>
      <c r="N1863" s="19" t="s">
        <v>13055</v>
      </c>
      <c r="O1863" s="19" t="s">
        <v>13047</v>
      </c>
      <c r="P1863" s="19" t="s">
        <v>7</v>
      </c>
    </row>
    <row r="1864" spans="1:16" x14ac:dyDescent="0.35">
      <c r="A1864" s="19" t="s">
        <v>9</v>
      </c>
      <c r="B1864" s="19" t="s">
        <v>614</v>
      </c>
      <c r="C1864" s="19" t="s">
        <v>1707</v>
      </c>
      <c r="D1864" s="12"/>
      <c r="E1864" s="20">
        <v>40000</v>
      </c>
      <c r="F1864" s="12"/>
      <c r="G1864" s="19" t="s">
        <v>16872</v>
      </c>
      <c r="H1864" s="12"/>
      <c r="I1864" s="12"/>
      <c r="J1864" s="19" t="s">
        <v>13094</v>
      </c>
      <c r="K1864" s="19" t="s">
        <v>13965</v>
      </c>
      <c r="L1864" s="19" t="s">
        <v>15757</v>
      </c>
      <c r="M1864" s="19" t="s">
        <v>13057</v>
      </c>
      <c r="N1864" s="19" t="s">
        <v>13053</v>
      </c>
      <c r="O1864" s="19" t="s">
        <v>13047</v>
      </c>
      <c r="P1864" s="19" t="s">
        <v>7</v>
      </c>
    </row>
    <row r="1865" spans="1:16" x14ac:dyDescent="0.35">
      <c r="A1865" s="19" t="s">
        <v>9</v>
      </c>
      <c r="B1865" s="19" t="s">
        <v>275</v>
      </c>
      <c r="C1865" s="19" t="s">
        <v>2101</v>
      </c>
      <c r="D1865" s="12"/>
      <c r="E1865" s="20">
        <v>342000</v>
      </c>
      <c r="F1865" s="19">
        <v>0</v>
      </c>
      <c r="G1865" s="19" t="s">
        <v>16950</v>
      </c>
      <c r="H1865" s="12"/>
      <c r="I1865" s="12"/>
      <c r="J1865" s="19" t="s">
        <v>14263</v>
      </c>
      <c r="K1865" s="12"/>
      <c r="L1865" s="19" t="s">
        <v>14263</v>
      </c>
      <c r="M1865" s="19" t="s">
        <v>13055</v>
      </c>
      <c r="N1865" s="19" t="s">
        <v>13055</v>
      </c>
      <c r="O1865" s="19" t="s">
        <v>13047</v>
      </c>
      <c r="P1865" s="19" t="s">
        <v>7</v>
      </c>
    </row>
    <row r="1866" spans="1:16" x14ac:dyDescent="0.35">
      <c r="A1866" s="19" t="s">
        <v>8</v>
      </c>
      <c r="B1866" s="19" t="s">
        <v>272</v>
      </c>
      <c r="C1866" s="19" t="s">
        <v>1107</v>
      </c>
      <c r="D1866" s="12"/>
      <c r="E1866" s="20">
        <v>50000</v>
      </c>
      <c r="F1866" s="12"/>
      <c r="G1866" s="19" t="s">
        <v>16872</v>
      </c>
      <c r="H1866" s="12"/>
      <c r="I1866" s="12"/>
      <c r="J1866" s="19" t="s">
        <v>17727</v>
      </c>
      <c r="K1866" s="19" t="s">
        <v>17226</v>
      </c>
      <c r="L1866" s="19" t="s">
        <v>13684</v>
      </c>
      <c r="M1866" s="19" t="s">
        <v>13053</v>
      </c>
      <c r="N1866" s="19" t="s">
        <v>13054</v>
      </c>
      <c r="O1866" s="19" t="s">
        <v>13044</v>
      </c>
      <c r="P1866" s="19" t="s">
        <v>7</v>
      </c>
    </row>
    <row r="1867" spans="1:16" x14ac:dyDescent="0.35">
      <c r="A1867" s="19" t="s">
        <v>8</v>
      </c>
      <c r="B1867" s="19" t="s">
        <v>614</v>
      </c>
      <c r="C1867" s="19" t="s">
        <v>4409</v>
      </c>
      <c r="D1867" s="12"/>
      <c r="E1867" s="20">
        <v>67500</v>
      </c>
      <c r="F1867" s="19">
        <v>3000</v>
      </c>
      <c r="G1867" s="19" t="s">
        <v>16872</v>
      </c>
      <c r="H1867" s="12"/>
      <c r="I1867" s="12"/>
      <c r="J1867" s="19" t="s">
        <v>17985</v>
      </c>
      <c r="K1867" s="19" t="s">
        <v>17226</v>
      </c>
      <c r="L1867" s="19" t="s">
        <v>13658</v>
      </c>
      <c r="M1867" s="19" t="s">
        <v>13053</v>
      </c>
      <c r="N1867" s="19" t="s">
        <v>13053</v>
      </c>
      <c r="O1867" s="19" t="s">
        <v>13044</v>
      </c>
      <c r="P1867" s="19" t="s">
        <v>7</v>
      </c>
    </row>
    <row r="1868" spans="1:16" x14ac:dyDescent="0.35">
      <c r="A1868" s="19" t="s">
        <v>11</v>
      </c>
      <c r="B1868" s="19" t="s">
        <v>562</v>
      </c>
      <c r="C1868" s="19" t="s">
        <v>5808</v>
      </c>
      <c r="D1868" s="19" t="s">
        <v>19160</v>
      </c>
      <c r="E1868" s="20">
        <v>104000</v>
      </c>
      <c r="F1868" s="19">
        <v>2500</v>
      </c>
      <c r="G1868" s="19" t="s">
        <v>16872</v>
      </c>
      <c r="H1868" s="12"/>
      <c r="I1868" s="12"/>
      <c r="J1868" s="19" t="s">
        <v>13094</v>
      </c>
      <c r="K1868" s="19" t="s">
        <v>14677</v>
      </c>
      <c r="L1868" s="19" t="s">
        <v>13433</v>
      </c>
      <c r="M1868" s="19" t="s">
        <v>13057</v>
      </c>
      <c r="N1868" s="19" t="s">
        <v>13055</v>
      </c>
      <c r="O1868" s="19" t="s">
        <v>13044</v>
      </c>
      <c r="P1868" s="19" t="s">
        <v>7</v>
      </c>
    </row>
    <row r="1869" spans="1:16" x14ac:dyDescent="0.35">
      <c r="A1869" s="19" t="s">
        <v>8</v>
      </c>
      <c r="B1869" s="19" t="s">
        <v>301</v>
      </c>
      <c r="C1869" s="19" t="s">
        <v>4955</v>
      </c>
      <c r="D1869" s="12"/>
      <c r="E1869" s="20">
        <v>124000</v>
      </c>
      <c r="F1869" s="19">
        <v>500</v>
      </c>
      <c r="G1869" s="19" t="s">
        <v>16872</v>
      </c>
      <c r="H1869" s="12"/>
      <c r="I1869" s="19" t="s">
        <v>19161</v>
      </c>
      <c r="J1869" s="19" t="s">
        <v>13094</v>
      </c>
      <c r="K1869" s="19" t="s">
        <v>14670</v>
      </c>
      <c r="L1869" s="19" t="s">
        <v>14670</v>
      </c>
      <c r="M1869" s="19" t="s">
        <v>13053</v>
      </c>
      <c r="N1869" s="19" t="s">
        <v>13053</v>
      </c>
      <c r="O1869" s="19" t="s">
        <v>13047</v>
      </c>
      <c r="P1869" s="19" t="s">
        <v>7</v>
      </c>
    </row>
    <row r="1870" spans="1:16" x14ac:dyDescent="0.35">
      <c r="A1870" s="19" t="s">
        <v>9</v>
      </c>
      <c r="B1870" s="19" t="s">
        <v>17745</v>
      </c>
      <c r="C1870" s="19" t="s">
        <v>11329</v>
      </c>
      <c r="D1870" s="12"/>
      <c r="E1870" s="20">
        <v>40000</v>
      </c>
      <c r="F1870" s="19">
        <v>5000</v>
      </c>
      <c r="G1870" s="19" t="s">
        <v>16872</v>
      </c>
      <c r="H1870" s="12"/>
      <c r="I1870" s="12"/>
      <c r="J1870" s="19" t="s">
        <v>17727</v>
      </c>
      <c r="K1870" s="19" t="s">
        <v>15904</v>
      </c>
      <c r="L1870" s="19" t="s">
        <v>15593</v>
      </c>
      <c r="M1870" s="19" t="s">
        <v>13052</v>
      </c>
      <c r="N1870" s="19" t="s">
        <v>13052</v>
      </c>
      <c r="O1870" s="19" t="s">
        <v>13046</v>
      </c>
      <c r="P1870" s="19" t="s">
        <v>7</v>
      </c>
    </row>
    <row r="1871" spans="1:16" x14ac:dyDescent="0.35">
      <c r="A1871" s="19" t="s">
        <v>8</v>
      </c>
      <c r="B1871" s="19" t="s">
        <v>939</v>
      </c>
      <c r="C1871" s="19" t="s">
        <v>1645</v>
      </c>
      <c r="D1871" s="12"/>
      <c r="E1871" s="20">
        <v>82000</v>
      </c>
      <c r="F1871" s="19">
        <v>5000</v>
      </c>
      <c r="G1871" s="19" t="s">
        <v>16903</v>
      </c>
      <c r="H1871" s="12"/>
      <c r="I1871" s="12"/>
      <c r="J1871" s="19" t="s">
        <v>13088</v>
      </c>
      <c r="K1871" s="12"/>
      <c r="L1871" s="19" t="s">
        <v>19162</v>
      </c>
      <c r="M1871" s="19" t="s">
        <v>13055</v>
      </c>
      <c r="N1871" s="19" t="s">
        <v>13053</v>
      </c>
      <c r="O1871" s="19" t="s">
        <v>13044</v>
      </c>
      <c r="P1871" s="19" t="s">
        <v>7</v>
      </c>
    </row>
    <row r="1872" spans="1:16" x14ac:dyDescent="0.35">
      <c r="A1872" s="19" t="s">
        <v>8</v>
      </c>
      <c r="B1872" s="19" t="s">
        <v>562</v>
      </c>
      <c r="C1872" s="19" t="s">
        <v>12100</v>
      </c>
      <c r="D1872" s="19" t="s">
        <v>19163</v>
      </c>
      <c r="E1872" s="20">
        <v>35000</v>
      </c>
      <c r="F1872" s="19">
        <v>1500</v>
      </c>
      <c r="G1872" s="19" t="s">
        <v>16871</v>
      </c>
      <c r="H1872" s="12"/>
      <c r="I1872" s="12"/>
      <c r="J1872" s="19" t="s">
        <v>13114</v>
      </c>
      <c r="K1872" s="12"/>
      <c r="L1872" s="19" t="s">
        <v>14561</v>
      </c>
      <c r="M1872" s="19" t="s">
        <v>13054</v>
      </c>
      <c r="N1872" s="19" t="s">
        <v>13054</v>
      </c>
      <c r="O1872" s="19" t="s">
        <v>13044</v>
      </c>
      <c r="P1872" s="19" t="s">
        <v>7</v>
      </c>
    </row>
    <row r="1873" spans="1:16" x14ac:dyDescent="0.35">
      <c r="A1873" s="19" t="s">
        <v>9</v>
      </c>
      <c r="B1873" s="19" t="s">
        <v>17754</v>
      </c>
      <c r="C1873" s="19" t="s">
        <v>17251</v>
      </c>
      <c r="D1873" s="12"/>
      <c r="E1873" s="20">
        <v>170000</v>
      </c>
      <c r="F1873" s="12"/>
      <c r="G1873" s="19" t="s">
        <v>16872</v>
      </c>
      <c r="H1873" s="12"/>
      <c r="I1873" s="12"/>
      <c r="J1873" s="19" t="s">
        <v>17727</v>
      </c>
      <c r="K1873" s="19" t="s">
        <v>14781</v>
      </c>
      <c r="L1873" s="19" t="s">
        <v>15671</v>
      </c>
      <c r="M1873" s="19" t="s">
        <v>13055</v>
      </c>
      <c r="N1873" s="19" t="s">
        <v>13055</v>
      </c>
      <c r="O1873" s="19" t="s">
        <v>13044</v>
      </c>
      <c r="P1873" s="19" t="s">
        <v>4</v>
      </c>
    </row>
    <row r="1874" spans="1:16" x14ac:dyDescent="0.35">
      <c r="A1874" s="19" t="s">
        <v>8</v>
      </c>
      <c r="B1874" s="19" t="s">
        <v>302</v>
      </c>
      <c r="C1874" s="19" t="s">
        <v>7399</v>
      </c>
      <c r="D1874" s="19" t="s">
        <v>12207</v>
      </c>
      <c r="E1874" s="20">
        <v>83000</v>
      </c>
      <c r="F1874" s="12"/>
      <c r="G1874" s="19" t="s">
        <v>16872</v>
      </c>
      <c r="H1874" s="12"/>
      <c r="I1874" s="12"/>
      <c r="J1874" s="19" t="s">
        <v>17778</v>
      </c>
      <c r="K1874" s="19" t="s">
        <v>13516</v>
      </c>
      <c r="L1874" s="19" t="s">
        <v>14578</v>
      </c>
      <c r="M1874" s="19" t="s">
        <v>13054</v>
      </c>
      <c r="N1874" s="19" t="s">
        <v>13054</v>
      </c>
      <c r="O1874" s="19" t="s">
        <v>13044</v>
      </c>
      <c r="P1874" s="19" t="s">
        <v>7</v>
      </c>
    </row>
    <row r="1875" spans="1:16" x14ac:dyDescent="0.35">
      <c r="A1875" s="19" t="s">
        <v>11</v>
      </c>
      <c r="B1875" s="19" t="s">
        <v>405</v>
      </c>
      <c r="C1875" s="19" t="s">
        <v>19164</v>
      </c>
      <c r="D1875" s="19" t="s">
        <v>19165</v>
      </c>
      <c r="E1875" s="20">
        <v>60000</v>
      </c>
      <c r="F1875" s="19">
        <v>0</v>
      </c>
      <c r="G1875" s="19" t="s">
        <v>16872</v>
      </c>
      <c r="H1875" s="12"/>
      <c r="I1875" s="12"/>
      <c r="J1875" s="19" t="s">
        <v>13094</v>
      </c>
      <c r="K1875" s="19" t="s">
        <v>15944</v>
      </c>
      <c r="L1875" s="19" t="s">
        <v>15644</v>
      </c>
      <c r="M1875" s="19" t="s">
        <v>13058</v>
      </c>
      <c r="N1875" s="19" t="s">
        <v>13055</v>
      </c>
      <c r="O1875" s="19" t="s">
        <v>13046</v>
      </c>
      <c r="P1875" s="19" t="s">
        <v>4</v>
      </c>
    </row>
    <row r="1876" spans="1:16" x14ac:dyDescent="0.35">
      <c r="A1876" s="19" t="s">
        <v>8</v>
      </c>
      <c r="B1876" s="19" t="s">
        <v>405</v>
      </c>
      <c r="C1876" s="19" t="s">
        <v>11680</v>
      </c>
      <c r="D1876" s="12"/>
      <c r="E1876" s="20">
        <v>41100</v>
      </c>
      <c r="F1876" s="19">
        <v>0</v>
      </c>
      <c r="G1876" s="19" t="s">
        <v>16872</v>
      </c>
      <c r="H1876" s="12"/>
      <c r="I1876" s="12"/>
      <c r="J1876" s="19" t="s">
        <v>17727</v>
      </c>
      <c r="K1876" s="19" t="s">
        <v>14677</v>
      </c>
      <c r="L1876" s="19" t="s">
        <v>14294</v>
      </c>
      <c r="M1876" s="19" t="s">
        <v>13054</v>
      </c>
      <c r="N1876" s="19" t="s">
        <v>13052</v>
      </c>
      <c r="O1876" s="19" t="s">
        <v>13044</v>
      </c>
      <c r="P1876" s="19" t="s">
        <v>5</v>
      </c>
    </row>
    <row r="1877" spans="1:16" x14ac:dyDescent="0.35">
      <c r="A1877" s="19" t="s">
        <v>11</v>
      </c>
      <c r="B1877" s="19" t="s">
        <v>17754</v>
      </c>
      <c r="C1877" s="19" t="s">
        <v>1230</v>
      </c>
      <c r="D1877" s="12"/>
      <c r="E1877" s="20">
        <v>40000</v>
      </c>
      <c r="F1877" s="12"/>
      <c r="G1877" s="19" t="s">
        <v>16903</v>
      </c>
      <c r="H1877" s="12"/>
      <c r="I1877" s="12"/>
      <c r="J1877" s="19" t="s">
        <v>13088</v>
      </c>
      <c r="K1877" s="12"/>
      <c r="L1877" s="19" t="s">
        <v>15906</v>
      </c>
      <c r="M1877" s="19" t="s">
        <v>13057</v>
      </c>
      <c r="N1877" s="19" t="s">
        <v>13054</v>
      </c>
      <c r="O1877" s="19" t="s">
        <v>13046</v>
      </c>
      <c r="P1877" s="19" t="s">
        <v>7</v>
      </c>
    </row>
    <row r="1878" spans="1:16" x14ac:dyDescent="0.35">
      <c r="A1878" s="19" t="s">
        <v>9</v>
      </c>
      <c r="B1878" s="19" t="s">
        <v>133</v>
      </c>
      <c r="C1878" s="19" t="s">
        <v>9881</v>
      </c>
      <c r="D1878" s="12"/>
      <c r="E1878" s="20">
        <v>57500</v>
      </c>
      <c r="F1878" s="19">
        <v>1100</v>
      </c>
      <c r="G1878" s="19" t="s">
        <v>16871</v>
      </c>
      <c r="H1878" s="12"/>
      <c r="I1878" s="12"/>
      <c r="J1878" s="19" t="s">
        <v>13114</v>
      </c>
      <c r="K1878" s="12"/>
      <c r="L1878" s="19" t="s">
        <v>19166</v>
      </c>
      <c r="M1878" s="19" t="s">
        <v>13053</v>
      </c>
      <c r="N1878" s="19" t="s">
        <v>13053</v>
      </c>
      <c r="O1878" s="19" t="s">
        <v>678</v>
      </c>
      <c r="P1878" s="19" t="s">
        <v>7</v>
      </c>
    </row>
    <row r="1879" spans="1:16" x14ac:dyDescent="0.35">
      <c r="A1879" s="19" t="s">
        <v>8</v>
      </c>
      <c r="B1879" s="19" t="s">
        <v>426</v>
      </c>
      <c r="C1879" s="19" t="s">
        <v>4878</v>
      </c>
      <c r="D1879" s="12"/>
      <c r="E1879" s="20">
        <v>40602</v>
      </c>
      <c r="F1879" s="19">
        <v>0</v>
      </c>
      <c r="G1879" s="19" t="s">
        <v>16872</v>
      </c>
      <c r="H1879" s="12"/>
      <c r="I1879" s="12"/>
      <c r="J1879" s="19" t="s">
        <v>17727</v>
      </c>
      <c r="K1879" s="19" t="s">
        <v>17241</v>
      </c>
      <c r="L1879" s="19" t="s">
        <v>15274</v>
      </c>
      <c r="M1879" s="19" t="s">
        <v>13055</v>
      </c>
      <c r="N1879" s="19" t="s">
        <v>13055</v>
      </c>
      <c r="O1879" s="19" t="s">
        <v>13044</v>
      </c>
      <c r="P1879" s="19" t="s">
        <v>7</v>
      </c>
    </row>
    <row r="1880" spans="1:16" x14ac:dyDescent="0.35">
      <c r="A1880" s="19" t="s">
        <v>9</v>
      </c>
      <c r="B1880" s="19" t="s">
        <v>755</v>
      </c>
      <c r="C1880" s="19" t="s">
        <v>1646</v>
      </c>
      <c r="D1880" s="12"/>
      <c r="E1880" s="20">
        <v>35000</v>
      </c>
      <c r="F1880" s="19">
        <v>0</v>
      </c>
      <c r="G1880" s="19" t="s">
        <v>16872</v>
      </c>
      <c r="H1880" s="12"/>
      <c r="I1880" s="12"/>
      <c r="J1880" s="19" t="s">
        <v>13094</v>
      </c>
      <c r="K1880" s="19" t="s">
        <v>13679</v>
      </c>
      <c r="L1880" s="19" t="s">
        <v>13680</v>
      </c>
      <c r="M1880" s="19" t="s">
        <v>13055</v>
      </c>
      <c r="N1880" s="19" t="s">
        <v>13053</v>
      </c>
      <c r="O1880" s="19" t="s">
        <v>13044</v>
      </c>
      <c r="P1880" s="19" t="s">
        <v>7</v>
      </c>
    </row>
    <row r="1881" spans="1:16" x14ac:dyDescent="0.35">
      <c r="A1881" s="19" t="s">
        <v>9</v>
      </c>
      <c r="B1881" s="19" t="s">
        <v>502</v>
      </c>
      <c r="C1881" s="19" t="s">
        <v>1134</v>
      </c>
      <c r="D1881" s="12"/>
      <c r="E1881" s="20">
        <v>43000</v>
      </c>
      <c r="F1881" s="19">
        <v>1500</v>
      </c>
      <c r="G1881" s="19" t="s">
        <v>16903</v>
      </c>
      <c r="H1881" s="12"/>
      <c r="I1881" s="12"/>
      <c r="J1881" s="19" t="s">
        <v>13088</v>
      </c>
      <c r="K1881" s="12"/>
      <c r="L1881" s="19" t="s">
        <v>14951</v>
      </c>
      <c r="M1881" s="19" t="s">
        <v>13055</v>
      </c>
      <c r="N1881" s="19" t="s">
        <v>13055</v>
      </c>
      <c r="O1881" s="19" t="s">
        <v>13044</v>
      </c>
      <c r="P1881" s="19" t="s">
        <v>7</v>
      </c>
    </row>
    <row r="1882" spans="1:16" x14ac:dyDescent="0.35">
      <c r="A1882" s="19" t="s">
        <v>8</v>
      </c>
      <c r="B1882" s="19" t="s">
        <v>720</v>
      </c>
      <c r="C1882" s="19" t="s">
        <v>8647</v>
      </c>
      <c r="D1882" s="12"/>
      <c r="E1882" s="20">
        <v>65000</v>
      </c>
      <c r="F1882" s="19">
        <v>5000</v>
      </c>
      <c r="G1882" s="19" t="s">
        <v>16872</v>
      </c>
      <c r="H1882" s="12"/>
      <c r="I1882" s="12"/>
      <c r="J1882" s="19" t="s">
        <v>17778</v>
      </c>
      <c r="K1882" s="19" t="s">
        <v>15785</v>
      </c>
      <c r="L1882" s="19" t="s">
        <v>15445</v>
      </c>
      <c r="M1882" s="19" t="s">
        <v>13053</v>
      </c>
      <c r="N1882" s="19" t="s">
        <v>13052</v>
      </c>
      <c r="O1882" s="19" t="s">
        <v>13044</v>
      </c>
      <c r="P1882" s="19" t="s">
        <v>7</v>
      </c>
    </row>
    <row r="1883" spans="1:16" x14ac:dyDescent="0.35">
      <c r="A1883" s="19" t="s">
        <v>8</v>
      </c>
      <c r="B1883" s="19" t="s">
        <v>426</v>
      </c>
      <c r="C1883" s="19" t="s">
        <v>5285</v>
      </c>
      <c r="D1883" s="19" t="s">
        <v>19167</v>
      </c>
      <c r="E1883" s="20">
        <v>117000</v>
      </c>
      <c r="F1883" s="19">
        <v>0</v>
      </c>
      <c r="G1883" s="19" t="s">
        <v>16872</v>
      </c>
      <c r="H1883" s="12"/>
      <c r="I1883" s="12"/>
      <c r="J1883" s="19" t="s">
        <v>13094</v>
      </c>
      <c r="K1883" s="19" t="s">
        <v>14677</v>
      </c>
      <c r="L1883" s="19" t="s">
        <v>13519</v>
      </c>
      <c r="M1883" s="19" t="s">
        <v>13053</v>
      </c>
      <c r="N1883" s="19" t="s">
        <v>13053</v>
      </c>
      <c r="O1883" s="19" t="s">
        <v>678</v>
      </c>
      <c r="P1883" s="19" t="s">
        <v>7</v>
      </c>
    </row>
    <row r="1884" spans="1:16" x14ac:dyDescent="0.35">
      <c r="A1884" s="19" t="s">
        <v>8</v>
      </c>
      <c r="B1884" s="19" t="s">
        <v>614</v>
      </c>
      <c r="C1884" s="19" t="s">
        <v>3107</v>
      </c>
      <c r="D1884" s="12"/>
      <c r="E1884" s="20">
        <v>75000</v>
      </c>
      <c r="F1884" s="12"/>
      <c r="G1884" s="19" t="s">
        <v>16872</v>
      </c>
      <c r="H1884" s="12"/>
      <c r="I1884" s="12"/>
      <c r="J1884" s="19" t="s">
        <v>13094</v>
      </c>
      <c r="K1884" s="19" t="s">
        <v>14677</v>
      </c>
      <c r="L1884" s="19" t="s">
        <v>13433</v>
      </c>
      <c r="M1884" s="19" t="s">
        <v>13055</v>
      </c>
      <c r="N1884" s="19" t="s">
        <v>13053</v>
      </c>
      <c r="O1884" s="19" t="s">
        <v>13047</v>
      </c>
      <c r="P1884" s="19" t="s">
        <v>7</v>
      </c>
    </row>
    <row r="1885" spans="1:16" x14ac:dyDescent="0.35">
      <c r="A1885" s="19" t="s">
        <v>8</v>
      </c>
      <c r="B1885" s="19" t="s">
        <v>272</v>
      </c>
      <c r="C1885" s="19" t="s">
        <v>12114</v>
      </c>
      <c r="D1885" s="12"/>
      <c r="E1885" s="20">
        <v>36050</v>
      </c>
      <c r="F1885" s="19">
        <v>0</v>
      </c>
      <c r="G1885" s="19" t="s">
        <v>16872</v>
      </c>
      <c r="H1885" s="12"/>
      <c r="I1885" s="12"/>
      <c r="J1885" s="19" t="s">
        <v>17727</v>
      </c>
      <c r="K1885" s="19" t="s">
        <v>17233</v>
      </c>
      <c r="L1885" s="19" t="s">
        <v>14970</v>
      </c>
      <c r="M1885" s="19" t="s">
        <v>13055</v>
      </c>
      <c r="N1885" s="19" t="s">
        <v>13054</v>
      </c>
      <c r="O1885" s="19" t="s">
        <v>13047</v>
      </c>
      <c r="P1885" s="19" t="s">
        <v>7</v>
      </c>
    </row>
    <row r="1886" spans="1:16" x14ac:dyDescent="0.35">
      <c r="A1886" s="19" t="s">
        <v>11</v>
      </c>
      <c r="B1886" s="19" t="s">
        <v>272</v>
      </c>
      <c r="C1886" s="19" t="s">
        <v>4149</v>
      </c>
      <c r="D1886" s="12"/>
      <c r="E1886" s="20">
        <v>55000</v>
      </c>
      <c r="F1886" s="19">
        <v>0</v>
      </c>
      <c r="G1886" s="19" t="s">
        <v>16872</v>
      </c>
      <c r="H1886" s="12"/>
      <c r="I1886" s="12"/>
      <c r="J1886" s="19" t="s">
        <v>17727</v>
      </c>
      <c r="K1886" s="19" t="s">
        <v>14738</v>
      </c>
      <c r="L1886" s="19" t="s">
        <v>13849</v>
      </c>
      <c r="M1886" s="19" t="s">
        <v>13057</v>
      </c>
      <c r="N1886" s="19" t="s">
        <v>13054</v>
      </c>
      <c r="O1886" s="19" t="s">
        <v>678</v>
      </c>
      <c r="P1886" s="19" t="s">
        <v>7</v>
      </c>
    </row>
    <row r="1887" spans="1:16" x14ac:dyDescent="0.35">
      <c r="A1887" s="19" t="s">
        <v>9</v>
      </c>
      <c r="B1887" s="19" t="s">
        <v>17745</v>
      </c>
      <c r="C1887" s="19" t="s">
        <v>1058</v>
      </c>
      <c r="D1887" s="12"/>
      <c r="E1887" s="20">
        <v>140000</v>
      </c>
      <c r="F1887" s="19">
        <v>15000</v>
      </c>
      <c r="G1887" s="19" t="s">
        <v>16872</v>
      </c>
      <c r="H1887" s="12"/>
      <c r="I1887" s="12"/>
      <c r="J1887" s="19" t="s">
        <v>17727</v>
      </c>
      <c r="K1887" s="19" t="s">
        <v>13516</v>
      </c>
      <c r="L1887" s="19" t="s">
        <v>15454</v>
      </c>
      <c r="M1887" s="19" t="s">
        <v>13055</v>
      </c>
      <c r="N1887" s="19" t="s">
        <v>13053</v>
      </c>
      <c r="O1887" s="19" t="s">
        <v>13044</v>
      </c>
      <c r="P1887" s="19" t="s">
        <v>7</v>
      </c>
    </row>
    <row r="1888" spans="1:16" x14ac:dyDescent="0.35">
      <c r="A1888" s="19" t="s">
        <v>9</v>
      </c>
      <c r="B1888" s="19" t="s">
        <v>866</v>
      </c>
      <c r="C1888" s="19" t="s">
        <v>8683</v>
      </c>
      <c r="D1888" s="19" t="s">
        <v>19168</v>
      </c>
      <c r="E1888" s="20">
        <v>60000</v>
      </c>
      <c r="F1888" s="19">
        <v>10000</v>
      </c>
      <c r="G1888" s="19" t="s">
        <v>16903</v>
      </c>
      <c r="H1888" s="12"/>
      <c r="I1888" s="12"/>
      <c r="J1888" s="19" t="s">
        <v>13088</v>
      </c>
      <c r="K1888" s="12"/>
      <c r="L1888" s="19" t="s">
        <v>19169</v>
      </c>
      <c r="M1888" s="19" t="s">
        <v>13055</v>
      </c>
      <c r="N1888" s="19" t="s">
        <v>13055</v>
      </c>
      <c r="O1888" s="19" t="s">
        <v>13047</v>
      </c>
      <c r="P1888" s="19" t="s">
        <v>7</v>
      </c>
    </row>
    <row r="1889" spans="1:16" x14ac:dyDescent="0.35">
      <c r="A1889" s="19" t="s">
        <v>9</v>
      </c>
      <c r="B1889" s="19" t="s">
        <v>272</v>
      </c>
      <c r="C1889" s="19" t="s">
        <v>10906</v>
      </c>
      <c r="D1889" s="19" t="s">
        <v>19170</v>
      </c>
      <c r="E1889" s="20">
        <v>50000</v>
      </c>
      <c r="F1889" s="19">
        <v>0</v>
      </c>
      <c r="G1889" s="19" t="s">
        <v>16872</v>
      </c>
      <c r="H1889" s="12"/>
      <c r="I1889" s="12"/>
      <c r="J1889" s="19" t="s">
        <v>17727</v>
      </c>
      <c r="K1889" s="19" t="s">
        <v>16065</v>
      </c>
      <c r="L1889" s="19" t="s">
        <v>16031</v>
      </c>
      <c r="M1889" s="19" t="s">
        <v>13055</v>
      </c>
      <c r="N1889" s="19" t="s">
        <v>13055</v>
      </c>
      <c r="O1889" s="19" t="s">
        <v>13047</v>
      </c>
      <c r="P1889" s="19" t="s">
        <v>7</v>
      </c>
    </row>
    <row r="1890" spans="1:16" x14ac:dyDescent="0.35">
      <c r="A1890" s="19" t="s">
        <v>9</v>
      </c>
      <c r="B1890" s="19" t="s">
        <v>190</v>
      </c>
      <c r="C1890" s="19" t="s">
        <v>3431</v>
      </c>
      <c r="D1890" s="19" t="s">
        <v>19171</v>
      </c>
      <c r="E1890" s="20">
        <v>100000</v>
      </c>
      <c r="F1890" s="19">
        <v>3000</v>
      </c>
      <c r="G1890" s="19" t="s">
        <v>16872</v>
      </c>
      <c r="H1890" s="12"/>
      <c r="I1890" s="12"/>
      <c r="J1890" s="19" t="s">
        <v>13094</v>
      </c>
      <c r="K1890" s="19" t="s">
        <v>17226</v>
      </c>
      <c r="L1890" s="19" t="s">
        <v>13824</v>
      </c>
      <c r="M1890" s="19" t="s">
        <v>13055</v>
      </c>
      <c r="N1890" s="19" t="s">
        <v>13055</v>
      </c>
      <c r="O1890" s="19" t="s">
        <v>13044</v>
      </c>
      <c r="P1890" s="19" t="s">
        <v>7</v>
      </c>
    </row>
    <row r="1891" spans="1:16" x14ac:dyDescent="0.35">
      <c r="A1891" s="19" t="s">
        <v>9</v>
      </c>
      <c r="B1891" s="19" t="s">
        <v>301</v>
      </c>
      <c r="C1891" s="19" t="s">
        <v>16577</v>
      </c>
      <c r="D1891" s="19" t="s">
        <v>19172</v>
      </c>
      <c r="E1891" s="20">
        <v>110000</v>
      </c>
      <c r="F1891" s="12"/>
      <c r="G1891" s="19" t="s">
        <v>16872</v>
      </c>
      <c r="H1891" s="12"/>
      <c r="I1891" s="19" t="s">
        <v>19173</v>
      </c>
      <c r="J1891" s="19" t="s">
        <v>17729</v>
      </c>
      <c r="K1891" s="19" t="s">
        <v>13779</v>
      </c>
      <c r="L1891" s="19" t="s">
        <v>14936</v>
      </c>
      <c r="M1891" s="19" t="s">
        <v>13055</v>
      </c>
      <c r="N1891" s="19" t="s">
        <v>13055</v>
      </c>
      <c r="O1891" s="19" t="s">
        <v>13044</v>
      </c>
      <c r="P1891" s="19" t="s">
        <v>7</v>
      </c>
    </row>
    <row r="1892" spans="1:16" x14ac:dyDescent="0.35">
      <c r="A1892" s="19" t="s">
        <v>9</v>
      </c>
      <c r="B1892" s="19" t="s">
        <v>190</v>
      </c>
      <c r="C1892" s="19" t="s">
        <v>4068</v>
      </c>
      <c r="D1892" s="12"/>
      <c r="E1892" s="20">
        <v>140000</v>
      </c>
      <c r="F1892" s="19">
        <v>10000</v>
      </c>
      <c r="G1892" s="19" t="s">
        <v>16872</v>
      </c>
      <c r="H1892" s="12"/>
      <c r="I1892" s="12"/>
      <c r="J1892" s="19" t="s">
        <v>17803</v>
      </c>
      <c r="K1892" s="19" t="s">
        <v>13150</v>
      </c>
      <c r="L1892" s="19" t="s">
        <v>15914</v>
      </c>
      <c r="M1892" s="19" t="s">
        <v>13054</v>
      </c>
      <c r="N1892" s="19" t="s">
        <v>13054</v>
      </c>
      <c r="O1892" s="19" t="s">
        <v>678</v>
      </c>
      <c r="P1892" s="19" t="s">
        <v>7</v>
      </c>
    </row>
    <row r="1893" spans="1:16" x14ac:dyDescent="0.35">
      <c r="A1893" s="19" t="s">
        <v>8</v>
      </c>
      <c r="B1893" s="19" t="s">
        <v>301</v>
      </c>
      <c r="C1893" s="19" t="s">
        <v>5751</v>
      </c>
      <c r="D1893" s="19" t="s">
        <v>19174</v>
      </c>
      <c r="E1893" s="20">
        <v>93000</v>
      </c>
      <c r="F1893" s="19">
        <v>15000</v>
      </c>
      <c r="G1893" s="19" t="s">
        <v>16872</v>
      </c>
      <c r="H1893" s="12"/>
      <c r="I1893" s="12"/>
      <c r="J1893" s="19" t="s">
        <v>17727</v>
      </c>
      <c r="K1893" s="19" t="s">
        <v>14738</v>
      </c>
      <c r="L1893" s="19" t="s">
        <v>14110</v>
      </c>
      <c r="M1893" s="19" t="s">
        <v>13053</v>
      </c>
      <c r="N1893" s="19" t="s">
        <v>13053</v>
      </c>
      <c r="O1893" s="19" t="s">
        <v>13047</v>
      </c>
      <c r="P1893" s="19" t="s">
        <v>7</v>
      </c>
    </row>
    <row r="1894" spans="1:16" x14ac:dyDescent="0.35">
      <c r="A1894" s="19" t="s">
        <v>9</v>
      </c>
      <c r="B1894" s="19" t="s">
        <v>190</v>
      </c>
      <c r="C1894" s="19" t="s">
        <v>1007</v>
      </c>
      <c r="D1894" s="12"/>
      <c r="E1894" s="20">
        <v>130000</v>
      </c>
      <c r="F1894" s="19">
        <v>0</v>
      </c>
      <c r="G1894" s="19" t="s">
        <v>16872</v>
      </c>
      <c r="H1894" s="12"/>
      <c r="I1894" s="12"/>
      <c r="J1894" s="19" t="s">
        <v>17727</v>
      </c>
      <c r="K1894" s="19" t="s">
        <v>14677</v>
      </c>
      <c r="L1894" s="19" t="s">
        <v>13433</v>
      </c>
      <c r="M1894" s="19" t="s">
        <v>13055</v>
      </c>
      <c r="N1894" s="19" t="s">
        <v>13054</v>
      </c>
      <c r="O1894" s="19" t="s">
        <v>13044</v>
      </c>
      <c r="P1894" s="19" t="s">
        <v>4</v>
      </c>
    </row>
    <row r="1895" spans="1:16" x14ac:dyDescent="0.35">
      <c r="A1895" s="19" t="s">
        <v>9</v>
      </c>
      <c r="B1895" s="19" t="s">
        <v>614</v>
      </c>
      <c r="C1895" s="19" t="s">
        <v>1090</v>
      </c>
      <c r="D1895" s="12"/>
      <c r="E1895" s="20">
        <v>98500</v>
      </c>
      <c r="F1895" s="19">
        <v>2400</v>
      </c>
      <c r="G1895" s="19" t="s">
        <v>16872</v>
      </c>
      <c r="H1895" s="12"/>
      <c r="I1895" s="12"/>
      <c r="J1895" s="19" t="s">
        <v>17727</v>
      </c>
      <c r="K1895" s="19" t="s">
        <v>14781</v>
      </c>
      <c r="L1895" s="19" t="s">
        <v>14373</v>
      </c>
      <c r="M1895" s="19" t="s">
        <v>13055</v>
      </c>
      <c r="N1895" s="19" t="s">
        <v>13054</v>
      </c>
      <c r="O1895" s="19" t="s">
        <v>13047</v>
      </c>
      <c r="P1895" s="19" t="s">
        <v>7</v>
      </c>
    </row>
    <row r="1896" spans="1:16" x14ac:dyDescent="0.35">
      <c r="A1896" s="19" t="s">
        <v>3</v>
      </c>
      <c r="B1896" s="19" t="s">
        <v>462</v>
      </c>
      <c r="C1896" s="19" t="s">
        <v>12871</v>
      </c>
      <c r="D1896" s="19" t="s">
        <v>19175</v>
      </c>
      <c r="E1896" s="20">
        <v>21500</v>
      </c>
      <c r="F1896" s="12"/>
      <c r="G1896" s="19" t="s">
        <v>16871</v>
      </c>
      <c r="H1896" s="12"/>
      <c r="I1896" s="12"/>
      <c r="J1896" s="19" t="s">
        <v>13114</v>
      </c>
      <c r="K1896" s="12"/>
      <c r="L1896" s="19" t="s">
        <v>15031</v>
      </c>
      <c r="M1896" s="19" t="s">
        <v>13052</v>
      </c>
      <c r="N1896" s="19" t="s">
        <v>13052</v>
      </c>
      <c r="O1896" s="19" t="s">
        <v>13044</v>
      </c>
      <c r="P1896" s="19" t="s">
        <v>7</v>
      </c>
    </row>
    <row r="1897" spans="1:16" x14ac:dyDescent="0.35">
      <c r="A1897" s="19" t="s">
        <v>8</v>
      </c>
      <c r="B1897" s="19" t="s">
        <v>190</v>
      </c>
      <c r="C1897" s="19" t="s">
        <v>1201</v>
      </c>
      <c r="D1897" s="12"/>
      <c r="E1897" s="20">
        <v>220000</v>
      </c>
      <c r="F1897" s="19">
        <v>50000</v>
      </c>
      <c r="G1897" s="19" t="s">
        <v>16872</v>
      </c>
      <c r="H1897" s="12"/>
      <c r="I1897" s="12"/>
      <c r="J1897" s="19" t="s">
        <v>13094</v>
      </c>
      <c r="K1897" s="19" t="s">
        <v>14929</v>
      </c>
      <c r="L1897" s="19" t="s">
        <v>19176</v>
      </c>
      <c r="M1897" s="19" t="s">
        <v>13055</v>
      </c>
      <c r="N1897" s="19" t="s">
        <v>13055</v>
      </c>
      <c r="O1897" s="19" t="s">
        <v>13047</v>
      </c>
      <c r="P1897" s="19" t="s">
        <v>7</v>
      </c>
    </row>
    <row r="1898" spans="1:16" x14ac:dyDescent="0.35">
      <c r="A1898" s="19" t="s">
        <v>11</v>
      </c>
      <c r="B1898" s="19" t="s">
        <v>405</v>
      </c>
      <c r="C1898" s="19" t="s">
        <v>11791</v>
      </c>
      <c r="D1898" s="19" t="s">
        <v>19177</v>
      </c>
      <c r="E1898" s="20">
        <v>40000</v>
      </c>
      <c r="F1898" s="19">
        <v>0</v>
      </c>
      <c r="G1898" s="19" t="s">
        <v>16872</v>
      </c>
      <c r="H1898" s="12"/>
      <c r="I1898" s="12"/>
      <c r="J1898" s="19" t="s">
        <v>13094</v>
      </c>
      <c r="K1898" s="19" t="s">
        <v>14770</v>
      </c>
      <c r="L1898" s="19" t="s">
        <v>15659</v>
      </c>
      <c r="M1898" s="19" t="s">
        <v>13057</v>
      </c>
      <c r="N1898" s="19" t="s">
        <v>13055</v>
      </c>
      <c r="O1898" s="19" t="s">
        <v>13047</v>
      </c>
      <c r="P1898" s="19" t="s">
        <v>7</v>
      </c>
    </row>
    <row r="1899" spans="1:16" x14ac:dyDescent="0.35">
      <c r="A1899" s="19" t="s">
        <v>8</v>
      </c>
      <c r="B1899" s="19" t="s">
        <v>272</v>
      </c>
      <c r="C1899" s="19" t="s">
        <v>10708</v>
      </c>
      <c r="D1899" s="19" t="s">
        <v>19178</v>
      </c>
      <c r="E1899" s="20">
        <v>51000</v>
      </c>
      <c r="F1899" s="19">
        <v>0</v>
      </c>
      <c r="G1899" s="19" t="s">
        <v>16872</v>
      </c>
      <c r="H1899" s="12"/>
      <c r="I1899" s="12"/>
      <c r="J1899" s="19" t="s">
        <v>13094</v>
      </c>
      <c r="K1899" s="19" t="s">
        <v>14981</v>
      </c>
      <c r="L1899" s="19" t="s">
        <v>13835</v>
      </c>
      <c r="M1899" s="19" t="s">
        <v>13053</v>
      </c>
      <c r="N1899" s="19" t="s">
        <v>13054</v>
      </c>
      <c r="O1899" s="19" t="s">
        <v>678</v>
      </c>
      <c r="P1899" s="19" t="s">
        <v>7</v>
      </c>
    </row>
    <row r="1900" spans="1:16" x14ac:dyDescent="0.35">
      <c r="A1900" s="19" t="s">
        <v>11</v>
      </c>
      <c r="B1900" s="19" t="s">
        <v>272</v>
      </c>
      <c r="C1900" s="19" t="s">
        <v>6871</v>
      </c>
      <c r="D1900" s="12"/>
      <c r="E1900" s="20">
        <v>90000</v>
      </c>
      <c r="F1900" s="12"/>
      <c r="G1900" s="19" t="s">
        <v>16872</v>
      </c>
      <c r="H1900" s="12"/>
      <c r="I1900" s="12"/>
      <c r="J1900" s="19" t="s">
        <v>17727</v>
      </c>
      <c r="K1900" s="19" t="s">
        <v>14981</v>
      </c>
      <c r="L1900" s="19" t="s">
        <v>15300</v>
      </c>
      <c r="M1900" s="19" t="s">
        <v>13057</v>
      </c>
      <c r="N1900" s="19" t="s">
        <v>13057</v>
      </c>
      <c r="O1900" s="19" t="s">
        <v>13047</v>
      </c>
      <c r="P1900" s="19" t="s">
        <v>6</v>
      </c>
    </row>
    <row r="1901" spans="1:16" x14ac:dyDescent="0.35">
      <c r="A1901" s="19" t="s">
        <v>8</v>
      </c>
      <c r="B1901" s="19" t="s">
        <v>301</v>
      </c>
      <c r="C1901" s="19" t="s">
        <v>1475</v>
      </c>
      <c r="D1901" s="19" t="s">
        <v>19179</v>
      </c>
      <c r="E1901" s="20">
        <v>76900</v>
      </c>
      <c r="F1901" s="19">
        <v>2000</v>
      </c>
      <c r="G1901" s="19" t="s">
        <v>16872</v>
      </c>
      <c r="H1901" s="12"/>
      <c r="I1901" s="12"/>
      <c r="J1901" s="19" t="s">
        <v>13094</v>
      </c>
      <c r="K1901" s="19" t="s">
        <v>15167</v>
      </c>
      <c r="L1901" s="19" t="s">
        <v>13248</v>
      </c>
      <c r="M1901" s="19" t="s">
        <v>13052</v>
      </c>
      <c r="N1901" s="19" t="s">
        <v>13052</v>
      </c>
      <c r="O1901" s="19" t="s">
        <v>678</v>
      </c>
      <c r="P1901" s="19" t="s">
        <v>7</v>
      </c>
    </row>
    <row r="1902" spans="1:16" x14ac:dyDescent="0.35">
      <c r="A1902" s="19" t="s">
        <v>8</v>
      </c>
      <c r="B1902" s="19" t="s">
        <v>19180</v>
      </c>
      <c r="C1902" s="19" t="s">
        <v>19181</v>
      </c>
      <c r="D1902" s="12"/>
      <c r="E1902" s="20">
        <v>36663</v>
      </c>
      <c r="F1902" s="19">
        <v>0</v>
      </c>
      <c r="G1902" s="19" t="s">
        <v>16872</v>
      </c>
      <c r="H1902" s="12"/>
      <c r="I1902" s="12"/>
      <c r="J1902" s="19" t="s">
        <v>17727</v>
      </c>
      <c r="K1902" s="19" t="s">
        <v>17234</v>
      </c>
      <c r="L1902" s="19" t="s">
        <v>19182</v>
      </c>
      <c r="M1902" s="19" t="s">
        <v>13053</v>
      </c>
      <c r="N1902" s="19" t="s">
        <v>13053</v>
      </c>
      <c r="O1902" s="19" t="s">
        <v>13047</v>
      </c>
      <c r="P1902" s="19" t="s">
        <v>7</v>
      </c>
    </row>
    <row r="1903" spans="1:16" x14ac:dyDescent="0.35">
      <c r="A1903" s="19" t="s">
        <v>9</v>
      </c>
      <c r="B1903" s="19" t="s">
        <v>17754</v>
      </c>
      <c r="C1903" s="19" t="s">
        <v>13099</v>
      </c>
      <c r="D1903" s="12"/>
      <c r="E1903" s="20">
        <v>128000</v>
      </c>
      <c r="F1903" s="19">
        <v>14000</v>
      </c>
      <c r="G1903" s="19" t="s">
        <v>16872</v>
      </c>
      <c r="H1903" s="12"/>
      <c r="I1903" s="12"/>
      <c r="J1903" s="19" t="s">
        <v>17729</v>
      </c>
      <c r="K1903" s="19" t="s">
        <v>13150</v>
      </c>
      <c r="L1903" s="19" t="s">
        <v>18830</v>
      </c>
      <c r="M1903" s="19" t="s">
        <v>13055</v>
      </c>
      <c r="N1903" s="19" t="s">
        <v>13055</v>
      </c>
      <c r="O1903" s="19" t="s">
        <v>13044</v>
      </c>
      <c r="P1903" s="19" t="s">
        <v>7</v>
      </c>
    </row>
    <row r="1904" spans="1:16" x14ac:dyDescent="0.35">
      <c r="A1904" s="19" t="s">
        <v>8</v>
      </c>
      <c r="B1904" s="19" t="s">
        <v>139</v>
      </c>
      <c r="C1904" s="19" t="s">
        <v>10342</v>
      </c>
      <c r="D1904" s="12"/>
      <c r="E1904" s="20">
        <v>48000</v>
      </c>
      <c r="F1904" s="19">
        <v>6000</v>
      </c>
      <c r="G1904" s="19" t="s">
        <v>16886</v>
      </c>
      <c r="H1904" s="12"/>
      <c r="I1904" s="12"/>
      <c r="J1904" s="19" t="s">
        <v>13102</v>
      </c>
      <c r="K1904" s="12"/>
      <c r="L1904" s="19" t="s">
        <v>13677</v>
      </c>
      <c r="M1904" s="19" t="s">
        <v>13052</v>
      </c>
      <c r="N1904" s="19" t="s">
        <v>13052</v>
      </c>
      <c r="O1904" s="19" t="s">
        <v>13044</v>
      </c>
      <c r="P1904" s="19" t="s">
        <v>4</v>
      </c>
    </row>
    <row r="1905" spans="1:16" x14ac:dyDescent="0.35">
      <c r="A1905" s="19" t="s">
        <v>8</v>
      </c>
      <c r="B1905" s="19" t="s">
        <v>562</v>
      </c>
      <c r="C1905" s="19" t="s">
        <v>4623</v>
      </c>
      <c r="D1905" s="12"/>
      <c r="E1905" s="20">
        <v>132000</v>
      </c>
      <c r="F1905" s="19">
        <v>0</v>
      </c>
      <c r="G1905" s="19" t="s">
        <v>16872</v>
      </c>
      <c r="H1905" s="12"/>
      <c r="I1905" s="12"/>
      <c r="J1905" s="19" t="s">
        <v>17727</v>
      </c>
      <c r="K1905" s="19" t="s">
        <v>13805</v>
      </c>
      <c r="L1905" s="19" t="s">
        <v>15944</v>
      </c>
      <c r="M1905" s="19" t="s">
        <v>13055</v>
      </c>
      <c r="N1905" s="19" t="s">
        <v>13053</v>
      </c>
      <c r="O1905" s="19" t="s">
        <v>13044</v>
      </c>
      <c r="P1905" s="19" t="s">
        <v>7</v>
      </c>
    </row>
    <row r="1906" spans="1:16" x14ac:dyDescent="0.35">
      <c r="A1906" s="19" t="s">
        <v>8</v>
      </c>
      <c r="B1906" s="19" t="s">
        <v>301</v>
      </c>
      <c r="C1906" s="19" t="s">
        <v>7888</v>
      </c>
      <c r="D1906" s="19" t="s">
        <v>19183</v>
      </c>
      <c r="E1906" s="20">
        <v>70000</v>
      </c>
      <c r="F1906" s="19">
        <v>8000</v>
      </c>
      <c r="G1906" s="19" t="s">
        <v>16872</v>
      </c>
      <c r="H1906" s="12"/>
      <c r="I1906" s="12"/>
      <c r="J1906" s="19" t="s">
        <v>13094</v>
      </c>
      <c r="K1906" s="19" t="s">
        <v>14781</v>
      </c>
      <c r="L1906" s="19" t="s">
        <v>14373</v>
      </c>
      <c r="M1906" s="19" t="s">
        <v>13053</v>
      </c>
      <c r="N1906" s="19" t="s">
        <v>13054</v>
      </c>
      <c r="O1906" s="19" t="s">
        <v>13047</v>
      </c>
      <c r="P1906" s="19" t="s">
        <v>7</v>
      </c>
    </row>
    <row r="1907" spans="1:16" x14ac:dyDescent="0.35">
      <c r="A1907" s="19" t="s">
        <v>11</v>
      </c>
      <c r="B1907" s="19" t="s">
        <v>426</v>
      </c>
      <c r="C1907" s="19" t="s">
        <v>1102</v>
      </c>
      <c r="D1907" s="12"/>
      <c r="E1907" s="20">
        <v>832000</v>
      </c>
      <c r="F1907" s="19">
        <v>0</v>
      </c>
      <c r="G1907" s="19" t="s">
        <v>16872</v>
      </c>
      <c r="H1907" s="12"/>
      <c r="I1907" s="12"/>
      <c r="J1907" s="19" t="s">
        <v>18870</v>
      </c>
      <c r="K1907" s="19" t="s">
        <v>15944</v>
      </c>
      <c r="L1907" s="19" t="s">
        <v>15644</v>
      </c>
      <c r="M1907" s="19" t="s">
        <v>13057</v>
      </c>
      <c r="N1907" s="19" t="s">
        <v>13053</v>
      </c>
      <c r="O1907" s="19" t="s">
        <v>678</v>
      </c>
      <c r="P1907" s="19" t="s">
        <v>7</v>
      </c>
    </row>
    <row r="1908" spans="1:16" x14ac:dyDescent="0.35">
      <c r="A1908" s="19" t="s">
        <v>9</v>
      </c>
      <c r="B1908" s="19" t="s">
        <v>953</v>
      </c>
      <c r="C1908" s="19" t="s">
        <v>1029</v>
      </c>
      <c r="D1908" s="12"/>
      <c r="E1908" s="20">
        <v>58000</v>
      </c>
      <c r="F1908" s="19">
        <v>6000</v>
      </c>
      <c r="G1908" s="19" t="s">
        <v>16872</v>
      </c>
      <c r="H1908" s="12"/>
      <c r="I1908" s="12"/>
      <c r="J1908" s="19" t="s">
        <v>17727</v>
      </c>
      <c r="K1908" s="19" t="s">
        <v>13679</v>
      </c>
      <c r="L1908" s="19" t="s">
        <v>13680</v>
      </c>
      <c r="M1908" s="19" t="s">
        <v>13055</v>
      </c>
      <c r="N1908" s="19" t="s">
        <v>13054</v>
      </c>
      <c r="O1908" s="19" t="s">
        <v>13046</v>
      </c>
      <c r="P1908" s="19" t="s">
        <v>7</v>
      </c>
    </row>
    <row r="1909" spans="1:16" x14ac:dyDescent="0.35">
      <c r="A1909" s="19" t="s">
        <v>8</v>
      </c>
      <c r="B1909" s="19" t="s">
        <v>139</v>
      </c>
      <c r="C1909" s="19" t="s">
        <v>19184</v>
      </c>
      <c r="D1909" s="12"/>
      <c r="E1909" s="20">
        <v>135000</v>
      </c>
      <c r="F1909" s="19">
        <v>0</v>
      </c>
      <c r="G1909" s="19" t="s">
        <v>16872</v>
      </c>
      <c r="H1909" s="12"/>
      <c r="I1909" s="12"/>
      <c r="J1909" s="19" t="s">
        <v>17729</v>
      </c>
      <c r="K1909" s="19" t="s">
        <v>13516</v>
      </c>
      <c r="L1909" s="19" t="s">
        <v>15454</v>
      </c>
      <c r="M1909" s="19" t="s">
        <v>13054</v>
      </c>
      <c r="N1909" s="19" t="s">
        <v>13052</v>
      </c>
      <c r="O1909" s="19" t="s">
        <v>13044</v>
      </c>
      <c r="P1909" s="19" t="s">
        <v>7</v>
      </c>
    </row>
    <row r="1910" spans="1:16" x14ac:dyDescent="0.35">
      <c r="A1910" s="19" t="s">
        <v>8</v>
      </c>
      <c r="B1910" s="19" t="s">
        <v>405</v>
      </c>
      <c r="C1910" s="19" t="s">
        <v>1044</v>
      </c>
      <c r="D1910" s="19" t="s">
        <v>13080</v>
      </c>
      <c r="E1910" s="20">
        <v>68000</v>
      </c>
      <c r="F1910" s="12"/>
      <c r="G1910" s="19" t="s">
        <v>16872</v>
      </c>
      <c r="H1910" s="12"/>
      <c r="I1910" s="12"/>
      <c r="J1910" s="19" t="s">
        <v>13094</v>
      </c>
      <c r="K1910" s="19" t="s">
        <v>14670</v>
      </c>
      <c r="L1910" s="19" t="s">
        <v>13391</v>
      </c>
      <c r="M1910" s="19" t="s">
        <v>13054</v>
      </c>
      <c r="N1910" s="19" t="s">
        <v>13054</v>
      </c>
      <c r="O1910" s="19" t="s">
        <v>13047</v>
      </c>
      <c r="P1910" s="19" t="s">
        <v>7</v>
      </c>
    </row>
    <row r="1911" spans="1:16" x14ac:dyDescent="0.35">
      <c r="A1911" s="19" t="s">
        <v>9</v>
      </c>
      <c r="B1911" s="19" t="s">
        <v>405</v>
      </c>
      <c r="C1911" s="19" t="s">
        <v>19185</v>
      </c>
      <c r="D1911" s="12"/>
      <c r="E1911" s="20">
        <v>94000</v>
      </c>
      <c r="F1911" s="19">
        <v>20000</v>
      </c>
      <c r="G1911" s="19" t="s">
        <v>16872</v>
      </c>
      <c r="H1911" s="12"/>
      <c r="I1911" s="19" t="s">
        <v>19186</v>
      </c>
      <c r="J1911" s="19" t="s">
        <v>13094</v>
      </c>
      <c r="K1911" s="19" t="s">
        <v>13805</v>
      </c>
      <c r="L1911" s="19" t="s">
        <v>19187</v>
      </c>
      <c r="M1911" s="19" t="s">
        <v>13055</v>
      </c>
      <c r="N1911" s="19" t="s">
        <v>13054</v>
      </c>
      <c r="O1911" s="19" t="s">
        <v>13047</v>
      </c>
      <c r="P1911" s="19" t="s">
        <v>7</v>
      </c>
    </row>
    <row r="1912" spans="1:16" x14ac:dyDescent="0.35">
      <c r="A1912" s="19" t="s">
        <v>8</v>
      </c>
      <c r="B1912" s="19" t="s">
        <v>691</v>
      </c>
      <c r="C1912" s="19" t="s">
        <v>1235</v>
      </c>
      <c r="D1912" s="12"/>
      <c r="E1912" s="20">
        <v>72000</v>
      </c>
      <c r="F1912" s="19">
        <v>1000</v>
      </c>
      <c r="G1912" s="19" t="s">
        <v>16872</v>
      </c>
      <c r="H1912" s="12"/>
      <c r="I1912" s="12"/>
      <c r="J1912" s="19" t="s">
        <v>17727</v>
      </c>
      <c r="K1912" s="19" t="s">
        <v>13805</v>
      </c>
      <c r="L1912" s="19" t="s">
        <v>17865</v>
      </c>
      <c r="M1912" s="19" t="s">
        <v>13052</v>
      </c>
      <c r="N1912" s="19" t="s">
        <v>13052</v>
      </c>
      <c r="O1912" s="19" t="s">
        <v>13044</v>
      </c>
      <c r="P1912" s="19" t="s">
        <v>6</v>
      </c>
    </row>
    <row r="1913" spans="1:16" x14ac:dyDescent="0.35">
      <c r="A1913" s="19" t="s">
        <v>11</v>
      </c>
      <c r="B1913" s="19" t="s">
        <v>354</v>
      </c>
      <c r="C1913" s="19" t="s">
        <v>16253</v>
      </c>
      <c r="D1913" s="12"/>
      <c r="E1913" s="20">
        <v>90000</v>
      </c>
      <c r="F1913" s="12"/>
      <c r="G1913" s="19" t="s">
        <v>16872</v>
      </c>
      <c r="H1913" s="12"/>
      <c r="I1913" s="12"/>
      <c r="J1913" s="19" t="s">
        <v>18411</v>
      </c>
      <c r="K1913" s="19" t="s">
        <v>14781</v>
      </c>
      <c r="L1913" s="19" t="s">
        <v>13682</v>
      </c>
      <c r="M1913" s="19" t="s">
        <v>13057</v>
      </c>
      <c r="N1913" s="19" t="s">
        <v>13055</v>
      </c>
      <c r="O1913" s="19" t="s">
        <v>13046</v>
      </c>
      <c r="P1913" s="19" t="s">
        <v>4</v>
      </c>
    </row>
    <row r="1914" spans="1:16" x14ac:dyDescent="0.35">
      <c r="A1914" s="19" t="s">
        <v>9</v>
      </c>
      <c r="B1914" s="19" t="s">
        <v>405</v>
      </c>
      <c r="C1914" s="19" t="s">
        <v>2489</v>
      </c>
      <c r="D1914" s="12"/>
      <c r="E1914" s="20">
        <v>39000</v>
      </c>
      <c r="F1914" s="19">
        <v>0</v>
      </c>
      <c r="G1914" s="19" t="s">
        <v>16872</v>
      </c>
      <c r="H1914" s="12"/>
      <c r="I1914" s="12"/>
      <c r="J1914" s="19" t="s">
        <v>17727</v>
      </c>
      <c r="K1914" s="19" t="s">
        <v>17254</v>
      </c>
      <c r="L1914" s="19" t="s">
        <v>14359</v>
      </c>
      <c r="M1914" s="19" t="s">
        <v>13055</v>
      </c>
      <c r="N1914" s="19" t="s">
        <v>13053</v>
      </c>
      <c r="O1914" s="19" t="s">
        <v>13044</v>
      </c>
      <c r="P1914" s="19" t="s">
        <v>7</v>
      </c>
    </row>
    <row r="1915" spans="1:16" x14ac:dyDescent="0.35">
      <c r="A1915" s="19" t="s">
        <v>8</v>
      </c>
      <c r="B1915" s="19" t="s">
        <v>190</v>
      </c>
      <c r="C1915" s="19" t="s">
        <v>4799</v>
      </c>
      <c r="D1915" s="12"/>
      <c r="E1915" s="20">
        <v>102550</v>
      </c>
      <c r="F1915" s="19">
        <v>25000</v>
      </c>
      <c r="G1915" s="19" t="s">
        <v>16872</v>
      </c>
      <c r="H1915" s="12"/>
      <c r="I1915" s="12"/>
      <c r="J1915" s="19" t="s">
        <v>13094</v>
      </c>
      <c r="K1915" s="19" t="s">
        <v>15785</v>
      </c>
      <c r="L1915" s="19" t="s">
        <v>13313</v>
      </c>
      <c r="M1915" s="19" t="s">
        <v>13053</v>
      </c>
      <c r="N1915" s="19" t="s">
        <v>13053</v>
      </c>
      <c r="O1915" s="19" t="s">
        <v>13048</v>
      </c>
      <c r="P1915" s="19" t="s">
        <v>7</v>
      </c>
    </row>
    <row r="1916" spans="1:16" x14ac:dyDescent="0.35">
      <c r="A1916" s="19" t="s">
        <v>11</v>
      </c>
      <c r="B1916" s="19" t="s">
        <v>272</v>
      </c>
      <c r="C1916" s="19" t="s">
        <v>8454</v>
      </c>
      <c r="D1916" s="12"/>
      <c r="E1916" s="20">
        <v>72000</v>
      </c>
      <c r="F1916" s="12"/>
      <c r="G1916" s="19" t="s">
        <v>16872</v>
      </c>
      <c r="H1916" s="12"/>
      <c r="I1916" s="12"/>
      <c r="J1916" s="19" t="s">
        <v>17727</v>
      </c>
      <c r="K1916" s="19" t="s">
        <v>17224</v>
      </c>
      <c r="L1916" s="19" t="s">
        <v>13625</v>
      </c>
      <c r="M1916" s="19" t="s">
        <v>13057</v>
      </c>
      <c r="N1916" s="19" t="s">
        <v>13055</v>
      </c>
      <c r="O1916" s="19" t="s">
        <v>13047</v>
      </c>
      <c r="P1916" s="19" t="s">
        <v>7</v>
      </c>
    </row>
    <row r="1917" spans="1:16" x14ac:dyDescent="0.35">
      <c r="A1917" s="19" t="s">
        <v>9</v>
      </c>
      <c r="B1917" s="19" t="s">
        <v>275</v>
      </c>
      <c r="C1917" s="19" t="s">
        <v>19188</v>
      </c>
      <c r="D1917" s="12"/>
      <c r="E1917" s="20">
        <v>13560</v>
      </c>
      <c r="F1917" s="19">
        <v>0</v>
      </c>
      <c r="G1917" s="19" t="s">
        <v>16872</v>
      </c>
      <c r="H1917" s="19" t="s">
        <v>17443</v>
      </c>
      <c r="I1917" s="19" t="s">
        <v>19189</v>
      </c>
      <c r="J1917" s="19" t="s">
        <v>13193</v>
      </c>
      <c r="K1917" s="12"/>
      <c r="L1917" s="19" t="s">
        <v>19190</v>
      </c>
      <c r="M1917" s="19" t="s">
        <v>13055</v>
      </c>
      <c r="N1917" s="19" t="s">
        <v>13056</v>
      </c>
      <c r="O1917" s="19" t="s">
        <v>13047</v>
      </c>
      <c r="P1917" s="19" t="s">
        <v>7</v>
      </c>
    </row>
    <row r="1918" spans="1:16" x14ac:dyDescent="0.35">
      <c r="A1918" s="19" t="s">
        <v>9</v>
      </c>
      <c r="B1918" s="19" t="s">
        <v>17745</v>
      </c>
      <c r="C1918" s="19" t="s">
        <v>16242</v>
      </c>
      <c r="D1918" s="12"/>
      <c r="E1918" s="20">
        <v>106000</v>
      </c>
      <c r="F1918" s="19">
        <v>10000</v>
      </c>
      <c r="G1918" s="19" t="s">
        <v>16872</v>
      </c>
      <c r="H1918" s="12"/>
      <c r="I1918" s="12"/>
      <c r="J1918" s="19" t="s">
        <v>17727</v>
      </c>
      <c r="K1918" s="12"/>
      <c r="L1918" s="19" t="s">
        <v>14578</v>
      </c>
      <c r="M1918" s="19" t="s">
        <v>13055</v>
      </c>
      <c r="N1918" s="19" t="s">
        <v>13055</v>
      </c>
      <c r="O1918" s="19" t="s">
        <v>13044</v>
      </c>
      <c r="P1918" s="19" t="s">
        <v>7</v>
      </c>
    </row>
    <row r="1919" spans="1:16" x14ac:dyDescent="0.35">
      <c r="A1919" s="19" t="s">
        <v>8</v>
      </c>
      <c r="B1919" s="19" t="s">
        <v>139</v>
      </c>
      <c r="C1919" s="19" t="s">
        <v>1317</v>
      </c>
      <c r="D1919" s="19" t="s">
        <v>1027</v>
      </c>
      <c r="E1919" s="20">
        <v>49050</v>
      </c>
      <c r="F1919" s="19">
        <v>1000</v>
      </c>
      <c r="G1919" s="19" t="s">
        <v>16871</v>
      </c>
      <c r="H1919" s="12"/>
      <c r="I1919" s="12"/>
      <c r="J1919" s="19" t="s">
        <v>17780</v>
      </c>
      <c r="K1919" s="12"/>
      <c r="L1919" s="19" t="s">
        <v>14561</v>
      </c>
      <c r="M1919" s="19" t="s">
        <v>13052</v>
      </c>
      <c r="N1919" s="19" t="s">
        <v>13052</v>
      </c>
      <c r="O1919" s="19" t="s">
        <v>13047</v>
      </c>
      <c r="P1919" s="19" t="s">
        <v>7</v>
      </c>
    </row>
    <row r="1920" spans="1:16" x14ac:dyDescent="0.35">
      <c r="A1920" s="19" t="s">
        <v>12</v>
      </c>
      <c r="B1920" s="19" t="s">
        <v>405</v>
      </c>
      <c r="C1920" s="19" t="s">
        <v>19191</v>
      </c>
      <c r="D1920" s="19" t="s">
        <v>19192</v>
      </c>
      <c r="E1920" s="20">
        <v>48355</v>
      </c>
      <c r="F1920" s="19">
        <v>1000</v>
      </c>
      <c r="G1920" s="19" t="s">
        <v>16872</v>
      </c>
      <c r="H1920" s="12"/>
      <c r="I1920" s="12"/>
      <c r="J1920" s="19" t="s">
        <v>13094</v>
      </c>
      <c r="K1920" s="19" t="s">
        <v>17245</v>
      </c>
      <c r="L1920" s="19" t="s">
        <v>13228</v>
      </c>
      <c r="M1920" s="19" t="s">
        <v>13058</v>
      </c>
      <c r="N1920" s="19" t="s">
        <v>13058</v>
      </c>
      <c r="O1920" s="19" t="s">
        <v>13044</v>
      </c>
      <c r="P1920" s="19" t="s">
        <v>7</v>
      </c>
    </row>
    <row r="1921" spans="1:16" x14ac:dyDescent="0.35">
      <c r="A1921" s="19" t="s">
        <v>8</v>
      </c>
      <c r="B1921" s="19" t="s">
        <v>562</v>
      </c>
      <c r="C1921" s="19" t="s">
        <v>1003</v>
      </c>
      <c r="D1921" s="19" t="s">
        <v>19193</v>
      </c>
      <c r="E1921" s="20">
        <v>75000</v>
      </c>
      <c r="F1921" s="12"/>
      <c r="G1921" s="19" t="s">
        <v>16872</v>
      </c>
      <c r="H1921" s="12"/>
      <c r="I1921" s="12"/>
      <c r="J1921" s="19" t="s">
        <v>17729</v>
      </c>
      <c r="K1921" s="19" t="s">
        <v>14929</v>
      </c>
      <c r="L1921" s="19" t="s">
        <v>14929</v>
      </c>
      <c r="M1921" s="19" t="s">
        <v>13054</v>
      </c>
      <c r="N1921" s="19" t="s">
        <v>13054</v>
      </c>
      <c r="O1921" s="19" t="s">
        <v>13047</v>
      </c>
      <c r="P1921" s="19" t="s">
        <v>7</v>
      </c>
    </row>
    <row r="1922" spans="1:16" x14ac:dyDescent="0.35">
      <c r="A1922" s="19" t="s">
        <v>9</v>
      </c>
      <c r="B1922" s="19" t="s">
        <v>405</v>
      </c>
      <c r="C1922" s="19" t="s">
        <v>8916</v>
      </c>
      <c r="D1922" s="19" t="s">
        <v>19194</v>
      </c>
      <c r="E1922" s="20">
        <v>67500</v>
      </c>
      <c r="F1922" s="19">
        <v>0</v>
      </c>
      <c r="G1922" s="19" t="s">
        <v>16872</v>
      </c>
      <c r="H1922" s="12"/>
      <c r="I1922" s="12"/>
      <c r="J1922" s="19" t="s">
        <v>17727</v>
      </c>
      <c r="K1922" s="19" t="s">
        <v>15779</v>
      </c>
      <c r="L1922" s="19" t="s">
        <v>14875</v>
      </c>
      <c r="M1922" s="19" t="s">
        <v>13055</v>
      </c>
      <c r="N1922" s="19" t="s">
        <v>13053</v>
      </c>
      <c r="O1922" s="19" t="s">
        <v>13044</v>
      </c>
      <c r="P1922" s="19" t="s">
        <v>7</v>
      </c>
    </row>
    <row r="1923" spans="1:16" x14ac:dyDescent="0.35">
      <c r="A1923" s="19" t="s">
        <v>9</v>
      </c>
      <c r="B1923" s="19" t="s">
        <v>562</v>
      </c>
      <c r="C1923" s="19" t="s">
        <v>3208</v>
      </c>
      <c r="D1923" s="12"/>
      <c r="E1923" s="20">
        <v>88000</v>
      </c>
      <c r="F1923" s="12"/>
      <c r="G1923" s="19" t="s">
        <v>16872</v>
      </c>
      <c r="H1923" s="12"/>
      <c r="I1923" s="12"/>
      <c r="J1923" s="19" t="s">
        <v>13094</v>
      </c>
      <c r="K1923" s="19" t="s">
        <v>17193</v>
      </c>
      <c r="L1923" s="19" t="s">
        <v>14874</v>
      </c>
      <c r="M1923" s="19" t="s">
        <v>13055</v>
      </c>
      <c r="N1923" s="19" t="s">
        <v>13055</v>
      </c>
      <c r="O1923" s="19" t="s">
        <v>13044</v>
      </c>
      <c r="P1923" s="19" t="s">
        <v>7</v>
      </c>
    </row>
    <row r="1924" spans="1:16" x14ac:dyDescent="0.35">
      <c r="A1924" s="19" t="s">
        <v>9</v>
      </c>
      <c r="B1924" s="19" t="s">
        <v>426</v>
      </c>
      <c r="C1924" s="19" t="s">
        <v>1171</v>
      </c>
      <c r="D1924" s="19" t="s">
        <v>19195</v>
      </c>
      <c r="E1924" s="20">
        <v>45500</v>
      </c>
      <c r="F1924" s="19">
        <v>450</v>
      </c>
      <c r="G1924" s="19" t="s">
        <v>16872</v>
      </c>
      <c r="H1924" s="12"/>
      <c r="I1924" s="12"/>
      <c r="J1924" s="19" t="s">
        <v>17985</v>
      </c>
      <c r="K1924" s="19" t="s">
        <v>15167</v>
      </c>
      <c r="L1924" s="19" t="s">
        <v>14230</v>
      </c>
      <c r="M1924" s="19" t="s">
        <v>13055</v>
      </c>
      <c r="N1924" s="19" t="s">
        <v>13053</v>
      </c>
      <c r="O1924" s="19" t="s">
        <v>13048</v>
      </c>
      <c r="P1924" s="19" t="s">
        <v>4</v>
      </c>
    </row>
    <row r="1925" spans="1:16" x14ac:dyDescent="0.35">
      <c r="A1925" s="19" t="s">
        <v>9</v>
      </c>
      <c r="B1925" s="19" t="s">
        <v>426</v>
      </c>
      <c r="C1925" s="19" t="s">
        <v>1043</v>
      </c>
      <c r="D1925" s="12"/>
      <c r="E1925" s="20">
        <v>225000</v>
      </c>
      <c r="F1925" s="19">
        <v>51000</v>
      </c>
      <c r="G1925" s="19" t="s">
        <v>16872</v>
      </c>
      <c r="H1925" s="12"/>
      <c r="I1925" s="19" t="s">
        <v>19196</v>
      </c>
      <c r="J1925" s="19" t="s">
        <v>17727</v>
      </c>
      <c r="K1925" s="19" t="s">
        <v>14918</v>
      </c>
      <c r="L1925" s="19" t="s">
        <v>13718</v>
      </c>
      <c r="M1925" s="19" t="s">
        <v>13055</v>
      </c>
      <c r="N1925" s="19" t="s">
        <v>13055</v>
      </c>
      <c r="O1925" s="19" t="s">
        <v>678</v>
      </c>
      <c r="P1925" s="19" t="s">
        <v>4</v>
      </c>
    </row>
    <row r="1926" spans="1:16" x14ac:dyDescent="0.35">
      <c r="A1926" s="19" t="s">
        <v>9</v>
      </c>
      <c r="B1926" s="19" t="s">
        <v>823</v>
      </c>
      <c r="C1926" s="19" t="s">
        <v>1091</v>
      </c>
      <c r="D1926" s="12"/>
      <c r="E1926" s="20">
        <v>800000</v>
      </c>
      <c r="F1926" s="19">
        <v>100000</v>
      </c>
      <c r="G1926" s="19" t="s">
        <v>15110</v>
      </c>
      <c r="H1926" s="19" t="s">
        <v>17071</v>
      </c>
      <c r="I1926" s="12"/>
      <c r="J1926" s="19" t="s">
        <v>13109</v>
      </c>
      <c r="K1926" s="12"/>
      <c r="L1926" s="19" t="s">
        <v>15107</v>
      </c>
      <c r="M1926" s="19" t="s">
        <v>13055</v>
      </c>
      <c r="N1926" s="19" t="s">
        <v>13055</v>
      </c>
      <c r="O1926" s="19" t="s">
        <v>13044</v>
      </c>
      <c r="P1926" s="19" t="s">
        <v>7</v>
      </c>
    </row>
    <row r="1927" spans="1:16" x14ac:dyDescent="0.35">
      <c r="A1927" s="19" t="s">
        <v>8</v>
      </c>
      <c r="B1927" s="19" t="s">
        <v>598</v>
      </c>
      <c r="C1927" s="19" t="s">
        <v>10459</v>
      </c>
      <c r="D1927" s="12"/>
      <c r="E1927" s="20">
        <v>53000</v>
      </c>
      <c r="F1927" s="19">
        <v>0</v>
      </c>
      <c r="G1927" s="19" t="s">
        <v>16872</v>
      </c>
      <c r="H1927" s="12"/>
      <c r="I1927" s="12"/>
      <c r="J1927" s="19" t="s">
        <v>13094</v>
      </c>
      <c r="K1927" s="12"/>
      <c r="L1927" s="19" t="s">
        <v>14740</v>
      </c>
      <c r="M1927" s="19" t="s">
        <v>13055</v>
      </c>
      <c r="N1927" s="19" t="s">
        <v>13053</v>
      </c>
      <c r="O1927" s="19" t="s">
        <v>13044</v>
      </c>
      <c r="P1927" s="19" t="s">
        <v>7</v>
      </c>
    </row>
    <row r="1928" spans="1:16" x14ac:dyDescent="0.35">
      <c r="A1928" s="19" t="s">
        <v>8</v>
      </c>
      <c r="B1928" s="19" t="s">
        <v>272</v>
      </c>
      <c r="C1928" s="19" t="s">
        <v>6274</v>
      </c>
      <c r="D1928" s="19" t="s">
        <v>19197</v>
      </c>
      <c r="E1928" s="20">
        <v>59000</v>
      </c>
      <c r="F1928" s="19">
        <v>0</v>
      </c>
      <c r="G1928" s="19" t="s">
        <v>16872</v>
      </c>
      <c r="H1928" s="12"/>
      <c r="I1928" s="12"/>
      <c r="J1928" s="19" t="s">
        <v>13094</v>
      </c>
      <c r="K1928" s="19" t="s">
        <v>13965</v>
      </c>
      <c r="L1928" s="19" t="s">
        <v>15760</v>
      </c>
      <c r="M1928" s="19" t="s">
        <v>13053</v>
      </c>
      <c r="N1928" s="19" t="s">
        <v>13052</v>
      </c>
      <c r="O1928" s="19" t="s">
        <v>678</v>
      </c>
      <c r="P1928" s="19" t="s">
        <v>7</v>
      </c>
    </row>
    <row r="1929" spans="1:16" x14ac:dyDescent="0.35">
      <c r="A1929" s="19" t="s">
        <v>8</v>
      </c>
      <c r="B1929" s="19" t="s">
        <v>614</v>
      </c>
      <c r="C1929" s="19" t="s">
        <v>9014</v>
      </c>
      <c r="D1929" s="12"/>
      <c r="E1929" s="20">
        <v>66300</v>
      </c>
      <c r="F1929" s="19">
        <v>0</v>
      </c>
      <c r="G1929" s="19" t="s">
        <v>16872</v>
      </c>
      <c r="H1929" s="12"/>
      <c r="I1929" s="12"/>
      <c r="J1929" s="19" t="s">
        <v>17727</v>
      </c>
      <c r="K1929" s="19" t="s">
        <v>13805</v>
      </c>
      <c r="L1929" s="19" t="s">
        <v>15944</v>
      </c>
      <c r="M1929" s="19" t="s">
        <v>13055</v>
      </c>
      <c r="N1929" s="19" t="s">
        <v>13054</v>
      </c>
      <c r="O1929" s="19" t="s">
        <v>13044</v>
      </c>
      <c r="P1929" s="19" t="s">
        <v>7</v>
      </c>
    </row>
    <row r="1930" spans="1:16" x14ac:dyDescent="0.35">
      <c r="A1930" s="19" t="s">
        <v>3</v>
      </c>
      <c r="B1930" s="19" t="s">
        <v>359</v>
      </c>
      <c r="C1930" s="19" t="s">
        <v>12892</v>
      </c>
      <c r="D1930" s="12"/>
      <c r="E1930" s="20">
        <v>20287</v>
      </c>
      <c r="F1930" s="19">
        <v>0</v>
      </c>
      <c r="G1930" s="19" t="s">
        <v>16871</v>
      </c>
      <c r="H1930" s="12"/>
      <c r="I1930" s="19" t="s">
        <v>19198</v>
      </c>
      <c r="J1930" s="19" t="s">
        <v>13114</v>
      </c>
      <c r="K1930" s="12"/>
      <c r="L1930" s="19" t="s">
        <v>19199</v>
      </c>
      <c r="M1930" s="19" t="s">
        <v>13054</v>
      </c>
      <c r="N1930" s="19" t="s">
        <v>13052</v>
      </c>
      <c r="O1930" s="19" t="s">
        <v>13044</v>
      </c>
      <c r="P1930" s="19" t="s">
        <v>7</v>
      </c>
    </row>
    <row r="1931" spans="1:16" x14ac:dyDescent="0.35">
      <c r="A1931" s="19" t="s">
        <v>8</v>
      </c>
      <c r="B1931" s="19" t="s">
        <v>966</v>
      </c>
      <c r="C1931" s="19" t="s">
        <v>8353</v>
      </c>
      <c r="D1931" s="12"/>
      <c r="E1931" s="20">
        <v>70000</v>
      </c>
      <c r="F1931" s="19">
        <v>3000</v>
      </c>
      <c r="G1931" s="19" t="s">
        <v>16872</v>
      </c>
      <c r="H1931" s="12"/>
      <c r="I1931" s="12"/>
      <c r="J1931" s="19" t="s">
        <v>17727</v>
      </c>
      <c r="K1931" s="19" t="s">
        <v>13516</v>
      </c>
      <c r="L1931" s="19" t="s">
        <v>13233</v>
      </c>
      <c r="M1931" s="19" t="s">
        <v>13054</v>
      </c>
      <c r="N1931" s="19" t="s">
        <v>13053</v>
      </c>
      <c r="O1931" s="19" t="s">
        <v>13044</v>
      </c>
      <c r="P1931" s="19" t="s">
        <v>7</v>
      </c>
    </row>
    <row r="1932" spans="1:16" x14ac:dyDescent="0.35">
      <c r="A1932" s="19" t="s">
        <v>9</v>
      </c>
      <c r="B1932" s="19" t="s">
        <v>272</v>
      </c>
      <c r="C1932" s="19" t="s">
        <v>16606</v>
      </c>
      <c r="D1932" s="12"/>
      <c r="E1932" s="20">
        <v>80000</v>
      </c>
      <c r="F1932" s="12"/>
      <c r="G1932" s="19" t="s">
        <v>16872</v>
      </c>
      <c r="H1932" s="12"/>
      <c r="I1932" s="12"/>
      <c r="J1932" s="19" t="s">
        <v>17727</v>
      </c>
      <c r="K1932" s="12"/>
      <c r="L1932" s="19" t="s">
        <v>14303</v>
      </c>
      <c r="M1932" s="19" t="s">
        <v>13055</v>
      </c>
      <c r="N1932" s="19" t="s">
        <v>13055</v>
      </c>
      <c r="O1932" s="19" t="s">
        <v>13044</v>
      </c>
      <c r="P1932" s="19" t="s">
        <v>7</v>
      </c>
    </row>
    <row r="1933" spans="1:16" x14ac:dyDescent="0.35">
      <c r="A1933" s="19" t="s">
        <v>9</v>
      </c>
      <c r="B1933" s="19" t="s">
        <v>190</v>
      </c>
      <c r="C1933" s="19" t="s">
        <v>16707</v>
      </c>
      <c r="D1933" s="12"/>
      <c r="E1933" s="20">
        <v>147000</v>
      </c>
      <c r="F1933" s="19">
        <v>12000</v>
      </c>
      <c r="G1933" s="19" t="s">
        <v>16872</v>
      </c>
      <c r="H1933" s="12"/>
      <c r="I1933" s="12"/>
      <c r="J1933" s="19" t="s">
        <v>17729</v>
      </c>
      <c r="K1933" s="19" t="s">
        <v>14677</v>
      </c>
      <c r="L1933" s="19" t="s">
        <v>13433</v>
      </c>
      <c r="M1933" s="19" t="s">
        <v>13055</v>
      </c>
      <c r="N1933" s="19" t="s">
        <v>13054</v>
      </c>
      <c r="O1933" s="19" t="s">
        <v>13047</v>
      </c>
      <c r="P1933" s="19" t="s">
        <v>7</v>
      </c>
    </row>
    <row r="1934" spans="1:16" x14ac:dyDescent="0.35">
      <c r="A1934" s="19" t="s">
        <v>12</v>
      </c>
      <c r="B1934" s="19" t="s">
        <v>17754</v>
      </c>
      <c r="C1934" s="19" t="s">
        <v>4010</v>
      </c>
      <c r="D1934" s="12"/>
      <c r="E1934" s="20">
        <v>78000</v>
      </c>
      <c r="F1934" s="12"/>
      <c r="G1934" s="19" t="s">
        <v>16872</v>
      </c>
      <c r="H1934" s="12"/>
      <c r="I1934" s="12"/>
      <c r="J1934" s="19" t="s">
        <v>13094</v>
      </c>
      <c r="K1934" s="19" t="s">
        <v>15167</v>
      </c>
      <c r="L1934" s="19" t="s">
        <v>15204</v>
      </c>
      <c r="M1934" s="19" t="s">
        <v>13058</v>
      </c>
      <c r="N1934" s="19" t="s">
        <v>13057</v>
      </c>
      <c r="O1934" s="19" t="s">
        <v>13044</v>
      </c>
      <c r="P1934" s="19" t="s">
        <v>4</v>
      </c>
    </row>
    <row r="1935" spans="1:16" x14ac:dyDescent="0.35">
      <c r="A1935" s="19" t="s">
        <v>11</v>
      </c>
      <c r="B1935" s="19" t="s">
        <v>272</v>
      </c>
      <c r="C1935" s="19" t="s">
        <v>7235</v>
      </c>
      <c r="D1935" s="19" t="s">
        <v>509</v>
      </c>
      <c r="E1935" s="20">
        <v>85000</v>
      </c>
      <c r="F1935" s="19">
        <v>0</v>
      </c>
      <c r="G1935" s="19" t="s">
        <v>16872</v>
      </c>
      <c r="H1935" s="12"/>
      <c r="I1935" s="12"/>
      <c r="J1935" s="19" t="s">
        <v>17727</v>
      </c>
      <c r="K1935" s="19" t="s">
        <v>13150</v>
      </c>
      <c r="L1935" s="19" t="s">
        <v>19200</v>
      </c>
      <c r="M1935" s="19" t="s">
        <v>13057</v>
      </c>
      <c r="N1935" s="19" t="s">
        <v>13057</v>
      </c>
      <c r="O1935" s="19" t="s">
        <v>13047</v>
      </c>
      <c r="P1935" s="19" t="s">
        <v>7</v>
      </c>
    </row>
    <row r="1936" spans="1:16" x14ac:dyDescent="0.35">
      <c r="A1936" s="19" t="s">
        <v>12</v>
      </c>
      <c r="B1936" s="19" t="s">
        <v>190</v>
      </c>
      <c r="C1936" s="19" t="s">
        <v>3326</v>
      </c>
      <c r="D1936" s="12"/>
      <c r="E1936" s="20">
        <v>88000</v>
      </c>
      <c r="F1936" s="12"/>
      <c r="G1936" s="19" t="s">
        <v>16872</v>
      </c>
      <c r="H1936" s="12"/>
      <c r="I1936" s="12"/>
      <c r="J1936" s="19" t="s">
        <v>13094</v>
      </c>
      <c r="K1936" s="19" t="s">
        <v>14677</v>
      </c>
      <c r="L1936" s="19" t="s">
        <v>13433</v>
      </c>
      <c r="M1936" s="19" t="s">
        <v>13057</v>
      </c>
      <c r="N1936" s="19" t="s">
        <v>13055</v>
      </c>
      <c r="O1936" s="19" t="s">
        <v>13044</v>
      </c>
      <c r="P1936" s="19" t="s">
        <v>7</v>
      </c>
    </row>
    <row r="1937" spans="1:16" x14ac:dyDescent="0.35">
      <c r="A1937" s="19" t="s">
        <v>8</v>
      </c>
      <c r="B1937" s="19" t="s">
        <v>190</v>
      </c>
      <c r="C1937" s="19" t="s">
        <v>1131</v>
      </c>
      <c r="D1937" s="12"/>
      <c r="E1937" s="20">
        <v>60000</v>
      </c>
      <c r="F1937" s="19">
        <v>0</v>
      </c>
      <c r="G1937" s="19" t="s">
        <v>16872</v>
      </c>
      <c r="H1937" s="12"/>
      <c r="I1937" s="12"/>
      <c r="J1937" s="19" t="s">
        <v>17778</v>
      </c>
      <c r="K1937" s="19" t="s">
        <v>15883</v>
      </c>
      <c r="L1937" s="19" t="s">
        <v>15439</v>
      </c>
      <c r="M1937" s="19" t="s">
        <v>13053</v>
      </c>
      <c r="N1937" s="19" t="s">
        <v>13052</v>
      </c>
      <c r="O1937" s="19" t="s">
        <v>13047</v>
      </c>
      <c r="P1937" s="19" t="s">
        <v>7</v>
      </c>
    </row>
    <row r="1938" spans="1:16" x14ac:dyDescent="0.35">
      <c r="A1938" s="19" t="s">
        <v>9</v>
      </c>
      <c r="B1938" s="19" t="s">
        <v>829</v>
      </c>
      <c r="C1938" s="19" t="s">
        <v>16713</v>
      </c>
      <c r="D1938" s="12"/>
      <c r="E1938" s="20">
        <v>90000</v>
      </c>
      <c r="F1938" s="19">
        <v>4000</v>
      </c>
      <c r="G1938" s="19" t="s">
        <v>16872</v>
      </c>
      <c r="H1938" s="12"/>
      <c r="I1938" s="12"/>
      <c r="J1938" s="19" t="s">
        <v>17729</v>
      </c>
      <c r="K1938" s="19" t="s">
        <v>17226</v>
      </c>
      <c r="L1938" s="19" t="s">
        <v>13763</v>
      </c>
      <c r="M1938" s="19" t="s">
        <v>13054</v>
      </c>
      <c r="N1938" s="19" t="s">
        <v>13054</v>
      </c>
      <c r="O1938" s="19" t="s">
        <v>678</v>
      </c>
      <c r="P1938" s="19" t="s">
        <v>7</v>
      </c>
    </row>
    <row r="1939" spans="1:16" x14ac:dyDescent="0.35">
      <c r="A1939" s="19" t="s">
        <v>8</v>
      </c>
      <c r="B1939" s="19" t="s">
        <v>301</v>
      </c>
      <c r="C1939" s="19" t="s">
        <v>6050</v>
      </c>
      <c r="D1939" s="19" t="s">
        <v>19201</v>
      </c>
      <c r="E1939" s="20">
        <v>102000</v>
      </c>
      <c r="F1939" s="19">
        <v>0</v>
      </c>
      <c r="G1939" s="19" t="s">
        <v>16872</v>
      </c>
      <c r="H1939" s="12"/>
      <c r="I1939" s="12"/>
      <c r="J1939" s="19" t="s">
        <v>17727</v>
      </c>
      <c r="K1939" s="19" t="s">
        <v>15944</v>
      </c>
      <c r="L1939" s="19" t="s">
        <v>15560</v>
      </c>
      <c r="M1939" s="19" t="s">
        <v>13053</v>
      </c>
      <c r="N1939" s="19" t="s">
        <v>13053</v>
      </c>
      <c r="O1939" s="19" t="s">
        <v>13044</v>
      </c>
      <c r="P1939" s="19" t="s">
        <v>7</v>
      </c>
    </row>
    <row r="1940" spans="1:16" x14ac:dyDescent="0.35">
      <c r="A1940" s="19" t="s">
        <v>8</v>
      </c>
      <c r="B1940" s="19" t="s">
        <v>614</v>
      </c>
      <c r="C1940" s="19" t="s">
        <v>3640</v>
      </c>
      <c r="D1940" s="19" t="s">
        <v>19202</v>
      </c>
      <c r="E1940" s="20">
        <v>70000</v>
      </c>
      <c r="F1940" s="12"/>
      <c r="G1940" s="19" t="s">
        <v>16872</v>
      </c>
      <c r="H1940" s="12"/>
      <c r="I1940" s="12"/>
      <c r="J1940" s="19" t="s">
        <v>17803</v>
      </c>
      <c r="K1940" s="19" t="s">
        <v>14670</v>
      </c>
      <c r="L1940" s="19" t="s">
        <v>13324</v>
      </c>
      <c r="M1940" s="19" t="s">
        <v>13053</v>
      </c>
      <c r="N1940" s="19" t="s">
        <v>13053</v>
      </c>
      <c r="O1940" s="19" t="s">
        <v>13047</v>
      </c>
      <c r="P1940" s="19" t="s">
        <v>7</v>
      </c>
    </row>
    <row r="1941" spans="1:16" x14ac:dyDescent="0.35">
      <c r="A1941" s="19" t="s">
        <v>8</v>
      </c>
      <c r="B1941" s="19" t="s">
        <v>190</v>
      </c>
      <c r="C1941" s="19" t="s">
        <v>1084</v>
      </c>
      <c r="D1941" s="12"/>
      <c r="E1941" s="20">
        <v>190000</v>
      </c>
      <c r="F1941" s="19">
        <v>50000</v>
      </c>
      <c r="G1941" s="19" t="s">
        <v>16872</v>
      </c>
      <c r="H1941" s="12"/>
      <c r="I1941" s="12"/>
      <c r="J1941" s="19" t="s">
        <v>13094</v>
      </c>
      <c r="K1941" s="19" t="s">
        <v>14929</v>
      </c>
      <c r="L1941" s="19" t="s">
        <v>14929</v>
      </c>
      <c r="M1941" s="19" t="s">
        <v>13054</v>
      </c>
      <c r="N1941" s="19" t="s">
        <v>13054</v>
      </c>
      <c r="O1941" s="19" t="s">
        <v>13047</v>
      </c>
      <c r="P1941" s="19" t="s">
        <v>7</v>
      </c>
    </row>
    <row r="1942" spans="1:16" x14ac:dyDescent="0.35">
      <c r="A1942" s="19" t="s">
        <v>8</v>
      </c>
      <c r="B1942" s="19" t="s">
        <v>467</v>
      </c>
      <c r="C1942" s="19" t="s">
        <v>8483</v>
      </c>
      <c r="D1942" s="19" t="s">
        <v>19203</v>
      </c>
      <c r="E1942" s="20">
        <v>65000</v>
      </c>
      <c r="F1942" s="19">
        <v>7000</v>
      </c>
      <c r="G1942" s="19" t="s">
        <v>16872</v>
      </c>
      <c r="H1942" s="12"/>
      <c r="I1942" s="19" t="s">
        <v>19204</v>
      </c>
      <c r="J1942" s="19" t="s">
        <v>17727</v>
      </c>
      <c r="K1942" s="19" t="s">
        <v>14677</v>
      </c>
      <c r="L1942" s="19" t="s">
        <v>13433</v>
      </c>
      <c r="M1942" s="19" t="s">
        <v>13053</v>
      </c>
      <c r="N1942" s="19" t="s">
        <v>13053</v>
      </c>
      <c r="O1942" s="19" t="s">
        <v>13044</v>
      </c>
      <c r="P1942" s="19" t="s">
        <v>7</v>
      </c>
    </row>
    <row r="1943" spans="1:16" x14ac:dyDescent="0.35">
      <c r="A1943" s="19" t="s">
        <v>8</v>
      </c>
      <c r="B1943" s="19" t="s">
        <v>502</v>
      </c>
      <c r="C1943" s="19" t="s">
        <v>1054</v>
      </c>
      <c r="D1943" s="12"/>
      <c r="E1943" s="20">
        <v>118450</v>
      </c>
      <c r="F1943" s="19">
        <v>17000</v>
      </c>
      <c r="G1943" s="19" t="s">
        <v>16872</v>
      </c>
      <c r="H1943" s="12"/>
      <c r="I1943" s="12"/>
      <c r="J1943" s="19" t="s">
        <v>17727</v>
      </c>
      <c r="K1943" s="19" t="s">
        <v>14929</v>
      </c>
      <c r="L1943" s="19" t="s">
        <v>14933</v>
      </c>
      <c r="M1943" s="19" t="s">
        <v>13053</v>
      </c>
      <c r="N1943" s="19" t="s">
        <v>13054</v>
      </c>
      <c r="O1943" s="19" t="s">
        <v>13044</v>
      </c>
      <c r="P1943" s="19" t="s">
        <v>7</v>
      </c>
    </row>
    <row r="1944" spans="1:16" x14ac:dyDescent="0.35">
      <c r="A1944" s="19" t="s">
        <v>9</v>
      </c>
      <c r="B1944" s="19" t="s">
        <v>190</v>
      </c>
      <c r="C1944" s="19" t="s">
        <v>1011</v>
      </c>
      <c r="D1944" s="12"/>
      <c r="E1944" s="20">
        <v>125300</v>
      </c>
      <c r="F1944" s="19">
        <v>3000</v>
      </c>
      <c r="G1944" s="19" t="s">
        <v>16872</v>
      </c>
      <c r="H1944" s="12"/>
      <c r="I1944" s="12"/>
      <c r="J1944" s="19" t="s">
        <v>17778</v>
      </c>
      <c r="K1944" s="19" t="s">
        <v>15167</v>
      </c>
      <c r="L1944" s="19" t="s">
        <v>14270</v>
      </c>
      <c r="M1944" s="19" t="s">
        <v>13055</v>
      </c>
      <c r="N1944" s="19" t="s">
        <v>13055</v>
      </c>
      <c r="O1944" s="19" t="s">
        <v>13044</v>
      </c>
      <c r="P1944" s="19" t="s">
        <v>7</v>
      </c>
    </row>
    <row r="1945" spans="1:16" x14ac:dyDescent="0.35">
      <c r="A1945" s="19" t="s">
        <v>9</v>
      </c>
      <c r="B1945" s="19" t="s">
        <v>272</v>
      </c>
      <c r="C1945" s="19" t="s">
        <v>7378</v>
      </c>
      <c r="D1945" s="19" t="s">
        <v>19205</v>
      </c>
      <c r="E1945" s="20">
        <v>83942</v>
      </c>
      <c r="F1945" s="19">
        <v>0</v>
      </c>
      <c r="G1945" s="19" t="s">
        <v>16872</v>
      </c>
      <c r="H1945" s="12"/>
      <c r="I1945" s="12"/>
      <c r="J1945" s="19" t="s">
        <v>17729</v>
      </c>
      <c r="K1945" s="19" t="s">
        <v>14677</v>
      </c>
      <c r="L1945" s="19" t="s">
        <v>13433</v>
      </c>
      <c r="M1945" s="19" t="s">
        <v>13055</v>
      </c>
      <c r="N1945" s="19" t="s">
        <v>13053</v>
      </c>
      <c r="O1945" s="19" t="s">
        <v>13047</v>
      </c>
      <c r="P1945" s="19" t="s">
        <v>7</v>
      </c>
    </row>
    <row r="1946" spans="1:16" x14ac:dyDescent="0.35">
      <c r="A1946" s="19" t="s">
        <v>8</v>
      </c>
      <c r="B1946" s="19" t="s">
        <v>502</v>
      </c>
      <c r="C1946" s="19" t="s">
        <v>1034</v>
      </c>
      <c r="D1946" s="12"/>
      <c r="E1946" s="20">
        <v>74000</v>
      </c>
      <c r="F1946" s="19">
        <v>5000</v>
      </c>
      <c r="G1946" s="19" t="s">
        <v>16872</v>
      </c>
      <c r="H1946" s="12"/>
      <c r="I1946" s="12"/>
      <c r="J1946" s="19" t="s">
        <v>13094</v>
      </c>
      <c r="K1946" s="19" t="s">
        <v>15167</v>
      </c>
      <c r="L1946" s="19" t="s">
        <v>15180</v>
      </c>
      <c r="M1946" s="19" t="s">
        <v>13053</v>
      </c>
      <c r="N1946" s="19" t="s">
        <v>13054</v>
      </c>
      <c r="O1946" s="19" t="s">
        <v>13045</v>
      </c>
      <c r="P1946" s="19" t="s">
        <v>7</v>
      </c>
    </row>
    <row r="1947" spans="1:16" x14ac:dyDescent="0.35">
      <c r="A1947" s="19" t="s">
        <v>8</v>
      </c>
      <c r="B1947" s="19" t="s">
        <v>614</v>
      </c>
      <c r="C1947" s="19" t="s">
        <v>7193</v>
      </c>
      <c r="D1947" s="12"/>
      <c r="E1947" s="20">
        <v>82850</v>
      </c>
      <c r="F1947" s="19">
        <v>3000</v>
      </c>
      <c r="G1947" s="19" t="s">
        <v>16872</v>
      </c>
      <c r="H1947" s="12"/>
      <c r="I1947" s="12"/>
      <c r="J1947" s="19" t="s">
        <v>17727</v>
      </c>
      <c r="K1947" s="19" t="s">
        <v>13805</v>
      </c>
      <c r="L1947" s="19" t="s">
        <v>17763</v>
      </c>
      <c r="M1947" s="19" t="s">
        <v>13054</v>
      </c>
      <c r="N1947" s="19" t="s">
        <v>13052</v>
      </c>
      <c r="O1947" s="19" t="s">
        <v>13045</v>
      </c>
      <c r="P1947" s="19" t="s">
        <v>7</v>
      </c>
    </row>
    <row r="1948" spans="1:16" x14ac:dyDescent="0.35">
      <c r="A1948" s="19" t="s">
        <v>3</v>
      </c>
      <c r="B1948" s="19" t="s">
        <v>614</v>
      </c>
      <c r="C1948" s="19" t="s">
        <v>9542</v>
      </c>
      <c r="D1948" s="12"/>
      <c r="E1948" s="20">
        <v>61800</v>
      </c>
      <c r="F1948" s="19">
        <v>0</v>
      </c>
      <c r="G1948" s="19" t="s">
        <v>16872</v>
      </c>
      <c r="H1948" s="12"/>
      <c r="I1948" s="12"/>
      <c r="J1948" s="19" t="s">
        <v>17727</v>
      </c>
      <c r="K1948" s="19" t="s">
        <v>13516</v>
      </c>
      <c r="L1948" s="19" t="s">
        <v>15454</v>
      </c>
      <c r="M1948" s="19" t="s">
        <v>13052</v>
      </c>
      <c r="N1948" s="19" t="s">
        <v>13052</v>
      </c>
      <c r="O1948" s="19" t="s">
        <v>13044</v>
      </c>
      <c r="P1948" s="19" t="s">
        <v>7</v>
      </c>
    </row>
    <row r="1949" spans="1:16" x14ac:dyDescent="0.35">
      <c r="A1949" s="19" t="s">
        <v>13</v>
      </c>
      <c r="B1949" s="19" t="s">
        <v>301</v>
      </c>
      <c r="C1949" s="19" t="s">
        <v>12340</v>
      </c>
      <c r="D1949" s="19" t="s">
        <v>19206</v>
      </c>
      <c r="E1949" s="20">
        <v>33000</v>
      </c>
      <c r="F1949" s="19">
        <v>0</v>
      </c>
      <c r="G1949" s="19" t="s">
        <v>16872</v>
      </c>
      <c r="H1949" s="12"/>
      <c r="I1949" s="12"/>
      <c r="J1949" s="19" t="s">
        <v>13094</v>
      </c>
      <c r="K1949" s="19" t="s">
        <v>17223</v>
      </c>
      <c r="L1949" s="19" t="s">
        <v>15890</v>
      </c>
      <c r="M1949" s="19" t="s">
        <v>13059</v>
      </c>
      <c r="N1949" s="19" t="s">
        <v>13058</v>
      </c>
      <c r="O1949" s="19" t="s">
        <v>13044</v>
      </c>
      <c r="P1949" s="19" t="s">
        <v>7</v>
      </c>
    </row>
    <row r="1950" spans="1:16" x14ac:dyDescent="0.35">
      <c r="A1950" s="19" t="s">
        <v>9</v>
      </c>
      <c r="B1950" s="19" t="s">
        <v>502</v>
      </c>
      <c r="C1950" s="19" t="s">
        <v>1021</v>
      </c>
      <c r="D1950" s="12"/>
      <c r="E1950" s="20">
        <v>120000</v>
      </c>
      <c r="F1950" s="19">
        <v>5000</v>
      </c>
      <c r="G1950" s="19" t="s">
        <v>16872</v>
      </c>
      <c r="H1950" s="12"/>
      <c r="I1950" s="12"/>
      <c r="J1950" s="19" t="s">
        <v>13094</v>
      </c>
      <c r="K1950" s="19" t="s">
        <v>17198</v>
      </c>
      <c r="L1950" s="19" t="s">
        <v>14196</v>
      </c>
      <c r="M1950" s="19" t="s">
        <v>13055</v>
      </c>
      <c r="N1950" s="19" t="s">
        <v>13055</v>
      </c>
      <c r="O1950" s="19" t="s">
        <v>13045</v>
      </c>
      <c r="P1950" s="19" t="s">
        <v>7</v>
      </c>
    </row>
    <row r="1951" spans="1:16" x14ac:dyDescent="0.35">
      <c r="A1951" s="19" t="s">
        <v>8</v>
      </c>
      <c r="B1951" s="19" t="s">
        <v>272</v>
      </c>
      <c r="C1951" s="19" t="s">
        <v>19207</v>
      </c>
      <c r="D1951" s="19" t="s">
        <v>19208</v>
      </c>
      <c r="E1951" s="20">
        <v>74400</v>
      </c>
      <c r="F1951" s="12"/>
      <c r="G1951" s="19" t="s">
        <v>16872</v>
      </c>
      <c r="H1951" s="12"/>
      <c r="I1951" s="12"/>
      <c r="J1951" s="19" t="s">
        <v>17732</v>
      </c>
      <c r="K1951" s="19" t="s">
        <v>17224</v>
      </c>
      <c r="L1951" s="19" t="s">
        <v>18204</v>
      </c>
      <c r="M1951" s="19" t="s">
        <v>13055</v>
      </c>
      <c r="N1951" s="19" t="s">
        <v>13053</v>
      </c>
      <c r="O1951" s="19" t="s">
        <v>13047</v>
      </c>
      <c r="P1951" s="19" t="s">
        <v>7</v>
      </c>
    </row>
    <row r="1952" spans="1:16" x14ac:dyDescent="0.35">
      <c r="A1952" s="19" t="s">
        <v>12</v>
      </c>
      <c r="B1952" s="19" t="s">
        <v>562</v>
      </c>
      <c r="C1952" s="19" t="s">
        <v>19209</v>
      </c>
      <c r="D1952" s="19" t="s">
        <v>19210</v>
      </c>
      <c r="E1952" s="20">
        <v>130000</v>
      </c>
      <c r="F1952" s="12"/>
      <c r="G1952" s="19" t="s">
        <v>16872</v>
      </c>
      <c r="H1952" s="12"/>
      <c r="I1952" s="12"/>
      <c r="J1952" s="19" t="s">
        <v>17729</v>
      </c>
      <c r="K1952" s="19" t="s">
        <v>13805</v>
      </c>
      <c r="L1952" s="19" t="s">
        <v>17900</v>
      </c>
      <c r="M1952" s="19" t="s">
        <v>13058</v>
      </c>
      <c r="N1952" s="19" t="s">
        <v>13058</v>
      </c>
      <c r="O1952" s="19" t="s">
        <v>13044</v>
      </c>
      <c r="P1952" s="19" t="s">
        <v>7</v>
      </c>
    </row>
    <row r="1953" spans="1:16" x14ac:dyDescent="0.35">
      <c r="A1953" s="19" t="s">
        <v>8</v>
      </c>
      <c r="B1953" s="19" t="s">
        <v>502</v>
      </c>
      <c r="C1953" s="19" t="s">
        <v>1410</v>
      </c>
      <c r="D1953" s="12"/>
      <c r="E1953" s="20">
        <v>92700</v>
      </c>
      <c r="F1953" s="19">
        <v>6000</v>
      </c>
      <c r="G1953" s="19" t="s">
        <v>16872</v>
      </c>
      <c r="H1953" s="12"/>
      <c r="I1953" s="12"/>
      <c r="J1953" s="19" t="s">
        <v>17727</v>
      </c>
      <c r="K1953" s="19" t="s">
        <v>14677</v>
      </c>
      <c r="L1953" s="19" t="s">
        <v>13433</v>
      </c>
      <c r="M1953" s="19" t="s">
        <v>13053</v>
      </c>
      <c r="N1953" s="19" t="s">
        <v>13054</v>
      </c>
      <c r="O1953" s="19" t="s">
        <v>13047</v>
      </c>
      <c r="P1953" s="19" t="s">
        <v>7</v>
      </c>
    </row>
    <row r="1954" spans="1:16" x14ac:dyDescent="0.35">
      <c r="A1954" s="19" t="s">
        <v>8</v>
      </c>
      <c r="B1954" s="19" t="s">
        <v>17754</v>
      </c>
      <c r="C1954" s="19" t="s">
        <v>3217</v>
      </c>
      <c r="D1954" s="12"/>
      <c r="E1954" s="20">
        <v>63000</v>
      </c>
      <c r="F1954" s="19">
        <v>7800</v>
      </c>
      <c r="G1954" s="19" t="s">
        <v>16872</v>
      </c>
      <c r="H1954" s="12"/>
      <c r="I1954" s="12"/>
      <c r="J1954" s="19" t="s">
        <v>17863</v>
      </c>
      <c r="K1954" s="19" t="s">
        <v>17223</v>
      </c>
      <c r="L1954" s="19" t="s">
        <v>13303</v>
      </c>
      <c r="M1954" s="19" t="s">
        <v>13052</v>
      </c>
      <c r="N1954" s="19" t="s">
        <v>13052</v>
      </c>
      <c r="O1954" s="19" t="s">
        <v>13044</v>
      </c>
      <c r="P1954" s="19" t="s">
        <v>7</v>
      </c>
    </row>
    <row r="1955" spans="1:16" x14ac:dyDescent="0.35">
      <c r="A1955" s="19" t="s">
        <v>8</v>
      </c>
      <c r="B1955" s="19" t="s">
        <v>17745</v>
      </c>
      <c r="C1955" s="19" t="s">
        <v>5396</v>
      </c>
      <c r="D1955" s="12"/>
      <c r="E1955" s="20">
        <v>115000</v>
      </c>
      <c r="F1955" s="12"/>
      <c r="G1955" s="19" t="s">
        <v>16872</v>
      </c>
      <c r="H1955" s="12"/>
      <c r="I1955" s="12"/>
      <c r="J1955" s="19" t="s">
        <v>17727</v>
      </c>
      <c r="K1955" s="19" t="s">
        <v>13150</v>
      </c>
      <c r="L1955" s="19" t="s">
        <v>13230</v>
      </c>
      <c r="M1955" s="19" t="s">
        <v>13053</v>
      </c>
      <c r="N1955" s="19" t="s">
        <v>13054</v>
      </c>
      <c r="O1955" s="19" t="s">
        <v>13044</v>
      </c>
      <c r="P1955" s="19" t="s">
        <v>7</v>
      </c>
    </row>
    <row r="1956" spans="1:16" x14ac:dyDescent="0.35">
      <c r="A1956" s="19" t="s">
        <v>9</v>
      </c>
      <c r="B1956" s="19" t="s">
        <v>502</v>
      </c>
      <c r="C1956" s="19" t="s">
        <v>16606</v>
      </c>
      <c r="D1956" s="12"/>
      <c r="E1956" s="20">
        <v>58000</v>
      </c>
      <c r="F1956" s="19">
        <v>700</v>
      </c>
      <c r="G1956" s="19" t="s">
        <v>16872</v>
      </c>
      <c r="H1956" s="12"/>
      <c r="I1956" s="12"/>
      <c r="J1956" s="19" t="s">
        <v>17727</v>
      </c>
      <c r="K1956" s="19" t="s">
        <v>17232</v>
      </c>
      <c r="L1956" s="19" t="s">
        <v>14587</v>
      </c>
      <c r="M1956" s="19" t="s">
        <v>13055</v>
      </c>
      <c r="N1956" s="19" t="s">
        <v>13055</v>
      </c>
      <c r="O1956" s="19" t="s">
        <v>13046</v>
      </c>
      <c r="P1956" s="19" t="s">
        <v>7</v>
      </c>
    </row>
    <row r="1957" spans="1:16" x14ac:dyDescent="0.35">
      <c r="A1957" s="19" t="s">
        <v>8</v>
      </c>
      <c r="B1957" s="19" t="s">
        <v>301</v>
      </c>
      <c r="C1957" s="19" t="s">
        <v>19211</v>
      </c>
      <c r="D1957" s="19" t="s">
        <v>19212</v>
      </c>
      <c r="E1957" s="20">
        <v>76000</v>
      </c>
      <c r="F1957" s="19">
        <v>4560</v>
      </c>
      <c r="G1957" s="19" t="s">
        <v>16872</v>
      </c>
      <c r="H1957" s="12"/>
      <c r="I1957" s="12"/>
      <c r="J1957" s="19" t="s">
        <v>13094</v>
      </c>
      <c r="K1957" s="19" t="s">
        <v>14918</v>
      </c>
      <c r="L1957" s="19" t="s">
        <v>14809</v>
      </c>
      <c r="M1957" s="19" t="s">
        <v>13054</v>
      </c>
      <c r="N1957" s="19" t="s">
        <v>13054</v>
      </c>
      <c r="O1957" s="19" t="s">
        <v>13044</v>
      </c>
      <c r="P1957" s="19" t="s">
        <v>7</v>
      </c>
    </row>
    <row r="1958" spans="1:16" x14ac:dyDescent="0.35">
      <c r="A1958" s="19" t="s">
        <v>9</v>
      </c>
      <c r="B1958" s="19" t="s">
        <v>405</v>
      </c>
      <c r="C1958" s="19" t="s">
        <v>10488</v>
      </c>
      <c r="D1958" s="19" t="s">
        <v>19213</v>
      </c>
      <c r="E1958" s="20">
        <v>52650</v>
      </c>
      <c r="F1958" s="19">
        <v>0</v>
      </c>
      <c r="G1958" s="19" t="s">
        <v>16872</v>
      </c>
      <c r="H1958" s="12"/>
      <c r="I1958" s="12"/>
      <c r="J1958" s="19" t="s">
        <v>17727</v>
      </c>
      <c r="K1958" s="19" t="s">
        <v>17198</v>
      </c>
      <c r="L1958" s="19" t="s">
        <v>14638</v>
      </c>
      <c r="M1958" s="19" t="s">
        <v>13053</v>
      </c>
      <c r="N1958" s="19" t="s">
        <v>13052</v>
      </c>
      <c r="O1958" s="19" t="s">
        <v>13047</v>
      </c>
      <c r="P1958" s="19" t="s">
        <v>7</v>
      </c>
    </row>
    <row r="1959" spans="1:16" x14ac:dyDescent="0.35">
      <c r="A1959" s="19" t="s">
        <v>8</v>
      </c>
      <c r="B1959" s="19" t="s">
        <v>17745</v>
      </c>
      <c r="C1959" s="19" t="s">
        <v>18573</v>
      </c>
      <c r="D1959" s="12"/>
      <c r="E1959" s="20">
        <v>70000</v>
      </c>
      <c r="F1959" s="19">
        <v>22000</v>
      </c>
      <c r="G1959" s="19" t="s">
        <v>16872</v>
      </c>
      <c r="H1959" s="12"/>
      <c r="I1959" s="12"/>
      <c r="J1959" s="19" t="s">
        <v>17727</v>
      </c>
      <c r="K1959" s="19" t="s">
        <v>15785</v>
      </c>
      <c r="L1959" s="19" t="s">
        <v>13313</v>
      </c>
      <c r="M1959" s="19" t="s">
        <v>13053</v>
      </c>
      <c r="N1959" s="19" t="s">
        <v>13052</v>
      </c>
      <c r="O1959" s="19" t="s">
        <v>13047</v>
      </c>
      <c r="P1959" s="19" t="s">
        <v>7</v>
      </c>
    </row>
    <row r="1960" spans="1:16" x14ac:dyDescent="0.35">
      <c r="A1960" s="19" t="s">
        <v>9</v>
      </c>
      <c r="B1960" s="19" t="s">
        <v>720</v>
      </c>
      <c r="C1960" s="19" t="s">
        <v>1287</v>
      </c>
      <c r="D1960" s="12"/>
      <c r="E1960" s="20">
        <v>80000</v>
      </c>
      <c r="F1960" s="12"/>
      <c r="G1960" s="19" t="s">
        <v>16872</v>
      </c>
      <c r="H1960" s="12"/>
      <c r="I1960" s="12"/>
      <c r="J1960" s="19" t="s">
        <v>17727</v>
      </c>
      <c r="K1960" s="19" t="s">
        <v>14738</v>
      </c>
      <c r="L1960" s="19" t="s">
        <v>14110</v>
      </c>
      <c r="M1960" s="19" t="s">
        <v>13055</v>
      </c>
      <c r="N1960" s="19" t="s">
        <v>13056</v>
      </c>
      <c r="O1960" s="19" t="s">
        <v>13047</v>
      </c>
      <c r="P1960" s="19" t="s">
        <v>4</v>
      </c>
    </row>
    <row r="1961" spans="1:16" x14ac:dyDescent="0.35">
      <c r="A1961" s="19" t="s">
        <v>9</v>
      </c>
      <c r="B1961" s="19" t="s">
        <v>614</v>
      </c>
      <c r="C1961" s="19" t="s">
        <v>1012</v>
      </c>
      <c r="D1961" s="19" t="s">
        <v>19214</v>
      </c>
      <c r="E1961" s="20">
        <v>160000</v>
      </c>
      <c r="F1961" s="12"/>
      <c r="G1961" s="19" t="s">
        <v>16872</v>
      </c>
      <c r="H1961" s="12"/>
      <c r="I1961" s="12"/>
      <c r="J1961" s="19" t="s">
        <v>17136</v>
      </c>
      <c r="K1961" s="12"/>
      <c r="L1961" s="19" t="s">
        <v>13678</v>
      </c>
      <c r="M1961" s="19" t="s">
        <v>13053</v>
      </c>
      <c r="N1961" s="19" t="s">
        <v>13053</v>
      </c>
      <c r="O1961" s="19" t="s">
        <v>13044</v>
      </c>
      <c r="P1961" s="19" t="s">
        <v>7</v>
      </c>
    </row>
    <row r="1962" spans="1:16" x14ac:dyDescent="0.35">
      <c r="A1962" s="19" t="s">
        <v>8</v>
      </c>
      <c r="B1962" s="19" t="s">
        <v>562</v>
      </c>
      <c r="C1962" s="19" t="s">
        <v>1055</v>
      </c>
      <c r="D1962" s="12"/>
      <c r="E1962" s="20">
        <v>85000</v>
      </c>
      <c r="F1962" s="19">
        <v>0</v>
      </c>
      <c r="G1962" s="19" t="s">
        <v>16872</v>
      </c>
      <c r="H1962" s="12"/>
      <c r="I1962" s="12"/>
      <c r="J1962" s="19" t="s">
        <v>13094</v>
      </c>
      <c r="K1962" s="12"/>
      <c r="L1962" s="19" t="s">
        <v>14933</v>
      </c>
      <c r="M1962" s="19" t="s">
        <v>13053</v>
      </c>
      <c r="N1962" s="19" t="s">
        <v>13054</v>
      </c>
      <c r="O1962" s="19" t="s">
        <v>13047</v>
      </c>
      <c r="P1962" s="12"/>
    </row>
    <row r="1963" spans="1:16" x14ac:dyDescent="0.35">
      <c r="A1963" s="19" t="s">
        <v>11</v>
      </c>
      <c r="B1963" s="19" t="s">
        <v>275</v>
      </c>
      <c r="C1963" s="19" t="s">
        <v>8401</v>
      </c>
      <c r="D1963" s="12"/>
      <c r="E1963" s="20">
        <v>42500</v>
      </c>
      <c r="F1963" s="19">
        <v>0</v>
      </c>
      <c r="G1963" s="19" t="s">
        <v>16872</v>
      </c>
      <c r="H1963" s="12"/>
      <c r="I1963" s="12"/>
      <c r="J1963" s="19" t="s">
        <v>13094</v>
      </c>
      <c r="K1963" s="19" t="s">
        <v>15944</v>
      </c>
      <c r="L1963" s="19" t="s">
        <v>15515</v>
      </c>
      <c r="M1963" s="19" t="s">
        <v>13055</v>
      </c>
      <c r="N1963" s="19" t="s">
        <v>13052</v>
      </c>
      <c r="O1963" s="19" t="s">
        <v>13046</v>
      </c>
      <c r="P1963" s="19" t="s">
        <v>7</v>
      </c>
    </row>
    <row r="1964" spans="1:16" x14ac:dyDescent="0.35">
      <c r="A1964" s="19" t="s">
        <v>8</v>
      </c>
      <c r="B1964" s="19" t="s">
        <v>272</v>
      </c>
      <c r="C1964" s="19" t="s">
        <v>1778</v>
      </c>
      <c r="D1964" s="19" t="s">
        <v>19215</v>
      </c>
      <c r="E1964" s="20">
        <v>57500</v>
      </c>
      <c r="F1964" s="19">
        <v>0</v>
      </c>
      <c r="G1964" s="19" t="s">
        <v>16872</v>
      </c>
      <c r="H1964" s="12"/>
      <c r="I1964" s="12"/>
      <c r="J1964" s="19" t="s">
        <v>17727</v>
      </c>
      <c r="K1964" s="19" t="s">
        <v>14929</v>
      </c>
      <c r="L1964" s="19" t="s">
        <v>13225</v>
      </c>
      <c r="M1964" s="19" t="s">
        <v>13053</v>
      </c>
      <c r="N1964" s="19" t="s">
        <v>13052</v>
      </c>
      <c r="O1964" s="19" t="s">
        <v>13047</v>
      </c>
      <c r="P1964" s="19" t="s">
        <v>7</v>
      </c>
    </row>
    <row r="1965" spans="1:16" x14ac:dyDescent="0.35">
      <c r="A1965" s="19" t="s">
        <v>9</v>
      </c>
      <c r="B1965" s="19" t="s">
        <v>405</v>
      </c>
      <c r="C1965" s="19" t="s">
        <v>1067</v>
      </c>
      <c r="D1965" s="19" t="s">
        <v>19216</v>
      </c>
      <c r="E1965" s="20">
        <v>95000</v>
      </c>
      <c r="F1965" s="19">
        <v>0</v>
      </c>
      <c r="G1965" s="19" t="s">
        <v>16872</v>
      </c>
      <c r="H1965" s="12"/>
      <c r="I1965" s="12"/>
      <c r="J1965" s="19" t="s">
        <v>17727</v>
      </c>
      <c r="K1965" s="19" t="s">
        <v>14677</v>
      </c>
      <c r="L1965" s="19" t="s">
        <v>13433</v>
      </c>
      <c r="M1965" s="19" t="s">
        <v>13055</v>
      </c>
      <c r="N1965" s="19" t="s">
        <v>13055</v>
      </c>
      <c r="O1965" s="19" t="s">
        <v>13047</v>
      </c>
      <c r="P1965" s="19" t="s">
        <v>7</v>
      </c>
    </row>
    <row r="1966" spans="1:16" x14ac:dyDescent="0.35">
      <c r="A1966" s="19" t="s">
        <v>8</v>
      </c>
      <c r="B1966" s="19" t="s">
        <v>17754</v>
      </c>
      <c r="C1966" s="19" t="s">
        <v>2618</v>
      </c>
      <c r="D1966" s="12"/>
      <c r="E1966" s="20">
        <v>69000</v>
      </c>
      <c r="F1966" s="19">
        <v>2000</v>
      </c>
      <c r="G1966" s="19" t="s">
        <v>16872</v>
      </c>
      <c r="H1966" s="12"/>
      <c r="I1966" s="19" t="s">
        <v>19217</v>
      </c>
      <c r="J1966" s="19" t="s">
        <v>13094</v>
      </c>
      <c r="K1966" s="19" t="s">
        <v>13679</v>
      </c>
      <c r="L1966" s="19" t="s">
        <v>13787</v>
      </c>
      <c r="M1966" s="19" t="s">
        <v>13052</v>
      </c>
      <c r="N1966" s="19" t="s">
        <v>13052</v>
      </c>
      <c r="O1966" s="19" t="s">
        <v>13047</v>
      </c>
      <c r="P1966" s="19" t="s">
        <v>4</v>
      </c>
    </row>
    <row r="1967" spans="1:16" x14ac:dyDescent="0.35">
      <c r="A1967" s="19" t="s">
        <v>8</v>
      </c>
      <c r="B1967" s="19" t="s">
        <v>614</v>
      </c>
      <c r="C1967" s="19" t="s">
        <v>1038</v>
      </c>
      <c r="D1967" s="12"/>
      <c r="E1967" s="20">
        <v>74651</v>
      </c>
      <c r="F1967" s="19">
        <v>0</v>
      </c>
      <c r="G1967" s="19" t="s">
        <v>16872</v>
      </c>
      <c r="H1967" s="12"/>
      <c r="I1967" s="12"/>
      <c r="J1967" s="19" t="s">
        <v>13094</v>
      </c>
      <c r="K1967" s="19" t="s">
        <v>15167</v>
      </c>
      <c r="L1967" s="19" t="s">
        <v>15180</v>
      </c>
      <c r="M1967" s="19" t="s">
        <v>13054</v>
      </c>
      <c r="N1967" s="19" t="s">
        <v>13052</v>
      </c>
      <c r="O1967" s="19" t="s">
        <v>678</v>
      </c>
      <c r="P1967" s="19" t="s">
        <v>5</v>
      </c>
    </row>
    <row r="1968" spans="1:16" x14ac:dyDescent="0.35">
      <c r="A1968" s="19" t="s">
        <v>8</v>
      </c>
      <c r="B1968" s="19" t="s">
        <v>190</v>
      </c>
      <c r="C1968" s="19" t="s">
        <v>19218</v>
      </c>
      <c r="D1968" s="12"/>
      <c r="E1968" s="20">
        <v>95000</v>
      </c>
      <c r="F1968" s="19">
        <v>7500</v>
      </c>
      <c r="G1968" s="19" t="s">
        <v>16872</v>
      </c>
      <c r="H1968" s="12"/>
      <c r="I1968" s="12"/>
      <c r="J1968" s="19" t="s">
        <v>17727</v>
      </c>
      <c r="K1968" s="12"/>
      <c r="L1968" s="19" t="s">
        <v>13796</v>
      </c>
      <c r="M1968" s="19" t="s">
        <v>13053</v>
      </c>
      <c r="N1968" s="19" t="s">
        <v>13054</v>
      </c>
      <c r="O1968" s="19" t="s">
        <v>13047</v>
      </c>
      <c r="P1968" s="19" t="s">
        <v>4</v>
      </c>
    </row>
    <row r="1969" spans="1:16" x14ac:dyDescent="0.35">
      <c r="A1969" s="19" t="s">
        <v>12</v>
      </c>
      <c r="B1969" s="19" t="s">
        <v>19219</v>
      </c>
      <c r="C1969" s="19" t="s">
        <v>1356</v>
      </c>
      <c r="D1969" s="12"/>
      <c r="E1969" s="20">
        <v>97000</v>
      </c>
      <c r="F1969" s="12"/>
      <c r="G1969" s="19" t="s">
        <v>16872</v>
      </c>
      <c r="H1969" s="12"/>
      <c r="I1969" s="12"/>
      <c r="J1969" s="19" t="s">
        <v>17729</v>
      </c>
      <c r="K1969" s="19" t="s">
        <v>17230</v>
      </c>
      <c r="L1969" s="19" t="s">
        <v>15642</v>
      </c>
      <c r="M1969" s="19" t="s">
        <v>13058</v>
      </c>
      <c r="N1969" s="19" t="s">
        <v>13057</v>
      </c>
      <c r="O1969" s="19" t="s">
        <v>13046</v>
      </c>
      <c r="P1969" s="19" t="s">
        <v>7</v>
      </c>
    </row>
    <row r="1970" spans="1:16" x14ac:dyDescent="0.35">
      <c r="A1970" s="19" t="s">
        <v>9</v>
      </c>
      <c r="B1970" s="19" t="s">
        <v>614</v>
      </c>
      <c r="C1970" s="19" t="s">
        <v>1012</v>
      </c>
      <c r="D1970" s="12"/>
      <c r="E1970" s="20">
        <v>78000</v>
      </c>
      <c r="F1970" s="19">
        <v>0</v>
      </c>
      <c r="G1970" s="19" t="s">
        <v>16903</v>
      </c>
      <c r="H1970" s="12"/>
      <c r="I1970" s="12"/>
      <c r="J1970" s="19" t="s">
        <v>13088</v>
      </c>
      <c r="K1970" s="12"/>
      <c r="L1970" s="19" t="s">
        <v>15818</v>
      </c>
      <c r="M1970" s="19" t="s">
        <v>13053</v>
      </c>
      <c r="N1970" s="19" t="s">
        <v>13053</v>
      </c>
      <c r="O1970" s="19" t="s">
        <v>13045</v>
      </c>
      <c r="P1970" s="19" t="s">
        <v>7</v>
      </c>
    </row>
    <row r="1971" spans="1:16" x14ac:dyDescent="0.35">
      <c r="A1971" s="19" t="s">
        <v>8</v>
      </c>
      <c r="B1971" s="19" t="s">
        <v>503</v>
      </c>
      <c r="C1971" s="19" t="s">
        <v>1029</v>
      </c>
      <c r="D1971" s="12"/>
      <c r="E1971" s="20">
        <v>48000</v>
      </c>
      <c r="F1971" s="19">
        <v>0</v>
      </c>
      <c r="G1971" s="19" t="s">
        <v>16872</v>
      </c>
      <c r="H1971" s="12"/>
      <c r="I1971" s="12"/>
      <c r="J1971" s="19" t="s">
        <v>13094</v>
      </c>
      <c r="K1971" s="19" t="s">
        <v>13516</v>
      </c>
      <c r="L1971" s="19" t="s">
        <v>14578</v>
      </c>
      <c r="M1971" s="19" t="s">
        <v>13053</v>
      </c>
      <c r="N1971" s="19" t="s">
        <v>13056</v>
      </c>
      <c r="O1971" s="19" t="s">
        <v>13044</v>
      </c>
      <c r="P1971" s="19" t="s">
        <v>7</v>
      </c>
    </row>
    <row r="1972" spans="1:16" x14ac:dyDescent="0.35">
      <c r="A1972" s="19" t="s">
        <v>8</v>
      </c>
      <c r="B1972" s="19" t="s">
        <v>405</v>
      </c>
      <c r="C1972" s="19" t="s">
        <v>1044</v>
      </c>
      <c r="D1972" s="12"/>
      <c r="E1972" s="20">
        <v>65332</v>
      </c>
      <c r="F1972" s="19">
        <v>0</v>
      </c>
      <c r="G1972" s="19" t="s">
        <v>16872</v>
      </c>
      <c r="H1972" s="12"/>
      <c r="I1972" s="12"/>
      <c r="J1972" s="19" t="s">
        <v>13094</v>
      </c>
      <c r="K1972" s="19" t="s">
        <v>14738</v>
      </c>
      <c r="L1972" s="19" t="s">
        <v>14469</v>
      </c>
      <c r="M1972" s="19" t="s">
        <v>13055</v>
      </c>
      <c r="N1972" s="19" t="s">
        <v>13056</v>
      </c>
      <c r="O1972" s="19" t="s">
        <v>13044</v>
      </c>
      <c r="P1972" s="19" t="s">
        <v>7</v>
      </c>
    </row>
    <row r="1973" spans="1:16" x14ac:dyDescent="0.35">
      <c r="A1973" s="19" t="s">
        <v>11</v>
      </c>
      <c r="B1973" s="19" t="s">
        <v>405</v>
      </c>
      <c r="C1973" s="19" t="s">
        <v>6990</v>
      </c>
      <c r="D1973" s="12"/>
      <c r="E1973" s="20">
        <v>88000</v>
      </c>
      <c r="F1973" s="19">
        <v>1000</v>
      </c>
      <c r="G1973" s="19" t="s">
        <v>16872</v>
      </c>
      <c r="H1973" s="12"/>
      <c r="I1973" s="12"/>
      <c r="J1973" s="19" t="s">
        <v>19220</v>
      </c>
      <c r="K1973" s="19" t="s">
        <v>13805</v>
      </c>
      <c r="L1973" s="19" t="s">
        <v>17865</v>
      </c>
      <c r="M1973" s="19" t="s">
        <v>13057</v>
      </c>
      <c r="N1973" s="19" t="s">
        <v>13055</v>
      </c>
      <c r="O1973" s="19" t="s">
        <v>13044</v>
      </c>
      <c r="P1973" s="19" t="s">
        <v>7</v>
      </c>
    </row>
    <row r="1974" spans="1:16" x14ac:dyDescent="0.35">
      <c r="A1974" s="19" t="s">
        <v>8</v>
      </c>
      <c r="B1974" s="19" t="s">
        <v>442</v>
      </c>
      <c r="C1974" s="19" t="s">
        <v>1057</v>
      </c>
      <c r="D1974" s="19" t="s">
        <v>19221</v>
      </c>
      <c r="E1974" s="20">
        <v>57000</v>
      </c>
      <c r="F1974" s="19">
        <v>5000</v>
      </c>
      <c r="G1974" s="19" t="s">
        <v>16872</v>
      </c>
      <c r="H1974" s="12"/>
      <c r="I1974" s="12"/>
      <c r="J1974" s="19" t="s">
        <v>17727</v>
      </c>
      <c r="K1974" s="19" t="s">
        <v>14929</v>
      </c>
      <c r="L1974" s="19" t="s">
        <v>15630</v>
      </c>
      <c r="M1974" s="19" t="s">
        <v>13055</v>
      </c>
      <c r="N1974" s="19" t="s">
        <v>13053</v>
      </c>
      <c r="O1974" s="19" t="s">
        <v>13044</v>
      </c>
      <c r="P1974" s="19" t="s">
        <v>7</v>
      </c>
    </row>
    <row r="1975" spans="1:16" x14ac:dyDescent="0.35">
      <c r="A1975" s="19" t="s">
        <v>3</v>
      </c>
      <c r="B1975" s="19" t="s">
        <v>614</v>
      </c>
      <c r="C1975" s="19" t="s">
        <v>1378</v>
      </c>
      <c r="D1975" s="12"/>
      <c r="E1975" s="20">
        <v>40000</v>
      </c>
      <c r="F1975" s="12"/>
      <c r="G1975" s="19" t="s">
        <v>16872</v>
      </c>
      <c r="H1975" s="12"/>
      <c r="I1975" s="19" t="s">
        <v>19222</v>
      </c>
      <c r="J1975" s="19" t="s">
        <v>17727</v>
      </c>
      <c r="K1975" s="19" t="s">
        <v>13805</v>
      </c>
      <c r="L1975" s="19" t="s">
        <v>15944</v>
      </c>
      <c r="M1975" s="19" t="s">
        <v>13056</v>
      </c>
      <c r="N1975" s="19" t="s">
        <v>13056</v>
      </c>
      <c r="O1975" s="19" t="s">
        <v>13044</v>
      </c>
      <c r="P1975" s="19" t="s">
        <v>7</v>
      </c>
    </row>
    <row r="1976" spans="1:16" x14ac:dyDescent="0.35">
      <c r="A1976" s="19" t="s">
        <v>8</v>
      </c>
      <c r="B1976" s="19" t="s">
        <v>405</v>
      </c>
      <c r="C1976" s="19" t="s">
        <v>5701</v>
      </c>
      <c r="D1976" s="19" t="s">
        <v>18079</v>
      </c>
      <c r="E1976" s="20">
        <v>56394</v>
      </c>
      <c r="F1976" s="12"/>
      <c r="G1976" s="19" t="s">
        <v>16872</v>
      </c>
      <c r="H1976" s="12"/>
      <c r="I1976" s="12"/>
      <c r="J1976" s="19" t="s">
        <v>17727</v>
      </c>
      <c r="K1976" s="19" t="s">
        <v>14738</v>
      </c>
      <c r="L1976" s="19" t="s">
        <v>15360</v>
      </c>
      <c r="M1976" s="19" t="s">
        <v>13054</v>
      </c>
      <c r="N1976" s="19" t="s">
        <v>13054</v>
      </c>
      <c r="O1976" s="19" t="s">
        <v>13047</v>
      </c>
      <c r="P1976" s="19" t="s">
        <v>7</v>
      </c>
    </row>
    <row r="1977" spans="1:16" x14ac:dyDescent="0.35">
      <c r="A1977" s="19" t="s">
        <v>11</v>
      </c>
      <c r="B1977" s="19" t="s">
        <v>405</v>
      </c>
      <c r="C1977" s="19" t="s">
        <v>1103</v>
      </c>
      <c r="D1977" s="12"/>
      <c r="E1977" s="20">
        <v>134000</v>
      </c>
      <c r="F1977" s="19">
        <v>8000</v>
      </c>
      <c r="G1977" s="19" t="s">
        <v>16872</v>
      </c>
      <c r="H1977" s="12"/>
      <c r="I1977" s="12"/>
      <c r="J1977" s="19" t="s">
        <v>17729</v>
      </c>
      <c r="K1977" s="19" t="s">
        <v>13805</v>
      </c>
      <c r="L1977" s="19" t="s">
        <v>15944</v>
      </c>
      <c r="M1977" s="19" t="s">
        <v>13055</v>
      </c>
      <c r="N1977" s="19" t="s">
        <v>13055</v>
      </c>
      <c r="O1977" s="19" t="s">
        <v>13047</v>
      </c>
      <c r="P1977" s="19" t="s">
        <v>7</v>
      </c>
    </row>
    <row r="1978" spans="1:16" x14ac:dyDescent="0.35">
      <c r="A1978" s="19" t="s">
        <v>9</v>
      </c>
      <c r="B1978" s="19" t="s">
        <v>272</v>
      </c>
      <c r="C1978" s="19" t="s">
        <v>16939</v>
      </c>
      <c r="D1978" s="12"/>
      <c r="E1978" s="20">
        <v>53000</v>
      </c>
      <c r="F1978" s="19">
        <v>0</v>
      </c>
      <c r="G1978" s="19" t="s">
        <v>16872</v>
      </c>
      <c r="H1978" s="12"/>
      <c r="I1978" s="12"/>
      <c r="J1978" s="19" t="s">
        <v>13094</v>
      </c>
      <c r="K1978" s="19" t="s">
        <v>15167</v>
      </c>
      <c r="L1978" s="19" t="s">
        <v>15180</v>
      </c>
      <c r="M1978" s="19" t="s">
        <v>13055</v>
      </c>
      <c r="N1978" s="19" t="s">
        <v>13055</v>
      </c>
      <c r="O1978" s="19" t="s">
        <v>13047</v>
      </c>
      <c r="P1978" s="19" t="s">
        <v>7</v>
      </c>
    </row>
    <row r="1979" spans="1:16" x14ac:dyDescent="0.35">
      <c r="A1979" s="19" t="s">
        <v>8</v>
      </c>
      <c r="B1979" s="19" t="s">
        <v>301</v>
      </c>
      <c r="C1979" s="19" t="s">
        <v>7851</v>
      </c>
      <c r="D1979" s="12"/>
      <c r="E1979" s="20">
        <v>78000</v>
      </c>
      <c r="F1979" s="19">
        <v>0</v>
      </c>
      <c r="G1979" s="19" t="s">
        <v>16872</v>
      </c>
      <c r="H1979" s="12"/>
      <c r="I1979" s="19" t="s">
        <v>19223</v>
      </c>
      <c r="J1979" s="19" t="s">
        <v>13094</v>
      </c>
      <c r="K1979" s="19" t="s">
        <v>13222</v>
      </c>
      <c r="L1979" s="19" t="s">
        <v>14291</v>
      </c>
      <c r="M1979" s="19" t="s">
        <v>13056</v>
      </c>
      <c r="N1979" s="19" t="s">
        <v>13056</v>
      </c>
      <c r="O1979" s="19" t="s">
        <v>678</v>
      </c>
      <c r="P1979" s="19" t="s">
        <v>7</v>
      </c>
    </row>
    <row r="1980" spans="1:16" x14ac:dyDescent="0.35">
      <c r="A1980" s="19" t="s">
        <v>9</v>
      </c>
      <c r="B1980" s="19" t="s">
        <v>139</v>
      </c>
      <c r="C1980" s="19" t="s">
        <v>4209</v>
      </c>
      <c r="D1980" s="19" t="s">
        <v>19224</v>
      </c>
      <c r="E1980" s="20">
        <v>130000</v>
      </c>
      <c r="F1980" s="19">
        <v>15000</v>
      </c>
      <c r="G1980" s="19" t="s">
        <v>16872</v>
      </c>
      <c r="H1980" s="12"/>
      <c r="I1980" s="12"/>
      <c r="J1980" s="19" t="s">
        <v>13094</v>
      </c>
      <c r="K1980" s="19" t="s">
        <v>13805</v>
      </c>
      <c r="L1980" s="19" t="s">
        <v>17763</v>
      </c>
      <c r="M1980" s="19" t="s">
        <v>13055</v>
      </c>
      <c r="N1980" s="19" t="s">
        <v>13055</v>
      </c>
      <c r="O1980" s="19" t="s">
        <v>13044</v>
      </c>
      <c r="P1980" s="19" t="s">
        <v>7</v>
      </c>
    </row>
    <row r="1981" spans="1:16" x14ac:dyDescent="0.35">
      <c r="A1981" s="19" t="s">
        <v>8</v>
      </c>
      <c r="B1981" s="19" t="s">
        <v>727</v>
      </c>
      <c r="C1981" s="19" t="s">
        <v>1580</v>
      </c>
      <c r="D1981" s="12"/>
      <c r="E1981" s="20">
        <v>35000</v>
      </c>
      <c r="F1981" s="12"/>
      <c r="G1981" s="19" t="s">
        <v>16871</v>
      </c>
      <c r="H1981" s="12"/>
      <c r="I1981" s="12"/>
      <c r="J1981" s="19" t="s">
        <v>13143</v>
      </c>
      <c r="K1981" s="12"/>
      <c r="L1981" s="19" t="s">
        <v>19225</v>
      </c>
      <c r="M1981" s="19" t="s">
        <v>13053</v>
      </c>
      <c r="N1981" s="19" t="s">
        <v>13054</v>
      </c>
      <c r="O1981" s="19" t="s">
        <v>678</v>
      </c>
      <c r="P1981" s="19" t="s">
        <v>7</v>
      </c>
    </row>
    <row r="1982" spans="1:16" x14ac:dyDescent="0.35">
      <c r="A1982" s="19" t="s">
        <v>11</v>
      </c>
      <c r="B1982" s="19" t="s">
        <v>614</v>
      </c>
      <c r="C1982" s="19" t="s">
        <v>10841</v>
      </c>
      <c r="D1982" s="19" t="s">
        <v>19226</v>
      </c>
      <c r="E1982" s="20">
        <v>50000</v>
      </c>
      <c r="F1982" s="19">
        <v>0</v>
      </c>
      <c r="G1982" s="19" t="s">
        <v>16872</v>
      </c>
      <c r="H1982" s="12"/>
      <c r="I1982" s="12"/>
      <c r="J1982" s="19" t="s">
        <v>17727</v>
      </c>
      <c r="K1982" s="19" t="s">
        <v>17229</v>
      </c>
      <c r="L1982" s="19" t="s">
        <v>16032</v>
      </c>
      <c r="M1982" s="19" t="s">
        <v>13055</v>
      </c>
      <c r="N1982" s="19" t="s">
        <v>13052</v>
      </c>
      <c r="O1982" s="19" t="s">
        <v>13044</v>
      </c>
      <c r="P1982" s="19" t="s">
        <v>7</v>
      </c>
    </row>
    <row r="1983" spans="1:16" x14ac:dyDescent="0.35">
      <c r="A1983" s="19" t="s">
        <v>12</v>
      </c>
      <c r="B1983" s="19" t="s">
        <v>405</v>
      </c>
      <c r="C1983" s="19" t="s">
        <v>12411</v>
      </c>
      <c r="D1983" s="12"/>
      <c r="E1983" s="20">
        <v>32000</v>
      </c>
      <c r="F1983" s="19">
        <v>0</v>
      </c>
      <c r="G1983" s="19" t="s">
        <v>16872</v>
      </c>
      <c r="H1983" s="12"/>
      <c r="I1983" s="12"/>
      <c r="J1983" s="19" t="s">
        <v>17729</v>
      </c>
      <c r="K1983" s="19" t="s">
        <v>16065</v>
      </c>
      <c r="L1983" s="19" t="s">
        <v>14617</v>
      </c>
      <c r="M1983" s="19" t="s">
        <v>13058</v>
      </c>
      <c r="N1983" s="19" t="s">
        <v>13052</v>
      </c>
      <c r="O1983" s="19" t="s">
        <v>678</v>
      </c>
      <c r="P1983" s="19" t="s">
        <v>4</v>
      </c>
    </row>
    <row r="1984" spans="1:16" x14ac:dyDescent="0.35">
      <c r="A1984" s="19" t="s">
        <v>8</v>
      </c>
      <c r="B1984" s="19" t="s">
        <v>467</v>
      </c>
      <c r="C1984" s="19" t="s">
        <v>19227</v>
      </c>
      <c r="D1984" s="12"/>
      <c r="E1984" s="20">
        <v>60000</v>
      </c>
      <c r="F1984" s="19">
        <v>4000</v>
      </c>
      <c r="G1984" s="19" t="s">
        <v>16872</v>
      </c>
      <c r="H1984" s="12"/>
      <c r="I1984" s="12"/>
      <c r="J1984" s="19" t="s">
        <v>17727</v>
      </c>
      <c r="K1984" s="12"/>
      <c r="L1984" s="19" t="s">
        <v>14617</v>
      </c>
      <c r="M1984" s="19" t="s">
        <v>13053</v>
      </c>
      <c r="N1984" s="19" t="s">
        <v>13052</v>
      </c>
      <c r="O1984" s="19" t="s">
        <v>13044</v>
      </c>
      <c r="P1984" s="19" t="s">
        <v>7</v>
      </c>
    </row>
    <row r="1985" spans="1:16" x14ac:dyDescent="0.35">
      <c r="A1985" s="19" t="s">
        <v>9</v>
      </c>
      <c r="B1985" s="19" t="s">
        <v>442</v>
      </c>
      <c r="C1985" s="19" t="s">
        <v>12289</v>
      </c>
      <c r="D1985" s="19" t="s">
        <v>19228</v>
      </c>
      <c r="E1985" s="20">
        <v>34000</v>
      </c>
      <c r="F1985" s="12"/>
      <c r="G1985" s="19" t="s">
        <v>16872</v>
      </c>
      <c r="H1985" s="12"/>
      <c r="I1985" s="19" t="s">
        <v>19229</v>
      </c>
      <c r="J1985" s="19" t="s">
        <v>17727</v>
      </c>
      <c r="K1985" s="19" t="s">
        <v>13150</v>
      </c>
      <c r="L1985" s="19" t="s">
        <v>15689</v>
      </c>
      <c r="M1985" s="19" t="s">
        <v>13055</v>
      </c>
      <c r="N1985" s="19" t="s">
        <v>13053</v>
      </c>
      <c r="O1985" s="19" t="s">
        <v>13046</v>
      </c>
      <c r="P1985" s="19" t="s">
        <v>7</v>
      </c>
    </row>
    <row r="1986" spans="1:16" x14ac:dyDescent="0.35">
      <c r="A1986" s="19" t="s">
        <v>11</v>
      </c>
      <c r="B1986" s="19" t="s">
        <v>17754</v>
      </c>
      <c r="C1986" s="19" t="s">
        <v>4437</v>
      </c>
      <c r="D1986" s="12"/>
      <c r="E1986" s="20">
        <v>70000</v>
      </c>
      <c r="F1986" s="19">
        <v>10000</v>
      </c>
      <c r="G1986" s="19" t="s">
        <v>16872</v>
      </c>
      <c r="H1986" s="12"/>
      <c r="I1986" s="12"/>
      <c r="J1986" s="19" t="s">
        <v>17727</v>
      </c>
      <c r="K1986" s="19" t="s">
        <v>15944</v>
      </c>
      <c r="L1986" s="19" t="s">
        <v>15515</v>
      </c>
      <c r="M1986" s="19" t="s">
        <v>13057</v>
      </c>
      <c r="N1986" s="19" t="s">
        <v>13054</v>
      </c>
      <c r="O1986" s="19" t="s">
        <v>13044</v>
      </c>
      <c r="P1986" s="19" t="s">
        <v>7</v>
      </c>
    </row>
    <row r="1987" spans="1:16" x14ac:dyDescent="0.35">
      <c r="A1987" s="19" t="s">
        <v>11</v>
      </c>
      <c r="B1987" s="19" t="s">
        <v>614</v>
      </c>
      <c r="C1987" s="19" t="s">
        <v>4979</v>
      </c>
      <c r="D1987" s="12"/>
      <c r="E1987" s="20">
        <v>124000</v>
      </c>
      <c r="F1987" s="19">
        <v>0</v>
      </c>
      <c r="G1987" s="19" t="s">
        <v>16872</v>
      </c>
      <c r="H1987" s="12"/>
      <c r="I1987" s="12"/>
      <c r="J1987" s="19" t="s">
        <v>17727</v>
      </c>
      <c r="K1987" s="19" t="s">
        <v>13516</v>
      </c>
      <c r="L1987" s="19" t="s">
        <v>14578</v>
      </c>
      <c r="M1987" s="19" t="s">
        <v>13057</v>
      </c>
      <c r="N1987" s="19" t="s">
        <v>13055</v>
      </c>
      <c r="O1987" s="19" t="s">
        <v>13044</v>
      </c>
      <c r="P1987" s="19" t="s">
        <v>7</v>
      </c>
    </row>
    <row r="1988" spans="1:16" x14ac:dyDescent="0.35">
      <c r="A1988" s="19" t="s">
        <v>3</v>
      </c>
      <c r="B1988" s="19" t="s">
        <v>745</v>
      </c>
      <c r="C1988" s="19" t="s">
        <v>19230</v>
      </c>
      <c r="D1988" s="19" t="s">
        <v>19231</v>
      </c>
      <c r="E1988" s="20">
        <v>45000</v>
      </c>
      <c r="F1988" s="19">
        <v>0</v>
      </c>
      <c r="G1988" s="19" t="s">
        <v>16903</v>
      </c>
      <c r="H1988" s="12"/>
      <c r="I1988" s="12"/>
      <c r="J1988" s="19" t="s">
        <v>18255</v>
      </c>
      <c r="K1988" s="12"/>
      <c r="L1988" s="19" t="s">
        <v>15818</v>
      </c>
      <c r="M1988" s="19" t="s">
        <v>13056</v>
      </c>
      <c r="N1988" s="19" t="s">
        <v>13056</v>
      </c>
      <c r="O1988" s="19" t="s">
        <v>13047</v>
      </c>
      <c r="P1988" s="19" t="s">
        <v>7</v>
      </c>
    </row>
    <row r="1989" spans="1:16" x14ac:dyDescent="0.35">
      <c r="A1989" s="19" t="s">
        <v>9</v>
      </c>
      <c r="B1989" s="19" t="s">
        <v>735</v>
      </c>
      <c r="C1989" s="19" t="s">
        <v>509</v>
      </c>
      <c r="D1989" s="12"/>
      <c r="E1989" s="20">
        <v>56000</v>
      </c>
      <c r="F1989" s="12"/>
      <c r="G1989" s="19" t="s">
        <v>16872</v>
      </c>
      <c r="H1989" s="12"/>
      <c r="I1989" s="12"/>
      <c r="J1989" s="19" t="s">
        <v>17727</v>
      </c>
      <c r="K1989" s="19" t="s">
        <v>13965</v>
      </c>
      <c r="L1989" s="19" t="s">
        <v>13765</v>
      </c>
      <c r="M1989" s="19" t="s">
        <v>13057</v>
      </c>
      <c r="N1989" s="19" t="s">
        <v>13055</v>
      </c>
      <c r="O1989" s="19" t="s">
        <v>13047</v>
      </c>
      <c r="P1989" s="19" t="s">
        <v>7</v>
      </c>
    </row>
    <row r="1990" spans="1:16" x14ac:dyDescent="0.35">
      <c r="A1990" s="19" t="s">
        <v>8</v>
      </c>
      <c r="B1990" s="19" t="s">
        <v>953</v>
      </c>
      <c r="C1990" s="19" t="s">
        <v>1159</v>
      </c>
      <c r="D1990" s="12"/>
      <c r="E1990" s="20">
        <v>58000</v>
      </c>
      <c r="F1990" s="19">
        <v>4000</v>
      </c>
      <c r="G1990" s="19" t="s">
        <v>16872</v>
      </c>
      <c r="H1990" s="12"/>
      <c r="I1990" s="12"/>
      <c r="J1990" s="19" t="s">
        <v>13094</v>
      </c>
      <c r="K1990" s="19" t="s">
        <v>15167</v>
      </c>
      <c r="L1990" s="19" t="s">
        <v>15180</v>
      </c>
      <c r="M1990" s="19" t="s">
        <v>13054</v>
      </c>
      <c r="N1990" s="19" t="s">
        <v>13052</v>
      </c>
      <c r="O1990" s="19" t="s">
        <v>13044</v>
      </c>
      <c r="P1990" s="19" t="s">
        <v>7</v>
      </c>
    </row>
    <row r="1991" spans="1:16" x14ac:dyDescent="0.35">
      <c r="A1991" s="19" t="s">
        <v>9</v>
      </c>
      <c r="B1991" s="19" t="s">
        <v>17754</v>
      </c>
      <c r="C1991" s="19" t="s">
        <v>2227</v>
      </c>
      <c r="D1991" s="12"/>
      <c r="E1991" s="20">
        <v>60000</v>
      </c>
      <c r="F1991" s="19">
        <v>0</v>
      </c>
      <c r="G1991" s="19" t="s">
        <v>16872</v>
      </c>
      <c r="H1991" s="12"/>
      <c r="I1991" s="12"/>
      <c r="J1991" s="19" t="s">
        <v>13094</v>
      </c>
      <c r="K1991" s="19" t="s">
        <v>17230</v>
      </c>
      <c r="L1991" s="19" t="s">
        <v>14149</v>
      </c>
      <c r="M1991" s="19" t="s">
        <v>13055</v>
      </c>
      <c r="N1991" s="19" t="s">
        <v>13055</v>
      </c>
      <c r="O1991" s="19" t="s">
        <v>13047</v>
      </c>
      <c r="P1991" s="19" t="s">
        <v>7</v>
      </c>
    </row>
    <row r="1992" spans="1:16" x14ac:dyDescent="0.35">
      <c r="A1992" s="19" t="s">
        <v>8</v>
      </c>
      <c r="B1992" s="19" t="s">
        <v>562</v>
      </c>
      <c r="C1992" s="19" t="s">
        <v>1032</v>
      </c>
      <c r="D1992" s="12"/>
      <c r="E1992" s="20">
        <v>50000</v>
      </c>
      <c r="F1992" s="19">
        <v>0</v>
      </c>
      <c r="G1992" s="19" t="s">
        <v>16871</v>
      </c>
      <c r="H1992" s="12"/>
      <c r="I1992" s="12"/>
      <c r="J1992" s="19" t="s">
        <v>13114</v>
      </c>
      <c r="K1992" s="12"/>
      <c r="L1992" s="19" t="s">
        <v>14561</v>
      </c>
      <c r="M1992" s="19" t="s">
        <v>13054</v>
      </c>
      <c r="N1992" s="19" t="s">
        <v>13054</v>
      </c>
      <c r="O1992" s="19" t="s">
        <v>13044</v>
      </c>
      <c r="P1992" s="19" t="s">
        <v>7</v>
      </c>
    </row>
    <row r="1993" spans="1:16" x14ac:dyDescent="0.35">
      <c r="A1993" s="19" t="s">
        <v>8</v>
      </c>
      <c r="B1993" s="19" t="s">
        <v>755</v>
      </c>
      <c r="C1993" s="19" t="s">
        <v>7015</v>
      </c>
      <c r="D1993" s="19" t="s">
        <v>19232</v>
      </c>
      <c r="E1993" s="20">
        <v>40000</v>
      </c>
      <c r="F1993" s="19">
        <v>1500</v>
      </c>
      <c r="G1993" s="19" t="s">
        <v>16872</v>
      </c>
      <c r="H1993" s="12"/>
      <c r="I1993" s="12"/>
      <c r="J1993" s="19" t="s">
        <v>17727</v>
      </c>
      <c r="K1993" s="19" t="s">
        <v>13679</v>
      </c>
      <c r="L1993" s="19" t="s">
        <v>13905</v>
      </c>
      <c r="M1993" s="19" t="s">
        <v>13055</v>
      </c>
      <c r="N1993" s="19" t="s">
        <v>13053</v>
      </c>
      <c r="O1993" s="19" t="s">
        <v>13044</v>
      </c>
      <c r="P1993" s="19" t="s">
        <v>7</v>
      </c>
    </row>
    <row r="1994" spans="1:16" x14ac:dyDescent="0.35">
      <c r="A1994" s="19" t="s">
        <v>8</v>
      </c>
      <c r="B1994" s="19" t="s">
        <v>190</v>
      </c>
      <c r="C1994" s="19" t="s">
        <v>16720</v>
      </c>
      <c r="D1994" s="12"/>
      <c r="E1994" s="20">
        <v>170000</v>
      </c>
      <c r="F1994" s="12"/>
      <c r="G1994" s="19" t="s">
        <v>16872</v>
      </c>
      <c r="H1994" s="12"/>
      <c r="I1994" s="19" t="s">
        <v>19233</v>
      </c>
      <c r="J1994" s="19" t="s">
        <v>13094</v>
      </c>
      <c r="K1994" s="19" t="s">
        <v>15944</v>
      </c>
      <c r="L1994" s="19" t="s">
        <v>15515</v>
      </c>
      <c r="M1994" s="19" t="s">
        <v>13054</v>
      </c>
      <c r="N1994" s="19" t="s">
        <v>13054</v>
      </c>
      <c r="O1994" s="19" t="s">
        <v>13044</v>
      </c>
      <c r="P1994" s="19" t="s">
        <v>7</v>
      </c>
    </row>
    <row r="1995" spans="1:16" x14ac:dyDescent="0.35">
      <c r="A1995" s="19" t="s">
        <v>9</v>
      </c>
      <c r="B1995" s="19" t="s">
        <v>190</v>
      </c>
      <c r="C1995" s="19" t="s">
        <v>1077</v>
      </c>
      <c r="D1995" s="12"/>
      <c r="E1995" s="20">
        <v>75000</v>
      </c>
      <c r="F1995" s="19">
        <v>7500</v>
      </c>
      <c r="G1995" s="19" t="s">
        <v>16872</v>
      </c>
      <c r="H1995" s="12"/>
      <c r="I1995" s="12"/>
      <c r="J1995" s="19" t="s">
        <v>17778</v>
      </c>
      <c r="K1995" s="19" t="s">
        <v>17226</v>
      </c>
      <c r="L1995" s="19" t="s">
        <v>13658</v>
      </c>
      <c r="M1995" s="19" t="s">
        <v>13057</v>
      </c>
      <c r="N1995" s="19" t="s">
        <v>13055</v>
      </c>
      <c r="O1995" s="19" t="s">
        <v>13044</v>
      </c>
      <c r="P1995" s="19" t="s">
        <v>7</v>
      </c>
    </row>
    <row r="1996" spans="1:16" x14ac:dyDescent="0.35">
      <c r="A1996" s="19" t="s">
        <v>8</v>
      </c>
      <c r="B1996" s="19" t="s">
        <v>17745</v>
      </c>
      <c r="C1996" s="19" t="s">
        <v>1739</v>
      </c>
      <c r="D1996" s="12"/>
      <c r="E1996" s="20">
        <v>104000</v>
      </c>
      <c r="F1996" s="19">
        <v>15300</v>
      </c>
      <c r="G1996" s="19" t="s">
        <v>16872</v>
      </c>
      <c r="H1996" s="12"/>
      <c r="I1996" s="12"/>
      <c r="J1996" s="19" t="s">
        <v>17727</v>
      </c>
      <c r="K1996" s="19" t="s">
        <v>14929</v>
      </c>
      <c r="L1996" s="19" t="s">
        <v>15041</v>
      </c>
      <c r="M1996" s="19" t="s">
        <v>13054</v>
      </c>
      <c r="N1996" s="19" t="s">
        <v>13054</v>
      </c>
      <c r="O1996" s="19" t="s">
        <v>13044</v>
      </c>
      <c r="P1996" s="19" t="s">
        <v>7</v>
      </c>
    </row>
    <row r="1997" spans="1:16" x14ac:dyDescent="0.35">
      <c r="A1997" s="19" t="s">
        <v>9</v>
      </c>
      <c r="B1997" s="19" t="s">
        <v>77</v>
      </c>
      <c r="C1997" s="19" t="s">
        <v>1054</v>
      </c>
      <c r="D1997" s="12"/>
      <c r="E1997" s="20">
        <v>77000</v>
      </c>
      <c r="F1997" s="19">
        <v>5000</v>
      </c>
      <c r="G1997" s="19" t="s">
        <v>16872</v>
      </c>
      <c r="H1997" s="12"/>
      <c r="I1997" s="12"/>
      <c r="J1997" s="19" t="s">
        <v>13094</v>
      </c>
      <c r="K1997" s="19" t="s">
        <v>13516</v>
      </c>
      <c r="L1997" s="19" t="s">
        <v>15454</v>
      </c>
      <c r="M1997" s="19" t="s">
        <v>13055</v>
      </c>
      <c r="N1997" s="19" t="s">
        <v>13054</v>
      </c>
      <c r="O1997" s="19" t="s">
        <v>13047</v>
      </c>
      <c r="P1997" s="19" t="s">
        <v>7</v>
      </c>
    </row>
    <row r="1998" spans="1:16" x14ac:dyDescent="0.35">
      <c r="A1998" s="19" t="s">
        <v>9</v>
      </c>
      <c r="B1998" s="19" t="s">
        <v>301</v>
      </c>
      <c r="C1998" s="19" t="s">
        <v>4105</v>
      </c>
      <c r="D1998" s="19" t="s">
        <v>19234</v>
      </c>
      <c r="E1998" s="20">
        <v>82500</v>
      </c>
      <c r="F1998" s="19">
        <v>4000</v>
      </c>
      <c r="G1998" s="19" t="s">
        <v>16872</v>
      </c>
      <c r="H1998" s="12"/>
      <c r="I1998" s="19" t="s">
        <v>19235</v>
      </c>
      <c r="J1998" s="19" t="s">
        <v>17729</v>
      </c>
      <c r="K1998" s="19" t="s">
        <v>14738</v>
      </c>
      <c r="L1998" s="19" t="s">
        <v>14369</v>
      </c>
      <c r="M1998" s="19" t="s">
        <v>13055</v>
      </c>
      <c r="N1998" s="19" t="s">
        <v>13055</v>
      </c>
      <c r="O1998" s="19" t="s">
        <v>13044</v>
      </c>
      <c r="P1998" s="19" t="s">
        <v>7</v>
      </c>
    </row>
    <row r="1999" spans="1:16" x14ac:dyDescent="0.35">
      <c r="A1999" s="19" t="s">
        <v>8</v>
      </c>
      <c r="B1999" s="19" t="s">
        <v>502</v>
      </c>
      <c r="C1999" s="19" t="s">
        <v>1517</v>
      </c>
      <c r="D1999" s="19" t="s">
        <v>19236</v>
      </c>
      <c r="E1999" s="20">
        <v>87500</v>
      </c>
      <c r="F1999" s="19">
        <v>0</v>
      </c>
      <c r="G1999" s="19" t="s">
        <v>16872</v>
      </c>
      <c r="H1999" s="12"/>
      <c r="I1999" s="12"/>
      <c r="J1999" s="19" t="s">
        <v>13094</v>
      </c>
      <c r="K1999" s="19" t="s">
        <v>13150</v>
      </c>
      <c r="L1999" s="19" t="s">
        <v>14859</v>
      </c>
      <c r="M1999" s="19" t="s">
        <v>13054</v>
      </c>
      <c r="N1999" s="19" t="s">
        <v>13054</v>
      </c>
      <c r="O1999" s="19" t="s">
        <v>13045</v>
      </c>
      <c r="P1999" s="19" t="s">
        <v>7</v>
      </c>
    </row>
    <row r="2000" spans="1:16" x14ac:dyDescent="0.35">
      <c r="A2000" s="19" t="s">
        <v>8</v>
      </c>
      <c r="B2000" s="19" t="s">
        <v>19237</v>
      </c>
      <c r="C2000" s="19" t="s">
        <v>17617</v>
      </c>
      <c r="D2000" s="12"/>
      <c r="E2000" s="20">
        <v>48500</v>
      </c>
      <c r="F2000" s="19">
        <v>8000</v>
      </c>
      <c r="G2000" s="19" t="s">
        <v>16872</v>
      </c>
      <c r="H2000" s="12"/>
      <c r="I2000" s="12"/>
      <c r="J2000" s="19" t="s">
        <v>17863</v>
      </c>
      <c r="K2000" s="19" t="s">
        <v>15091</v>
      </c>
      <c r="L2000" s="19" t="s">
        <v>15248</v>
      </c>
      <c r="M2000" s="19" t="s">
        <v>13052</v>
      </c>
      <c r="N2000" s="19" t="s">
        <v>13052</v>
      </c>
      <c r="O2000" s="19" t="s">
        <v>13044</v>
      </c>
      <c r="P2000" s="19" t="s">
        <v>7</v>
      </c>
    </row>
    <row r="2001" spans="1:16" x14ac:dyDescent="0.35">
      <c r="A2001" s="19" t="s">
        <v>8</v>
      </c>
      <c r="B2001" s="19" t="s">
        <v>614</v>
      </c>
      <c r="C2001" s="19" t="s">
        <v>1378</v>
      </c>
      <c r="D2001" s="19" t="s">
        <v>19238</v>
      </c>
      <c r="E2001" s="20">
        <v>60000</v>
      </c>
      <c r="F2001" s="19">
        <v>0</v>
      </c>
      <c r="G2001" s="19" t="s">
        <v>16872</v>
      </c>
      <c r="H2001" s="12"/>
      <c r="I2001" s="12"/>
      <c r="J2001" s="19" t="s">
        <v>13094</v>
      </c>
      <c r="K2001" s="19" t="s">
        <v>17223</v>
      </c>
      <c r="L2001" s="19" t="s">
        <v>13302</v>
      </c>
      <c r="M2001" s="19" t="s">
        <v>13053</v>
      </c>
      <c r="N2001" s="19" t="s">
        <v>13054</v>
      </c>
      <c r="O2001" s="19" t="s">
        <v>13044</v>
      </c>
      <c r="P2001" s="19" t="s">
        <v>7</v>
      </c>
    </row>
    <row r="2002" spans="1:16" x14ac:dyDescent="0.35">
      <c r="A2002" s="19" t="s">
        <v>8</v>
      </c>
      <c r="B2002" s="19" t="s">
        <v>405</v>
      </c>
      <c r="C2002" s="19" t="s">
        <v>19239</v>
      </c>
      <c r="D2002" s="12"/>
      <c r="E2002" s="20">
        <v>32000</v>
      </c>
      <c r="F2002" s="19">
        <v>0</v>
      </c>
      <c r="G2002" s="19" t="s">
        <v>16872</v>
      </c>
      <c r="H2002" s="12"/>
      <c r="I2002" s="12"/>
      <c r="J2002" s="19" t="s">
        <v>13094</v>
      </c>
      <c r="K2002" s="19" t="s">
        <v>15883</v>
      </c>
      <c r="L2002" s="19" t="s">
        <v>19240</v>
      </c>
      <c r="M2002" s="19" t="s">
        <v>13052</v>
      </c>
      <c r="N2002" s="19" t="s">
        <v>13052</v>
      </c>
      <c r="O2002" s="19" t="s">
        <v>13044</v>
      </c>
      <c r="P2002" s="19" t="s">
        <v>6</v>
      </c>
    </row>
    <row r="2003" spans="1:16" x14ac:dyDescent="0.35">
      <c r="A2003" s="19" t="s">
        <v>9</v>
      </c>
      <c r="B2003" s="19" t="s">
        <v>405</v>
      </c>
      <c r="C2003" s="19" t="s">
        <v>1057</v>
      </c>
      <c r="D2003" s="12"/>
      <c r="E2003" s="20">
        <v>83000</v>
      </c>
      <c r="F2003" s="12"/>
      <c r="G2003" s="19" t="s">
        <v>16872</v>
      </c>
      <c r="H2003" s="12"/>
      <c r="I2003" s="12"/>
      <c r="J2003" s="19" t="s">
        <v>13094</v>
      </c>
      <c r="K2003" s="19" t="s">
        <v>14981</v>
      </c>
      <c r="L2003" s="19" t="s">
        <v>13593</v>
      </c>
      <c r="M2003" s="19" t="s">
        <v>13055</v>
      </c>
      <c r="N2003" s="19" t="s">
        <v>13055</v>
      </c>
      <c r="O2003" s="19" t="s">
        <v>13044</v>
      </c>
      <c r="P2003" s="19" t="s">
        <v>7</v>
      </c>
    </row>
    <row r="2004" spans="1:16" x14ac:dyDescent="0.35">
      <c r="A2004" s="19" t="s">
        <v>9</v>
      </c>
      <c r="B2004" s="19" t="s">
        <v>17754</v>
      </c>
      <c r="C2004" s="19" t="s">
        <v>1139</v>
      </c>
      <c r="D2004" s="12"/>
      <c r="E2004" s="20">
        <v>75000</v>
      </c>
      <c r="F2004" s="19">
        <v>7500</v>
      </c>
      <c r="G2004" s="19" t="s">
        <v>16872</v>
      </c>
      <c r="H2004" s="12"/>
      <c r="I2004" s="12"/>
      <c r="J2004" s="19" t="s">
        <v>19241</v>
      </c>
      <c r="K2004" s="12"/>
      <c r="L2004" s="19" t="s">
        <v>19242</v>
      </c>
      <c r="M2004" s="19" t="s">
        <v>13055</v>
      </c>
      <c r="N2004" s="19" t="s">
        <v>13052</v>
      </c>
      <c r="O2004" s="19" t="s">
        <v>13044</v>
      </c>
      <c r="P2004" s="19" t="s">
        <v>7</v>
      </c>
    </row>
    <row r="2005" spans="1:16" x14ac:dyDescent="0.35">
      <c r="A2005" s="19" t="s">
        <v>11</v>
      </c>
      <c r="B2005" s="19" t="s">
        <v>272</v>
      </c>
      <c r="C2005" s="19" t="s">
        <v>1816</v>
      </c>
      <c r="D2005" s="12"/>
      <c r="E2005" s="20">
        <v>68000</v>
      </c>
      <c r="F2005" s="19">
        <v>0</v>
      </c>
      <c r="G2005" s="19" t="s">
        <v>16872</v>
      </c>
      <c r="H2005" s="12"/>
      <c r="I2005" s="12"/>
      <c r="J2005" s="19" t="s">
        <v>19243</v>
      </c>
      <c r="K2005" s="19" t="s">
        <v>17231</v>
      </c>
      <c r="L2005" s="19" t="s">
        <v>14537</v>
      </c>
      <c r="M2005" s="19" t="s">
        <v>13057</v>
      </c>
      <c r="N2005" s="19" t="s">
        <v>13057</v>
      </c>
      <c r="O2005" s="19" t="s">
        <v>13047</v>
      </c>
      <c r="P2005" s="19" t="s">
        <v>7</v>
      </c>
    </row>
    <row r="2006" spans="1:16" x14ac:dyDescent="0.35">
      <c r="A2006" s="19" t="s">
        <v>8</v>
      </c>
      <c r="B2006" s="19" t="s">
        <v>614</v>
      </c>
      <c r="C2006" s="19" t="s">
        <v>5445</v>
      </c>
      <c r="D2006" s="12"/>
      <c r="E2006" s="20">
        <v>52500</v>
      </c>
      <c r="F2006" s="19">
        <v>0</v>
      </c>
      <c r="G2006" s="19" t="s">
        <v>16872</v>
      </c>
      <c r="H2006" s="12"/>
      <c r="I2006" s="12"/>
      <c r="J2006" s="19" t="s">
        <v>18870</v>
      </c>
      <c r="K2006" s="19" t="s">
        <v>14670</v>
      </c>
      <c r="L2006" s="19" t="s">
        <v>15945</v>
      </c>
      <c r="M2006" s="19" t="s">
        <v>13052</v>
      </c>
      <c r="N2006" s="19" t="s">
        <v>13052</v>
      </c>
      <c r="O2006" s="19" t="s">
        <v>13046</v>
      </c>
      <c r="P2006" s="19" t="s">
        <v>5</v>
      </c>
    </row>
    <row r="2007" spans="1:16" x14ac:dyDescent="0.35">
      <c r="A2007" s="19" t="s">
        <v>8</v>
      </c>
      <c r="B2007" s="19" t="s">
        <v>502</v>
      </c>
      <c r="C2007" s="19" t="s">
        <v>1047</v>
      </c>
      <c r="D2007" s="19" t="s">
        <v>19244</v>
      </c>
      <c r="E2007" s="20">
        <v>77250</v>
      </c>
      <c r="F2007" s="19">
        <v>6500</v>
      </c>
      <c r="G2007" s="19" t="s">
        <v>16872</v>
      </c>
      <c r="H2007" s="12"/>
      <c r="I2007" s="12"/>
      <c r="J2007" s="19" t="s">
        <v>13094</v>
      </c>
      <c r="K2007" s="19" t="s">
        <v>14627</v>
      </c>
      <c r="L2007" s="19" t="s">
        <v>15247</v>
      </c>
      <c r="M2007" s="19" t="s">
        <v>13055</v>
      </c>
      <c r="N2007" s="19" t="s">
        <v>13053</v>
      </c>
      <c r="O2007" s="19" t="s">
        <v>13047</v>
      </c>
      <c r="P2007" s="19" t="s">
        <v>7</v>
      </c>
    </row>
    <row r="2008" spans="1:16" x14ac:dyDescent="0.35">
      <c r="A2008" s="19" t="s">
        <v>9</v>
      </c>
      <c r="B2008" s="19" t="s">
        <v>614</v>
      </c>
      <c r="C2008" s="19" t="s">
        <v>19245</v>
      </c>
      <c r="D2008" s="19" t="s">
        <v>19246</v>
      </c>
      <c r="E2008" s="20">
        <v>64000</v>
      </c>
      <c r="F2008" s="19">
        <v>1500</v>
      </c>
      <c r="G2008" s="19" t="s">
        <v>16872</v>
      </c>
      <c r="H2008" s="12"/>
      <c r="I2008" s="12"/>
      <c r="J2008" s="19" t="s">
        <v>17736</v>
      </c>
      <c r="K2008" s="19" t="s">
        <v>14770</v>
      </c>
      <c r="L2008" s="19" t="s">
        <v>19247</v>
      </c>
      <c r="M2008" s="19" t="s">
        <v>13055</v>
      </c>
      <c r="N2008" s="19" t="s">
        <v>13055</v>
      </c>
      <c r="O2008" s="19" t="s">
        <v>13044</v>
      </c>
      <c r="P2008" s="19" t="s">
        <v>7</v>
      </c>
    </row>
    <row r="2009" spans="1:16" x14ac:dyDescent="0.35">
      <c r="A2009" s="19" t="s">
        <v>9</v>
      </c>
      <c r="B2009" s="19" t="s">
        <v>133</v>
      </c>
      <c r="C2009" s="19" t="s">
        <v>16574</v>
      </c>
      <c r="D2009" s="12"/>
      <c r="E2009" s="20">
        <v>120000</v>
      </c>
      <c r="F2009" s="19">
        <v>18000</v>
      </c>
      <c r="G2009" s="19" t="s">
        <v>16872</v>
      </c>
      <c r="H2009" s="12"/>
      <c r="I2009" s="12"/>
      <c r="J2009" s="19" t="s">
        <v>17727</v>
      </c>
      <c r="K2009" s="19" t="s">
        <v>14781</v>
      </c>
      <c r="L2009" s="19" t="s">
        <v>15671</v>
      </c>
      <c r="M2009" s="19" t="s">
        <v>13053</v>
      </c>
      <c r="N2009" s="19" t="s">
        <v>13053</v>
      </c>
      <c r="O2009" s="19" t="s">
        <v>678</v>
      </c>
      <c r="P2009" s="19" t="s">
        <v>7</v>
      </c>
    </row>
    <row r="2010" spans="1:16" x14ac:dyDescent="0.35">
      <c r="A2010" s="19" t="s">
        <v>8</v>
      </c>
      <c r="B2010" s="19" t="s">
        <v>301</v>
      </c>
      <c r="C2010" s="19" t="s">
        <v>19248</v>
      </c>
      <c r="D2010" s="19" t="s">
        <v>448</v>
      </c>
      <c r="E2010" s="20">
        <v>57845</v>
      </c>
      <c r="F2010" s="19">
        <v>5000</v>
      </c>
      <c r="G2010" s="19" t="s">
        <v>16872</v>
      </c>
      <c r="H2010" s="12"/>
      <c r="I2010" s="12"/>
      <c r="J2010" s="19" t="s">
        <v>17732</v>
      </c>
      <c r="K2010" s="19" t="s">
        <v>14770</v>
      </c>
      <c r="L2010" s="19" t="s">
        <v>13416</v>
      </c>
      <c r="M2010" s="19" t="s">
        <v>13054</v>
      </c>
      <c r="N2010" s="19" t="s">
        <v>13054</v>
      </c>
      <c r="O2010" s="19" t="s">
        <v>13044</v>
      </c>
      <c r="P2010" s="19" t="s">
        <v>7</v>
      </c>
    </row>
    <row r="2011" spans="1:16" x14ac:dyDescent="0.35">
      <c r="A2011" s="19" t="s">
        <v>3</v>
      </c>
      <c r="B2011" s="19" t="s">
        <v>426</v>
      </c>
      <c r="C2011" s="19" t="s">
        <v>10453</v>
      </c>
      <c r="D2011" s="19" t="s">
        <v>19249</v>
      </c>
      <c r="E2011" s="20">
        <v>53000</v>
      </c>
      <c r="F2011" s="12"/>
      <c r="G2011" s="19" t="s">
        <v>16872</v>
      </c>
      <c r="H2011" s="12"/>
      <c r="I2011" s="12"/>
      <c r="J2011" s="19" t="s">
        <v>17727</v>
      </c>
      <c r="K2011" s="19" t="s">
        <v>14677</v>
      </c>
      <c r="L2011" s="19" t="s">
        <v>13433</v>
      </c>
      <c r="M2011" s="19" t="s">
        <v>13054</v>
      </c>
      <c r="N2011" s="19" t="s">
        <v>13052</v>
      </c>
      <c r="O2011" s="19" t="s">
        <v>13044</v>
      </c>
      <c r="P2011" s="19" t="s">
        <v>7</v>
      </c>
    </row>
    <row r="2012" spans="1:16" x14ac:dyDescent="0.35">
      <c r="A2012" s="19" t="s">
        <v>9</v>
      </c>
      <c r="B2012" s="19" t="s">
        <v>272</v>
      </c>
      <c r="C2012" s="19" t="s">
        <v>1866</v>
      </c>
      <c r="D2012" s="19" t="s">
        <v>19250</v>
      </c>
      <c r="E2012" s="20">
        <v>96000</v>
      </c>
      <c r="F2012" s="19">
        <v>0</v>
      </c>
      <c r="G2012" s="19" t="s">
        <v>16872</v>
      </c>
      <c r="H2012" s="12"/>
      <c r="I2012" s="12"/>
      <c r="J2012" s="19" t="s">
        <v>17727</v>
      </c>
      <c r="K2012" s="19" t="s">
        <v>14670</v>
      </c>
      <c r="L2012" s="19" t="s">
        <v>13324</v>
      </c>
      <c r="M2012" s="19" t="s">
        <v>13055</v>
      </c>
      <c r="N2012" s="19" t="s">
        <v>13055</v>
      </c>
      <c r="O2012" s="19" t="s">
        <v>13047</v>
      </c>
      <c r="P2012" s="19" t="s">
        <v>7</v>
      </c>
    </row>
    <row r="2013" spans="1:16" x14ac:dyDescent="0.35">
      <c r="A2013" s="19" t="s">
        <v>9</v>
      </c>
      <c r="B2013" s="19" t="s">
        <v>275</v>
      </c>
      <c r="C2013" s="19" t="s">
        <v>1485</v>
      </c>
      <c r="D2013" s="12"/>
      <c r="E2013" s="20">
        <v>112000</v>
      </c>
      <c r="F2013" s="19">
        <v>0</v>
      </c>
      <c r="G2013" s="19" t="s">
        <v>16872</v>
      </c>
      <c r="H2013" s="12"/>
      <c r="I2013" s="12"/>
      <c r="J2013" s="19" t="s">
        <v>17727</v>
      </c>
      <c r="K2013" s="12"/>
      <c r="L2013" s="19" t="s">
        <v>19251</v>
      </c>
      <c r="M2013" s="19" t="s">
        <v>13052</v>
      </c>
      <c r="N2013" s="19" t="s">
        <v>13053</v>
      </c>
      <c r="O2013" s="19" t="s">
        <v>13047</v>
      </c>
      <c r="P2013" s="19" t="s">
        <v>7</v>
      </c>
    </row>
    <row r="2014" spans="1:16" x14ac:dyDescent="0.35">
      <c r="A2014" s="19" t="s">
        <v>8</v>
      </c>
      <c r="B2014" s="19" t="s">
        <v>17745</v>
      </c>
      <c r="C2014" s="19" t="s">
        <v>8490</v>
      </c>
      <c r="D2014" s="12"/>
      <c r="E2014" s="20">
        <v>72000</v>
      </c>
      <c r="F2014" s="19">
        <v>0</v>
      </c>
      <c r="G2014" s="19" t="s">
        <v>16872</v>
      </c>
      <c r="H2014" s="12"/>
      <c r="I2014" s="12"/>
      <c r="J2014" s="19" t="s">
        <v>17727</v>
      </c>
      <c r="K2014" s="19" t="s">
        <v>13150</v>
      </c>
      <c r="L2014" s="19" t="s">
        <v>13284</v>
      </c>
      <c r="M2014" s="19" t="s">
        <v>13054</v>
      </c>
      <c r="N2014" s="19" t="s">
        <v>13054</v>
      </c>
      <c r="O2014" s="19" t="s">
        <v>13047</v>
      </c>
      <c r="P2014" s="19" t="s">
        <v>7</v>
      </c>
    </row>
    <row r="2015" spans="1:16" x14ac:dyDescent="0.35">
      <c r="A2015" s="19" t="s">
        <v>8</v>
      </c>
      <c r="B2015" s="19" t="s">
        <v>275</v>
      </c>
      <c r="C2015" s="19" t="s">
        <v>12811</v>
      </c>
      <c r="D2015" s="19" t="s">
        <v>19252</v>
      </c>
      <c r="E2015" s="20">
        <v>23541</v>
      </c>
      <c r="F2015" s="19">
        <v>0</v>
      </c>
      <c r="G2015" s="19" t="s">
        <v>16871</v>
      </c>
      <c r="H2015" s="12"/>
      <c r="I2015" s="19" t="s">
        <v>19253</v>
      </c>
      <c r="J2015" s="19" t="s">
        <v>17780</v>
      </c>
      <c r="K2015" s="12"/>
      <c r="L2015" s="19" t="s">
        <v>19254</v>
      </c>
      <c r="M2015" s="19" t="s">
        <v>13053</v>
      </c>
      <c r="N2015" s="19" t="s">
        <v>13053</v>
      </c>
      <c r="O2015" s="19" t="s">
        <v>13047</v>
      </c>
      <c r="P2015" s="19" t="s">
        <v>7</v>
      </c>
    </row>
    <row r="2016" spans="1:16" x14ac:dyDescent="0.35">
      <c r="A2016" s="19" t="s">
        <v>8</v>
      </c>
      <c r="B2016" s="19" t="s">
        <v>17754</v>
      </c>
      <c r="C2016" s="19" t="s">
        <v>1916</v>
      </c>
      <c r="D2016" s="12"/>
      <c r="E2016" s="20">
        <v>65000</v>
      </c>
      <c r="F2016" s="19">
        <v>6500</v>
      </c>
      <c r="G2016" s="19" t="s">
        <v>16872</v>
      </c>
      <c r="H2016" s="12"/>
      <c r="I2016" s="19" t="s">
        <v>19255</v>
      </c>
      <c r="J2016" s="19" t="s">
        <v>13094</v>
      </c>
      <c r="K2016" s="19" t="s">
        <v>15785</v>
      </c>
      <c r="L2016" s="19" t="s">
        <v>13748</v>
      </c>
      <c r="M2016" s="19" t="s">
        <v>13055</v>
      </c>
      <c r="N2016" s="19" t="s">
        <v>13054</v>
      </c>
      <c r="O2016" s="19" t="s">
        <v>13044</v>
      </c>
      <c r="P2016" s="19" t="s">
        <v>7</v>
      </c>
    </row>
    <row r="2017" spans="1:16" x14ac:dyDescent="0.35">
      <c r="A2017" s="19" t="s">
        <v>9</v>
      </c>
      <c r="B2017" s="19" t="s">
        <v>720</v>
      </c>
      <c r="C2017" s="19" t="s">
        <v>6723</v>
      </c>
      <c r="D2017" s="12"/>
      <c r="E2017" s="20">
        <v>80000</v>
      </c>
      <c r="F2017" s="19">
        <v>12000</v>
      </c>
      <c r="G2017" s="19" t="s">
        <v>16872</v>
      </c>
      <c r="H2017" s="12"/>
      <c r="I2017" s="19" t="s">
        <v>19256</v>
      </c>
      <c r="J2017" s="19" t="s">
        <v>17729</v>
      </c>
      <c r="K2017" s="19" t="s">
        <v>15944</v>
      </c>
      <c r="L2017" s="19" t="s">
        <v>15515</v>
      </c>
      <c r="M2017" s="19" t="s">
        <v>13055</v>
      </c>
      <c r="N2017" s="19" t="s">
        <v>13054</v>
      </c>
      <c r="O2017" s="19" t="s">
        <v>13047</v>
      </c>
      <c r="P2017" s="19" t="s">
        <v>7</v>
      </c>
    </row>
    <row r="2018" spans="1:16" x14ac:dyDescent="0.35">
      <c r="A2018" s="19" t="s">
        <v>8</v>
      </c>
      <c r="B2018" s="19" t="s">
        <v>562</v>
      </c>
      <c r="C2018" s="19" t="s">
        <v>4753</v>
      </c>
      <c r="D2018" s="19" t="s">
        <v>19257</v>
      </c>
      <c r="E2018" s="20">
        <v>106433</v>
      </c>
      <c r="F2018" s="19">
        <v>23000</v>
      </c>
      <c r="G2018" s="19" t="s">
        <v>16872</v>
      </c>
      <c r="H2018" s="12"/>
      <c r="I2018" s="19" t="s">
        <v>19258</v>
      </c>
      <c r="J2018" s="19" t="s">
        <v>13094</v>
      </c>
      <c r="K2018" s="19" t="s">
        <v>13516</v>
      </c>
      <c r="L2018" s="19" t="s">
        <v>14578</v>
      </c>
      <c r="M2018" s="19" t="s">
        <v>13053</v>
      </c>
      <c r="N2018" s="19" t="s">
        <v>13053</v>
      </c>
      <c r="O2018" s="19" t="s">
        <v>13044</v>
      </c>
      <c r="P2018" s="19" t="s">
        <v>7</v>
      </c>
    </row>
    <row r="2019" spans="1:16" x14ac:dyDescent="0.35">
      <c r="A2019" s="19" t="s">
        <v>8</v>
      </c>
      <c r="B2019" s="19" t="s">
        <v>272</v>
      </c>
      <c r="C2019" s="19" t="s">
        <v>11412</v>
      </c>
      <c r="D2019" s="12"/>
      <c r="E2019" s="20">
        <v>44000</v>
      </c>
      <c r="F2019" s="19">
        <v>0</v>
      </c>
      <c r="G2019" s="19" t="s">
        <v>16872</v>
      </c>
      <c r="H2019" s="12"/>
      <c r="I2019" s="12"/>
      <c r="J2019" s="19" t="s">
        <v>17727</v>
      </c>
      <c r="K2019" s="19" t="s">
        <v>14627</v>
      </c>
      <c r="L2019" s="19" t="s">
        <v>13568</v>
      </c>
      <c r="M2019" s="19" t="s">
        <v>13055</v>
      </c>
      <c r="N2019" s="19" t="s">
        <v>13053</v>
      </c>
      <c r="O2019" s="19" t="s">
        <v>13047</v>
      </c>
      <c r="P2019" s="19" t="s">
        <v>7</v>
      </c>
    </row>
    <row r="2020" spans="1:16" x14ac:dyDescent="0.35">
      <c r="A2020" s="19" t="s">
        <v>3</v>
      </c>
      <c r="B2020" s="19" t="s">
        <v>467</v>
      </c>
      <c r="C2020" s="19" t="s">
        <v>3613</v>
      </c>
      <c r="D2020" s="12"/>
      <c r="E2020" s="20">
        <v>27000</v>
      </c>
      <c r="F2020" s="19">
        <v>300</v>
      </c>
      <c r="G2020" s="19" t="s">
        <v>16872</v>
      </c>
      <c r="H2020" s="12"/>
      <c r="I2020" s="12"/>
      <c r="J2020" s="19" t="s">
        <v>17803</v>
      </c>
      <c r="K2020" s="19" t="s">
        <v>17232</v>
      </c>
      <c r="L2020" s="19" t="s">
        <v>13294</v>
      </c>
      <c r="M2020" s="19" t="s">
        <v>13052</v>
      </c>
      <c r="N2020" s="19" t="s">
        <v>13052</v>
      </c>
      <c r="O2020" s="19" t="s">
        <v>13048</v>
      </c>
      <c r="P2020" s="19" t="s">
        <v>7</v>
      </c>
    </row>
    <row r="2021" spans="1:16" x14ac:dyDescent="0.35">
      <c r="A2021" s="19" t="s">
        <v>8</v>
      </c>
      <c r="B2021" s="19" t="s">
        <v>812</v>
      </c>
      <c r="C2021" s="19" t="s">
        <v>6513</v>
      </c>
      <c r="D2021" s="12"/>
      <c r="E2021" s="20">
        <v>90000</v>
      </c>
      <c r="F2021" s="19">
        <v>5000</v>
      </c>
      <c r="G2021" s="19" t="s">
        <v>16872</v>
      </c>
      <c r="H2021" s="12"/>
      <c r="I2021" s="12"/>
      <c r="J2021" s="19" t="s">
        <v>17729</v>
      </c>
      <c r="K2021" s="19" t="s">
        <v>13516</v>
      </c>
      <c r="L2021" s="19" t="s">
        <v>4935</v>
      </c>
      <c r="M2021" s="19" t="s">
        <v>13054</v>
      </c>
      <c r="N2021" s="19" t="s">
        <v>13052</v>
      </c>
      <c r="O2021" s="19" t="s">
        <v>13047</v>
      </c>
      <c r="P2021" s="19" t="s">
        <v>7</v>
      </c>
    </row>
    <row r="2022" spans="1:16" x14ac:dyDescent="0.35">
      <c r="A2022" s="19" t="s">
        <v>9</v>
      </c>
      <c r="B2022" s="19" t="s">
        <v>19259</v>
      </c>
      <c r="C2022" s="19" t="s">
        <v>16268</v>
      </c>
      <c r="D2022" s="19" t="s">
        <v>19260</v>
      </c>
      <c r="E2022" s="20">
        <v>53000</v>
      </c>
      <c r="F2022" s="19">
        <v>8000</v>
      </c>
      <c r="G2022" s="19" t="s">
        <v>16872</v>
      </c>
      <c r="H2022" s="12"/>
      <c r="I2022" s="12"/>
      <c r="J2022" s="19" t="s">
        <v>17729</v>
      </c>
      <c r="K2022" s="19" t="s">
        <v>13150</v>
      </c>
      <c r="L2022" s="19" t="s">
        <v>14637</v>
      </c>
      <c r="M2022" s="19" t="s">
        <v>13055</v>
      </c>
      <c r="N2022" s="19" t="s">
        <v>13052</v>
      </c>
      <c r="O2022" s="19" t="s">
        <v>13044</v>
      </c>
      <c r="P2022" s="19" t="s">
        <v>7</v>
      </c>
    </row>
    <row r="2023" spans="1:16" x14ac:dyDescent="0.35">
      <c r="A2023" s="19" t="s">
        <v>9</v>
      </c>
      <c r="B2023" s="19" t="s">
        <v>426</v>
      </c>
      <c r="C2023" s="19" t="s">
        <v>1712</v>
      </c>
      <c r="D2023" s="19" t="s">
        <v>19261</v>
      </c>
      <c r="E2023" s="20">
        <v>80000</v>
      </c>
      <c r="F2023" s="19">
        <v>15000</v>
      </c>
      <c r="G2023" s="19" t="s">
        <v>16872</v>
      </c>
      <c r="H2023" s="12"/>
      <c r="I2023" s="12"/>
      <c r="J2023" s="19" t="s">
        <v>17803</v>
      </c>
      <c r="K2023" s="19" t="s">
        <v>15091</v>
      </c>
      <c r="L2023" s="19" t="s">
        <v>13924</v>
      </c>
      <c r="M2023" s="19" t="s">
        <v>13057</v>
      </c>
      <c r="N2023" s="19" t="s">
        <v>13055</v>
      </c>
      <c r="O2023" s="19" t="s">
        <v>13044</v>
      </c>
      <c r="P2023" s="19" t="s">
        <v>7</v>
      </c>
    </row>
    <row r="2024" spans="1:16" x14ac:dyDescent="0.35">
      <c r="A2024" s="19" t="s">
        <v>3</v>
      </c>
      <c r="B2024" s="19" t="s">
        <v>823</v>
      </c>
      <c r="C2024" s="19" t="s">
        <v>6240</v>
      </c>
      <c r="D2024" s="12"/>
      <c r="E2024" s="20">
        <v>70000</v>
      </c>
      <c r="F2024" s="19">
        <v>30000</v>
      </c>
      <c r="G2024" s="19" t="s">
        <v>16872</v>
      </c>
      <c r="H2024" s="12"/>
      <c r="I2024" s="12"/>
      <c r="J2024" s="19" t="s">
        <v>17727</v>
      </c>
      <c r="K2024" s="19" t="s">
        <v>15785</v>
      </c>
      <c r="L2024" s="19" t="s">
        <v>14273</v>
      </c>
      <c r="M2024" s="19" t="s">
        <v>13052</v>
      </c>
      <c r="N2024" s="19" t="s">
        <v>13052</v>
      </c>
      <c r="O2024" s="19" t="s">
        <v>13044</v>
      </c>
      <c r="P2024" s="19" t="s">
        <v>7</v>
      </c>
    </row>
    <row r="2025" spans="1:16" x14ac:dyDescent="0.35">
      <c r="A2025" s="19" t="s">
        <v>8</v>
      </c>
      <c r="B2025" s="19" t="s">
        <v>614</v>
      </c>
      <c r="C2025" s="19" t="s">
        <v>1417</v>
      </c>
      <c r="D2025" s="12"/>
      <c r="E2025" s="20">
        <v>45000</v>
      </c>
      <c r="F2025" s="19">
        <v>0</v>
      </c>
      <c r="G2025" s="19" t="s">
        <v>16872</v>
      </c>
      <c r="H2025" s="12"/>
      <c r="I2025" s="12"/>
      <c r="J2025" s="19" t="s">
        <v>17727</v>
      </c>
      <c r="K2025" s="19" t="s">
        <v>17238</v>
      </c>
      <c r="L2025" s="19" t="s">
        <v>14922</v>
      </c>
      <c r="M2025" s="19" t="s">
        <v>13053</v>
      </c>
      <c r="N2025" s="19" t="s">
        <v>13052</v>
      </c>
      <c r="O2025" s="19" t="s">
        <v>13044</v>
      </c>
      <c r="P2025" s="19" t="s">
        <v>7</v>
      </c>
    </row>
    <row r="2026" spans="1:16" x14ac:dyDescent="0.35">
      <c r="A2026" s="19" t="s">
        <v>8</v>
      </c>
      <c r="B2026" s="19" t="s">
        <v>405</v>
      </c>
      <c r="C2026" s="19" t="s">
        <v>1086</v>
      </c>
      <c r="D2026" s="19" t="s">
        <v>19262</v>
      </c>
      <c r="E2026" s="20">
        <v>77800</v>
      </c>
      <c r="F2026" s="19">
        <v>0</v>
      </c>
      <c r="G2026" s="19" t="s">
        <v>16872</v>
      </c>
      <c r="H2026" s="12"/>
      <c r="I2026" s="12"/>
      <c r="J2026" s="19" t="s">
        <v>13094</v>
      </c>
      <c r="K2026" s="19" t="s">
        <v>15904</v>
      </c>
      <c r="L2026" s="19" t="s">
        <v>13509</v>
      </c>
      <c r="M2026" s="19" t="s">
        <v>13054</v>
      </c>
      <c r="N2026" s="19" t="s">
        <v>13054</v>
      </c>
      <c r="O2026" s="19" t="s">
        <v>13044</v>
      </c>
      <c r="P2026" s="19" t="s">
        <v>7</v>
      </c>
    </row>
    <row r="2027" spans="1:16" x14ac:dyDescent="0.35">
      <c r="A2027" s="19" t="s">
        <v>8</v>
      </c>
      <c r="B2027" s="19" t="s">
        <v>272</v>
      </c>
      <c r="C2027" s="19" t="s">
        <v>1012</v>
      </c>
      <c r="D2027" s="19" t="s">
        <v>19263</v>
      </c>
      <c r="E2027" s="20">
        <v>70000</v>
      </c>
      <c r="F2027" s="19">
        <v>0</v>
      </c>
      <c r="G2027" s="19" t="s">
        <v>16872</v>
      </c>
      <c r="H2027" s="12"/>
      <c r="I2027" s="19" t="s">
        <v>19264</v>
      </c>
      <c r="J2027" s="19" t="s">
        <v>17729</v>
      </c>
      <c r="K2027" s="19" t="s">
        <v>14670</v>
      </c>
      <c r="L2027" s="19" t="s">
        <v>13324</v>
      </c>
      <c r="M2027" s="19" t="s">
        <v>13053</v>
      </c>
      <c r="N2027" s="19" t="s">
        <v>13053</v>
      </c>
      <c r="O2027" s="19" t="s">
        <v>678</v>
      </c>
      <c r="P2027" s="19" t="s">
        <v>7</v>
      </c>
    </row>
    <row r="2028" spans="1:16" x14ac:dyDescent="0.35">
      <c r="A2028" s="19" t="s">
        <v>8</v>
      </c>
      <c r="B2028" s="19" t="s">
        <v>562</v>
      </c>
      <c r="C2028" s="19" t="s">
        <v>1086</v>
      </c>
      <c r="D2028" s="12"/>
      <c r="E2028" s="20">
        <v>123000</v>
      </c>
      <c r="F2028" s="12"/>
      <c r="G2028" s="19" t="s">
        <v>16872</v>
      </c>
      <c r="H2028" s="12"/>
      <c r="I2028" s="12"/>
      <c r="J2028" s="19" t="s">
        <v>17727</v>
      </c>
      <c r="K2028" s="19" t="s">
        <v>14929</v>
      </c>
      <c r="L2028" s="19" t="s">
        <v>14929</v>
      </c>
      <c r="M2028" s="19" t="s">
        <v>13055</v>
      </c>
      <c r="N2028" s="19" t="s">
        <v>13053</v>
      </c>
      <c r="O2028" s="19" t="s">
        <v>13047</v>
      </c>
      <c r="P2028" s="19" t="s">
        <v>7</v>
      </c>
    </row>
    <row r="2029" spans="1:16" x14ac:dyDescent="0.35">
      <c r="A2029" s="19" t="s">
        <v>9</v>
      </c>
      <c r="B2029" s="19" t="s">
        <v>272</v>
      </c>
      <c r="C2029" s="19" t="s">
        <v>1057</v>
      </c>
      <c r="D2029" s="12"/>
      <c r="E2029" s="20">
        <v>36000</v>
      </c>
      <c r="F2029" s="12"/>
      <c r="G2029" s="19" t="s">
        <v>16872</v>
      </c>
      <c r="H2029" s="12"/>
      <c r="I2029" s="12"/>
      <c r="J2029" s="19" t="s">
        <v>17727</v>
      </c>
      <c r="K2029" s="19" t="s">
        <v>14929</v>
      </c>
      <c r="L2029" s="19" t="s">
        <v>15880</v>
      </c>
      <c r="M2029" s="19" t="s">
        <v>13055</v>
      </c>
      <c r="N2029" s="19" t="s">
        <v>13053</v>
      </c>
      <c r="O2029" s="19" t="s">
        <v>13044</v>
      </c>
      <c r="P2029" s="19" t="s">
        <v>7</v>
      </c>
    </row>
    <row r="2030" spans="1:16" x14ac:dyDescent="0.35">
      <c r="A2030" s="19" t="s">
        <v>8</v>
      </c>
      <c r="B2030" s="19" t="s">
        <v>426</v>
      </c>
      <c r="C2030" s="19" t="s">
        <v>1832</v>
      </c>
      <c r="D2030" s="12"/>
      <c r="E2030" s="20">
        <v>90000</v>
      </c>
      <c r="F2030" s="19">
        <v>1000</v>
      </c>
      <c r="G2030" s="19" t="s">
        <v>16872</v>
      </c>
      <c r="H2030" s="12"/>
      <c r="I2030" s="12"/>
      <c r="J2030" s="19" t="s">
        <v>13094</v>
      </c>
      <c r="K2030" s="19" t="s">
        <v>14981</v>
      </c>
      <c r="L2030" s="19" t="s">
        <v>13593</v>
      </c>
      <c r="M2030" s="19" t="s">
        <v>13054</v>
      </c>
      <c r="N2030" s="19" t="s">
        <v>13054</v>
      </c>
      <c r="O2030" s="19" t="s">
        <v>13047</v>
      </c>
      <c r="P2030" s="19" t="s">
        <v>7</v>
      </c>
    </row>
    <row r="2031" spans="1:16" x14ac:dyDescent="0.35">
      <c r="A2031" s="19" t="s">
        <v>8</v>
      </c>
      <c r="B2031" s="19" t="s">
        <v>77</v>
      </c>
      <c r="C2031" s="19" t="s">
        <v>1113</v>
      </c>
      <c r="D2031" s="12"/>
      <c r="E2031" s="20">
        <v>54000</v>
      </c>
      <c r="F2031" s="19">
        <v>2800</v>
      </c>
      <c r="G2031" s="19" t="s">
        <v>16872</v>
      </c>
      <c r="H2031" s="12"/>
      <c r="I2031" s="12"/>
      <c r="J2031" s="19" t="s">
        <v>17778</v>
      </c>
      <c r="K2031" s="19" t="s">
        <v>16065</v>
      </c>
      <c r="L2031" s="19" t="s">
        <v>14617</v>
      </c>
      <c r="M2031" s="19" t="s">
        <v>13053</v>
      </c>
      <c r="N2031" s="19" t="s">
        <v>13053</v>
      </c>
      <c r="O2031" s="19" t="s">
        <v>13044</v>
      </c>
      <c r="P2031" s="19" t="s">
        <v>7</v>
      </c>
    </row>
    <row r="2032" spans="1:16" x14ac:dyDescent="0.35">
      <c r="A2032" s="19" t="s">
        <v>9</v>
      </c>
      <c r="B2032" s="19" t="s">
        <v>426</v>
      </c>
      <c r="C2032" s="19" t="s">
        <v>16363</v>
      </c>
      <c r="D2032" s="19" t="s">
        <v>19265</v>
      </c>
      <c r="E2032" s="20">
        <v>44096</v>
      </c>
      <c r="F2032" s="19">
        <v>0</v>
      </c>
      <c r="G2032" s="19" t="s">
        <v>16872</v>
      </c>
      <c r="H2032" s="12"/>
      <c r="I2032" s="12"/>
      <c r="J2032" s="19" t="s">
        <v>18415</v>
      </c>
      <c r="K2032" s="19" t="s">
        <v>14981</v>
      </c>
      <c r="L2032" s="19" t="s">
        <v>14525</v>
      </c>
      <c r="M2032" s="19" t="s">
        <v>13053</v>
      </c>
      <c r="N2032" s="19" t="s">
        <v>13054</v>
      </c>
      <c r="O2032" s="19" t="s">
        <v>13044</v>
      </c>
      <c r="P2032" s="19" t="s">
        <v>7</v>
      </c>
    </row>
    <row r="2033" spans="1:16" x14ac:dyDescent="0.35">
      <c r="A2033" s="19" t="s">
        <v>8</v>
      </c>
      <c r="B2033" s="19" t="s">
        <v>301</v>
      </c>
      <c r="C2033" s="19" t="s">
        <v>1228</v>
      </c>
      <c r="D2033" s="12"/>
      <c r="E2033" s="20">
        <v>75000</v>
      </c>
      <c r="F2033" s="12"/>
      <c r="G2033" s="19" t="s">
        <v>16872</v>
      </c>
      <c r="H2033" s="12"/>
      <c r="I2033" s="12"/>
      <c r="J2033" s="19" t="s">
        <v>13094</v>
      </c>
      <c r="K2033" s="19" t="s">
        <v>15167</v>
      </c>
      <c r="L2033" s="19" t="s">
        <v>15204</v>
      </c>
      <c r="M2033" s="19" t="s">
        <v>13054</v>
      </c>
      <c r="N2033" s="19" t="s">
        <v>13054</v>
      </c>
      <c r="O2033" s="19" t="s">
        <v>13047</v>
      </c>
      <c r="P2033" s="19" t="s">
        <v>7</v>
      </c>
    </row>
    <row r="2034" spans="1:16" x14ac:dyDescent="0.35">
      <c r="A2034" s="19" t="s">
        <v>9</v>
      </c>
      <c r="B2034" s="19" t="s">
        <v>426</v>
      </c>
      <c r="C2034" s="19" t="s">
        <v>9134</v>
      </c>
      <c r="D2034" s="12"/>
      <c r="E2034" s="20">
        <v>64000</v>
      </c>
      <c r="F2034" s="19">
        <v>1000</v>
      </c>
      <c r="G2034" s="19" t="s">
        <v>16872</v>
      </c>
      <c r="H2034" s="12"/>
      <c r="I2034" s="12"/>
      <c r="J2034" s="19" t="s">
        <v>17727</v>
      </c>
      <c r="K2034" s="19" t="s">
        <v>15091</v>
      </c>
      <c r="L2034" s="19" t="s">
        <v>15247</v>
      </c>
      <c r="M2034" s="19" t="s">
        <v>13055</v>
      </c>
      <c r="N2034" s="19" t="s">
        <v>13055</v>
      </c>
      <c r="O2034" s="19" t="s">
        <v>13044</v>
      </c>
      <c r="P2034" s="19" t="s">
        <v>7</v>
      </c>
    </row>
    <row r="2035" spans="1:16" x14ac:dyDescent="0.35">
      <c r="A2035" s="19" t="s">
        <v>8</v>
      </c>
      <c r="B2035" s="19" t="s">
        <v>614</v>
      </c>
      <c r="C2035" s="19" t="s">
        <v>1248</v>
      </c>
      <c r="D2035" s="19" t="s">
        <v>19266</v>
      </c>
      <c r="E2035" s="20">
        <v>38000</v>
      </c>
      <c r="F2035" s="12"/>
      <c r="G2035" s="19" t="s">
        <v>16872</v>
      </c>
      <c r="H2035" s="12"/>
      <c r="I2035" s="12"/>
      <c r="J2035" s="19" t="s">
        <v>17778</v>
      </c>
      <c r="K2035" s="19" t="s">
        <v>13805</v>
      </c>
      <c r="L2035" s="19" t="s">
        <v>18412</v>
      </c>
      <c r="M2035" s="19" t="s">
        <v>13052</v>
      </c>
      <c r="N2035" s="19" t="s">
        <v>13052</v>
      </c>
      <c r="O2035" s="19" t="s">
        <v>13044</v>
      </c>
      <c r="P2035" s="19" t="s">
        <v>7</v>
      </c>
    </row>
    <row r="2036" spans="1:16" x14ac:dyDescent="0.35">
      <c r="A2036" s="19" t="s">
        <v>8</v>
      </c>
      <c r="B2036" s="19" t="s">
        <v>17754</v>
      </c>
      <c r="C2036" s="19" t="s">
        <v>7135</v>
      </c>
      <c r="D2036" s="12"/>
      <c r="E2036" s="20">
        <v>86700</v>
      </c>
      <c r="F2036" s="19">
        <v>0</v>
      </c>
      <c r="G2036" s="19" t="s">
        <v>16872</v>
      </c>
      <c r="H2036" s="12"/>
      <c r="I2036" s="12"/>
      <c r="J2036" s="19" t="s">
        <v>17727</v>
      </c>
      <c r="K2036" s="19" t="s">
        <v>15785</v>
      </c>
      <c r="L2036" s="19" t="s">
        <v>13748</v>
      </c>
      <c r="M2036" s="19" t="s">
        <v>13054</v>
      </c>
      <c r="N2036" s="19" t="s">
        <v>13052</v>
      </c>
      <c r="O2036" s="19" t="s">
        <v>13047</v>
      </c>
      <c r="P2036" s="19" t="s">
        <v>7</v>
      </c>
    </row>
    <row r="2037" spans="1:16" x14ac:dyDescent="0.35">
      <c r="A2037" s="19" t="s">
        <v>8</v>
      </c>
      <c r="B2037" s="19" t="s">
        <v>405</v>
      </c>
      <c r="C2037" s="19" t="s">
        <v>8847</v>
      </c>
      <c r="D2037" s="12"/>
      <c r="E2037" s="20">
        <v>68000</v>
      </c>
      <c r="F2037" s="19">
        <v>0</v>
      </c>
      <c r="G2037" s="19" t="s">
        <v>16872</v>
      </c>
      <c r="H2037" s="12"/>
      <c r="I2037" s="12"/>
      <c r="J2037" s="19" t="s">
        <v>17727</v>
      </c>
      <c r="K2037" s="19" t="s">
        <v>14770</v>
      </c>
      <c r="L2037" s="19" t="s">
        <v>15425</v>
      </c>
      <c r="M2037" s="19" t="s">
        <v>13053</v>
      </c>
      <c r="N2037" s="19" t="s">
        <v>13054</v>
      </c>
      <c r="O2037" s="19" t="s">
        <v>13047</v>
      </c>
      <c r="P2037" s="19" t="s">
        <v>7</v>
      </c>
    </row>
    <row r="2038" spans="1:16" x14ac:dyDescent="0.35">
      <c r="A2038" s="19" t="s">
        <v>8</v>
      </c>
      <c r="B2038" s="19" t="s">
        <v>745</v>
      </c>
      <c r="C2038" s="19" t="s">
        <v>1103</v>
      </c>
      <c r="D2038" s="12"/>
      <c r="E2038" s="20">
        <v>55000</v>
      </c>
      <c r="F2038" s="19">
        <v>3000</v>
      </c>
      <c r="G2038" s="19" t="s">
        <v>16872</v>
      </c>
      <c r="H2038" s="12"/>
      <c r="I2038" s="12"/>
      <c r="J2038" s="19" t="s">
        <v>13094</v>
      </c>
      <c r="K2038" s="19" t="s">
        <v>14929</v>
      </c>
      <c r="L2038" s="19" t="s">
        <v>15041</v>
      </c>
      <c r="M2038" s="19" t="s">
        <v>13053</v>
      </c>
      <c r="N2038" s="19" t="s">
        <v>13054</v>
      </c>
      <c r="O2038" s="19" t="s">
        <v>13044</v>
      </c>
      <c r="P2038" s="19" t="s">
        <v>7</v>
      </c>
    </row>
    <row r="2039" spans="1:16" x14ac:dyDescent="0.35">
      <c r="A2039" s="19" t="s">
        <v>9</v>
      </c>
      <c r="B2039" s="19" t="s">
        <v>17754</v>
      </c>
      <c r="C2039" s="19" t="s">
        <v>1106</v>
      </c>
      <c r="D2039" s="12"/>
      <c r="E2039" s="20">
        <v>87500</v>
      </c>
      <c r="F2039" s="19">
        <v>0</v>
      </c>
      <c r="G2039" s="19" t="s">
        <v>16872</v>
      </c>
      <c r="H2039" s="12"/>
      <c r="I2039" s="12"/>
      <c r="J2039" s="19" t="s">
        <v>17727</v>
      </c>
      <c r="K2039" s="19" t="s">
        <v>15785</v>
      </c>
      <c r="L2039" s="19" t="s">
        <v>14317</v>
      </c>
      <c r="M2039" s="19" t="s">
        <v>13055</v>
      </c>
      <c r="N2039" s="19" t="s">
        <v>13054</v>
      </c>
      <c r="O2039" s="19" t="s">
        <v>13047</v>
      </c>
      <c r="P2039" s="19" t="s">
        <v>4</v>
      </c>
    </row>
    <row r="2040" spans="1:16" x14ac:dyDescent="0.35">
      <c r="A2040" s="19" t="s">
        <v>8</v>
      </c>
      <c r="B2040" s="19" t="s">
        <v>614</v>
      </c>
      <c r="C2040" s="19" t="s">
        <v>7784</v>
      </c>
      <c r="D2040" s="12"/>
      <c r="E2040" s="20">
        <v>56000</v>
      </c>
      <c r="F2040" s="19">
        <v>0</v>
      </c>
      <c r="G2040" s="19" t="s">
        <v>16903</v>
      </c>
      <c r="H2040" s="12"/>
      <c r="I2040" s="12"/>
      <c r="J2040" s="19" t="s">
        <v>13088</v>
      </c>
      <c r="K2040" s="12"/>
      <c r="L2040" s="19" t="s">
        <v>19267</v>
      </c>
      <c r="M2040" s="19" t="s">
        <v>13054</v>
      </c>
      <c r="N2040" s="19" t="s">
        <v>13052</v>
      </c>
      <c r="O2040" s="19" t="s">
        <v>13044</v>
      </c>
      <c r="P2040" s="19" t="s">
        <v>7</v>
      </c>
    </row>
    <row r="2041" spans="1:16" x14ac:dyDescent="0.35">
      <c r="A2041" s="19" t="s">
        <v>9</v>
      </c>
      <c r="B2041" s="19" t="s">
        <v>17745</v>
      </c>
      <c r="C2041" s="19" t="s">
        <v>1033</v>
      </c>
      <c r="D2041" s="12"/>
      <c r="E2041" s="20">
        <v>190000</v>
      </c>
      <c r="F2041" s="19">
        <v>40000</v>
      </c>
      <c r="G2041" s="19" t="s">
        <v>16872</v>
      </c>
      <c r="H2041" s="12"/>
      <c r="I2041" s="12"/>
      <c r="J2041" s="19" t="s">
        <v>13094</v>
      </c>
      <c r="K2041" s="19" t="s">
        <v>15785</v>
      </c>
      <c r="L2041" s="19" t="s">
        <v>13748</v>
      </c>
      <c r="M2041" s="19" t="s">
        <v>13055</v>
      </c>
      <c r="N2041" s="19" t="s">
        <v>13055</v>
      </c>
      <c r="O2041" s="19" t="s">
        <v>13047</v>
      </c>
      <c r="P2041" s="19" t="s">
        <v>7</v>
      </c>
    </row>
    <row r="2042" spans="1:16" x14ac:dyDescent="0.35">
      <c r="A2042" s="19" t="s">
        <v>9</v>
      </c>
      <c r="B2042" s="19" t="s">
        <v>405</v>
      </c>
      <c r="C2042" s="19" t="s">
        <v>1165</v>
      </c>
      <c r="D2042" s="19" t="s">
        <v>19268</v>
      </c>
      <c r="E2042" s="20">
        <v>97000</v>
      </c>
      <c r="F2042" s="12"/>
      <c r="G2042" s="19" t="s">
        <v>16872</v>
      </c>
      <c r="H2042" s="12"/>
      <c r="I2042" s="12"/>
      <c r="J2042" s="19" t="s">
        <v>13094</v>
      </c>
      <c r="K2042" s="19" t="s">
        <v>14677</v>
      </c>
      <c r="L2042" s="19" t="s">
        <v>19269</v>
      </c>
      <c r="M2042" s="19" t="s">
        <v>13055</v>
      </c>
      <c r="N2042" s="19" t="s">
        <v>13055</v>
      </c>
      <c r="O2042" s="19" t="s">
        <v>13047</v>
      </c>
      <c r="P2042" s="19" t="s">
        <v>7</v>
      </c>
    </row>
    <row r="2043" spans="1:16" x14ac:dyDescent="0.35">
      <c r="A2043" s="19" t="s">
        <v>11</v>
      </c>
      <c r="B2043" s="19" t="s">
        <v>405</v>
      </c>
      <c r="C2043" s="19" t="s">
        <v>9717</v>
      </c>
      <c r="D2043" s="12"/>
      <c r="E2043" s="20">
        <v>60000</v>
      </c>
      <c r="F2043" s="12"/>
      <c r="G2043" s="19" t="s">
        <v>16872</v>
      </c>
      <c r="H2043" s="12"/>
      <c r="I2043" s="12"/>
      <c r="J2043" s="19" t="s">
        <v>17727</v>
      </c>
      <c r="K2043" s="19" t="s">
        <v>14981</v>
      </c>
      <c r="L2043" s="19" t="s">
        <v>15300</v>
      </c>
      <c r="M2043" s="19" t="s">
        <v>13057</v>
      </c>
      <c r="N2043" s="19" t="s">
        <v>13055</v>
      </c>
      <c r="O2043" s="19" t="s">
        <v>13044</v>
      </c>
      <c r="P2043" s="19" t="s">
        <v>7</v>
      </c>
    </row>
    <row r="2044" spans="1:16" x14ac:dyDescent="0.35">
      <c r="A2044" s="19" t="s">
        <v>8</v>
      </c>
      <c r="B2044" s="19" t="s">
        <v>272</v>
      </c>
      <c r="C2044" s="19" t="s">
        <v>10962</v>
      </c>
      <c r="D2044" s="19" t="s">
        <v>19270</v>
      </c>
      <c r="E2044" s="20">
        <v>49000</v>
      </c>
      <c r="F2044" s="19">
        <v>0</v>
      </c>
      <c r="G2044" s="19" t="s">
        <v>16872</v>
      </c>
      <c r="H2044" s="12"/>
      <c r="I2044" s="12"/>
      <c r="J2044" s="19" t="s">
        <v>17729</v>
      </c>
      <c r="K2044" s="19" t="s">
        <v>14738</v>
      </c>
      <c r="L2044" s="19" t="s">
        <v>13265</v>
      </c>
      <c r="M2044" s="19" t="s">
        <v>13053</v>
      </c>
      <c r="N2044" s="19" t="s">
        <v>13052</v>
      </c>
      <c r="O2044" s="19" t="s">
        <v>13044</v>
      </c>
      <c r="P2044" s="19" t="s">
        <v>7</v>
      </c>
    </row>
    <row r="2045" spans="1:16" x14ac:dyDescent="0.35">
      <c r="A2045" s="19" t="s">
        <v>8</v>
      </c>
      <c r="B2045" s="19" t="s">
        <v>301</v>
      </c>
      <c r="C2045" s="19" t="s">
        <v>10523</v>
      </c>
      <c r="D2045" s="12"/>
      <c r="E2045" s="20">
        <v>52000</v>
      </c>
      <c r="F2045" s="19">
        <v>200</v>
      </c>
      <c r="G2045" s="19" t="s">
        <v>16872</v>
      </c>
      <c r="H2045" s="12"/>
      <c r="I2045" s="12"/>
      <c r="J2045" s="19" t="s">
        <v>13094</v>
      </c>
      <c r="K2045" s="19" t="s">
        <v>14929</v>
      </c>
      <c r="L2045" s="19" t="s">
        <v>14338</v>
      </c>
      <c r="M2045" s="19" t="s">
        <v>13053</v>
      </c>
      <c r="N2045" s="19" t="s">
        <v>13052</v>
      </c>
      <c r="O2045" s="19" t="s">
        <v>13044</v>
      </c>
      <c r="P2045" s="19" t="s">
        <v>4</v>
      </c>
    </row>
    <row r="2046" spans="1:16" x14ac:dyDescent="0.35">
      <c r="A2046" s="19" t="s">
        <v>8</v>
      </c>
      <c r="B2046" s="19" t="s">
        <v>614</v>
      </c>
      <c r="C2046" s="19" t="s">
        <v>19271</v>
      </c>
      <c r="D2046" s="19" t="s">
        <v>19272</v>
      </c>
      <c r="E2046" s="20">
        <v>45000</v>
      </c>
      <c r="F2046" s="19">
        <v>0</v>
      </c>
      <c r="G2046" s="19" t="s">
        <v>16872</v>
      </c>
      <c r="H2046" s="12"/>
      <c r="I2046" s="12"/>
      <c r="J2046" s="19" t="s">
        <v>17727</v>
      </c>
      <c r="K2046" s="19" t="s">
        <v>14929</v>
      </c>
      <c r="L2046" s="19" t="s">
        <v>15041</v>
      </c>
      <c r="M2046" s="19" t="s">
        <v>13053</v>
      </c>
      <c r="N2046" s="19" t="s">
        <v>13052</v>
      </c>
      <c r="O2046" s="19" t="s">
        <v>13047</v>
      </c>
      <c r="P2046" s="19" t="s">
        <v>7</v>
      </c>
    </row>
    <row r="2047" spans="1:16" x14ac:dyDescent="0.35">
      <c r="A2047" s="19" t="s">
        <v>9</v>
      </c>
      <c r="B2047" s="19" t="s">
        <v>190</v>
      </c>
      <c r="C2047" s="19" t="s">
        <v>1026</v>
      </c>
      <c r="D2047" s="12"/>
      <c r="E2047" s="20">
        <v>225000</v>
      </c>
      <c r="F2047" s="19">
        <v>60000</v>
      </c>
      <c r="G2047" s="19" t="s">
        <v>16872</v>
      </c>
      <c r="H2047" s="12"/>
      <c r="I2047" s="12"/>
      <c r="J2047" s="19" t="s">
        <v>17727</v>
      </c>
      <c r="K2047" s="19" t="s">
        <v>17224</v>
      </c>
      <c r="L2047" s="19" t="s">
        <v>13625</v>
      </c>
      <c r="M2047" s="19" t="s">
        <v>13055</v>
      </c>
      <c r="N2047" s="19" t="s">
        <v>13055</v>
      </c>
      <c r="O2047" s="19" t="s">
        <v>13044</v>
      </c>
      <c r="P2047" s="19" t="s">
        <v>4</v>
      </c>
    </row>
    <row r="2048" spans="1:16" x14ac:dyDescent="0.35">
      <c r="A2048" s="19" t="s">
        <v>9</v>
      </c>
      <c r="B2048" s="19" t="s">
        <v>190</v>
      </c>
      <c r="C2048" s="19" t="s">
        <v>1012</v>
      </c>
      <c r="D2048" s="19" t="s">
        <v>19273</v>
      </c>
      <c r="E2048" s="20">
        <v>12500</v>
      </c>
      <c r="F2048" s="19">
        <v>50000</v>
      </c>
      <c r="G2048" s="19" t="s">
        <v>16871</v>
      </c>
      <c r="H2048" s="12"/>
      <c r="I2048" s="19" t="s">
        <v>19274</v>
      </c>
      <c r="J2048" s="19" t="s">
        <v>13143</v>
      </c>
      <c r="K2048" s="12"/>
      <c r="L2048" s="19" t="s">
        <v>13871</v>
      </c>
      <c r="M2048" s="19" t="s">
        <v>13055</v>
      </c>
      <c r="N2048" s="19" t="s">
        <v>13055</v>
      </c>
      <c r="O2048" s="19" t="s">
        <v>13047</v>
      </c>
      <c r="P2048" s="19" t="s">
        <v>4</v>
      </c>
    </row>
    <row r="2049" spans="1:16" x14ac:dyDescent="0.35">
      <c r="A2049" s="19" t="s">
        <v>8</v>
      </c>
      <c r="B2049" s="19" t="s">
        <v>272</v>
      </c>
      <c r="C2049" s="19" t="s">
        <v>16639</v>
      </c>
      <c r="D2049" s="19" t="s">
        <v>428</v>
      </c>
      <c r="E2049" s="20">
        <v>65000</v>
      </c>
      <c r="F2049" s="19">
        <v>0</v>
      </c>
      <c r="G2049" s="19" t="s">
        <v>16872</v>
      </c>
      <c r="H2049" s="12"/>
      <c r="I2049" s="12"/>
      <c r="J2049" s="19" t="s">
        <v>13094</v>
      </c>
      <c r="K2049" s="12"/>
      <c r="L2049" s="19" t="s">
        <v>19275</v>
      </c>
      <c r="M2049" s="19" t="s">
        <v>13053</v>
      </c>
      <c r="N2049" s="19" t="s">
        <v>13053</v>
      </c>
      <c r="O2049" s="19" t="s">
        <v>13047</v>
      </c>
      <c r="P2049" s="19" t="s">
        <v>7</v>
      </c>
    </row>
    <row r="2050" spans="1:16" x14ac:dyDescent="0.35">
      <c r="A2050" s="19" t="s">
        <v>8</v>
      </c>
      <c r="B2050" s="19" t="s">
        <v>275</v>
      </c>
      <c r="C2050" s="19" t="s">
        <v>16576</v>
      </c>
      <c r="D2050" s="12"/>
      <c r="E2050" s="20">
        <v>50000</v>
      </c>
      <c r="F2050" s="19">
        <v>600</v>
      </c>
      <c r="G2050" s="19" t="s">
        <v>16872</v>
      </c>
      <c r="H2050" s="19" t="s">
        <v>19276</v>
      </c>
      <c r="I2050" s="19" t="s">
        <v>19277</v>
      </c>
      <c r="J2050" s="19" t="s">
        <v>17727</v>
      </c>
      <c r="K2050" s="19" t="s">
        <v>14929</v>
      </c>
      <c r="L2050" s="19" t="s">
        <v>17858</v>
      </c>
      <c r="M2050" s="19" t="s">
        <v>13054</v>
      </c>
      <c r="N2050" s="19" t="s">
        <v>13054</v>
      </c>
      <c r="O2050" s="19" t="s">
        <v>13044</v>
      </c>
      <c r="P2050" s="19" t="s">
        <v>7</v>
      </c>
    </row>
    <row r="2051" spans="1:16" x14ac:dyDescent="0.35">
      <c r="A2051" s="19" t="s">
        <v>8</v>
      </c>
      <c r="B2051" s="19" t="s">
        <v>562</v>
      </c>
      <c r="C2051" s="19" t="s">
        <v>11599</v>
      </c>
      <c r="D2051" s="12"/>
      <c r="E2051" s="20">
        <v>42000</v>
      </c>
      <c r="F2051" s="12"/>
      <c r="G2051" s="19" t="s">
        <v>16871</v>
      </c>
      <c r="H2051" s="12"/>
      <c r="I2051" s="19" t="s">
        <v>19278</v>
      </c>
      <c r="J2051" s="19" t="s">
        <v>19279</v>
      </c>
      <c r="K2051" s="12"/>
      <c r="L2051" s="19" t="s">
        <v>13519</v>
      </c>
      <c r="M2051" s="19" t="s">
        <v>13053</v>
      </c>
      <c r="N2051" s="19" t="s">
        <v>13053</v>
      </c>
      <c r="O2051" s="19" t="s">
        <v>13044</v>
      </c>
      <c r="P2051" s="19" t="s">
        <v>7</v>
      </c>
    </row>
    <row r="2052" spans="1:16" x14ac:dyDescent="0.35">
      <c r="A2052" s="19" t="s">
        <v>9</v>
      </c>
      <c r="B2052" s="19" t="s">
        <v>502</v>
      </c>
      <c r="C2052" s="19" t="s">
        <v>1809</v>
      </c>
      <c r="D2052" s="12"/>
      <c r="E2052" s="20">
        <v>75600</v>
      </c>
      <c r="F2052" s="19">
        <v>5000</v>
      </c>
      <c r="G2052" s="19" t="s">
        <v>16872</v>
      </c>
      <c r="H2052" s="12"/>
      <c r="I2052" s="19" t="s">
        <v>19280</v>
      </c>
      <c r="J2052" s="19" t="s">
        <v>13094</v>
      </c>
      <c r="K2052" s="19" t="s">
        <v>16995</v>
      </c>
      <c r="L2052" s="19" t="s">
        <v>14303</v>
      </c>
      <c r="M2052" s="19" t="s">
        <v>13057</v>
      </c>
      <c r="N2052" s="19" t="s">
        <v>13054</v>
      </c>
      <c r="O2052" s="19" t="s">
        <v>13044</v>
      </c>
      <c r="P2052" s="19" t="s">
        <v>7</v>
      </c>
    </row>
    <row r="2053" spans="1:16" x14ac:dyDescent="0.35">
      <c r="A2053" s="19" t="s">
        <v>9</v>
      </c>
      <c r="B2053" s="19" t="s">
        <v>17754</v>
      </c>
      <c r="C2053" s="19" t="s">
        <v>10663</v>
      </c>
      <c r="D2053" s="19" t="s">
        <v>19281</v>
      </c>
      <c r="E2053" s="20">
        <v>50000</v>
      </c>
      <c r="F2053" s="19">
        <v>1500</v>
      </c>
      <c r="G2053" s="19" t="s">
        <v>16872</v>
      </c>
      <c r="H2053" s="12"/>
      <c r="I2053" s="12"/>
      <c r="J2053" s="19" t="s">
        <v>17727</v>
      </c>
      <c r="K2053" s="19" t="s">
        <v>17225</v>
      </c>
      <c r="L2053" s="19" t="s">
        <v>15191</v>
      </c>
      <c r="M2053" s="19" t="s">
        <v>13053</v>
      </c>
      <c r="N2053" s="19" t="s">
        <v>13054</v>
      </c>
      <c r="O2053" s="19" t="s">
        <v>13046</v>
      </c>
      <c r="P2053" s="19" t="s">
        <v>4</v>
      </c>
    </row>
    <row r="2054" spans="1:16" x14ac:dyDescent="0.35">
      <c r="A2054" s="19" t="s">
        <v>8</v>
      </c>
      <c r="B2054" s="19" t="s">
        <v>301</v>
      </c>
      <c r="C2054" s="19" t="s">
        <v>16317</v>
      </c>
      <c r="D2054" s="12"/>
      <c r="E2054" s="20">
        <v>83000</v>
      </c>
      <c r="F2054" s="19">
        <v>10000</v>
      </c>
      <c r="G2054" s="19" t="s">
        <v>16872</v>
      </c>
      <c r="H2054" s="12"/>
      <c r="I2054" s="12"/>
      <c r="J2054" s="19" t="s">
        <v>17727</v>
      </c>
      <c r="K2054" s="19" t="s">
        <v>14929</v>
      </c>
      <c r="L2054" s="19" t="s">
        <v>14933</v>
      </c>
      <c r="M2054" s="19" t="s">
        <v>13054</v>
      </c>
      <c r="N2054" s="19" t="s">
        <v>13052</v>
      </c>
      <c r="O2054" s="19" t="s">
        <v>13044</v>
      </c>
      <c r="P2054" s="19" t="s">
        <v>7</v>
      </c>
    </row>
    <row r="2055" spans="1:16" x14ac:dyDescent="0.35">
      <c r="A2055" s="19" t="s">
        <v>9</v>
      </c>
      <c r="B2055" s="19" t="s">
        <v>272</v>
      </c>
      <c r="C2055" s="19" t="s">
        <v>6582</v>
      </c>
      <c r="D2055" s="19" t="s">
        <v>19282</v>
      </c>
      <c r="E2055" s="20">
        <v>94000</v>
      </c>
      <c r="F2055" s="19">
        <v>0</v>
      </c>
      <c r="G2055" s="19" t="s">
        <v>16872</v>
      </c>
      <c r="H2055" s="12"/>
      <c r="I2055" s="12"/>
      <c r="J2055" s="19" t="s">
        <v>17727</v>
      </c>
      <c r="K2055" s="19" t="s">
        <v>15785</v>
      </c>
      <c r="L2055" s="19" t="s">
        <v>18134</v>
      </c>
      <c r="M2055" s="19" t="s">
        <v>13055</v>
      </c>
      <c r="N2055" s="19" t="s">
        <v>13054</v>
      </c>
      <c r="O2055" s="19" t="s">
        <v>13044</v>
      </c>
      <c r="P2055" s="19" t="s">
        <v>7</v>
      </c>
    </row>
    <row r="2056" spans="1:16" x14ac:dyDescent="0.35">
      <c r="A2056" s="19" t="s">
        <v>8</v>
      </c>
      <c r="B2056" s="19" t="s">
        <v>190</v>
      </c>
      <c r="C2056" s="19" t="s">
        <v>1543</v>
      </c>
      <c r="D2056" s="12"/>
      <c r="E2056" s="20">
        <v>669500</v>
      </c>
      <c r="F2056" s="19">
        <v>3600</v>
      </c>
      <c r="G2056" s="19" t="s">
        <v>15110</v>
      </c>
      <c r="H2056" s="19" t="s">
        <v>17071</v>
      </c>
      <c r="I2056" s="12"/>
      <c r="J2056" s="19" t="s">
        <v>13109</v>
      </c>
      <c r="K2056" s="12"/>
      <c r="L2056" s="19" t="s">
        <v>15107</v>
      </c>
      <c r="M2056" s="19" t="s">
        <v>13054</v>
      </c>
      <c r="N2056" s="19" t="s">
        <v>13052</v>
      </c>
      <c r="O2056" s="19" t="s">
        <v>13047</v>
      </c>
      <c r="P2056" s="19" t="s">
        <v>7</v>
      </c>
    </row>
    <row r="2057" spans="1:16" x14ac:dyDescent="0.35">
      <c r="A2057" s="19" t="s">
        <v>9</v>
      </c>
      <c r="B2057" s="12"/>
      <c r="C2057" s="19" t="s">
        <v>16645</v>
      </c>
      <c r="D2057" s="12"/>
      <c r="E2057" s="20">
        <v>115000</v>
      </c>
      <c r="F2057" s="12"/>
      <c r="G2057" s="19" t="s">
        <v>16872</v>
      </c>
      <c r="H2057" s="12"/>
      <c r="I2057" s="12"/>
      <c r="J2057" s="19" t="s">
        <v>17729</v>
      </c>
      <c r="K2057" s="19" t="s">
        <v>13805</v>
      </c>
      <c r="L2057" s="19" t="s">
        <v>17865</v>
      </c>
      <c r="M2057" s="19" t="s">
        <v>13057</v>
      </c>
      <c r="N2057" s="19" t="s">
        <v>13055</v>
      </c>
      <c r="O2057" s="19" t="s">
        <v>13047</v>
      </c>
      <c r="P2057" s="19" t="s">
        <v>7</v>
      </c>
    </row>
    <row r="2058" spans="1:16" x14ac:dyDescent="0.35">
      <c r="A2058" s="19" t="s">
        <v>8</v>
      </c>
      <c r="B2058" s="19" t="s">
        <v>426</v>
      </c>
      <c r="C2058" s="19" t="s">
        <v>5528</v>
      </c>
      <c r="D2058" s="19" t="s">
        <v>19283</v>
      </c>
      <c r="E2058" s="20">
        <v>64000</v>
      </c>
      <c r="F2058" s="12"/>
      <c r="G2058" s="19" t="s">
        <v>16872</v>
      </c>
      <c r="H2058" s="12"/>
      <c r="I2058" s="12"/>
      <c r="J2058" s="19" t="s">
        <v>17727</v>
      </c>
      <c r="K2058" s="19" t="s">
        <v>14981</v>
      </c>
      <c r="L2058" s="19" t="s">
        <v>15300</v>
      </c>
      <c r="M2058" s="19" t="s">
        <v>13053</v>
      </c>
      <c r="N2058" s="19" t="s">
        <v>13054</v>
      </c>
      <c r="O2058" s="19" t="s">
        <v>13046</v>
      </c>
      <c r="P2058" s="19" t="s">
        <v>7</v>
      </c>
    </row>
    <row r="2059" spans="1:16" x14ac:dyDescent="0.35">
      <c r="A2059" s="19" t="s">
        <v>8</v>
      </c>
      <c r="B2059" s="19" t="s">
        <v>405</v>
      </c>
      <c r="C2059" s="19" t="s">
        <v>12408</v>
      </c>
      <c r="D2059" s="12"/>
      <c r="E2059" s="20">
        <v>32000</v>
      </c>
      <c r="F2059" s="12"/>
      <c r="G2059" s="19" t="s">
        <v>16872</v>
      </c>
      <c r="H2059" s="12"/>
      <c r="I2059" s="12"/>
      <c r="J2059" s="19" t="s">
        <v>17732</v>
      </c>
      <c r="K2059" s="19" t="s">
        <v>17232</v>
      </c>
      <c r="L2059" s="19" t="s">
        <v>19284</v>
      </c>
      <c r="M2059" s="19" t="s">
        <v>13052</v>
      </c>
      <c r="N2059" s="19" t="s">
        <v>13056</v>
      </c>
      <c r="O2059" s="19" t="s">
        <v>13046</v>
      </c>
      <c r="P2059" s="19" t="s">
        <v>7</v>
      </c>
    </row>
    <row r="2060" spans="1:16" x14ac:dyDescent="0.35">
      <c r="A2060" s="19" t="s">
        <v>12</v>
      </c>
      <c r="B2060" s="19" t="s">
        <v>953</v>
      </c>
      <c r="C2060" s="19" t="s">
        <v>10425</v>
      </c>
      <c r="D2060" s="19" t="s">
        <v>19285</v>
      </c>
      <c r="E2060" s="20">
        <v>53040</v>
      </c>
      <c r="F2060" s="12"/>
      <c r="G2060" s="19" t="s">
        <v>16872</v>
      </c>
      <c r="H2060" s="12"/>
      <c r="I2060" s="12"/>
      <c r="J2060" s="19" t="s">
        <v>17729</v>
      </c>
      <c r="K2060" s="19" t="s">
        <v>15091</v>
      </c>
      <c r="L2060" s="19" t="s">
        <v>15247</v>
      </c>
      <c r="M2060" s="19" t="s">
        <v>13058</v>
      </c>
      <c r="N2060" s="19" t="s">
        <v>13055</v>
      </c>
      <c r="O2060" s="19" t="s">
        <v>13044</v>
      </c>
      <c r="P2060" s="19" t="s">
        <v>7</v>
      </c>
    </row>
    <row r="2061" spans="1:16" x14ac:dyDescent="0.35">
      <c r="A2061" s="19" t="s">
        <v>11</v>
      </c>
      <c r="B2061" s="19" t="s">
        <v>301</v>
      </c>
      <c r="C2061" s="19" t="s">
        <v>19286</v>
      </c>
      <c r="D2061" s="12"/>
      <c r="E2061" s="20">
        <v>153000</v>
      </c>
      <c r="F2061" s="19">
        <v>16000</v>
      </c>
      <c r="G2061" s="19" t="s">
        <v>16872</v>
      </c>
      <c r="H2061" s="12"/>
      <c r="I2061" s="12"/>
      <c r="J2061" s="19" t="s">
        <v>13094</v>
      </c>
      <c r="K2061" s="19" t="s">
        <v>17230</v>
      </c>
      <c r="L2061" s="19" t="s">
        <v>15642</v>
      </c>
      <c r="M2061" s="19" t="s">
        <v>13055</v>
      </c>
      <c r="N2061" s="19" t="s">
        <v>13055</v>
      </c>
      <c r="O2061" s="19" t="s">
        <v>13044</v>
      </c>
      <c r="P2061" s="19" t="s">
        <v>4</v>
      </c>
    </row>
    <row r="2062" spans="1:16" x14ac:dyDescent="0.35">
      <c r="A2062" s="19" t="s">
        <v>8</v>
      </c>
      <c r="B2062" s="19" t="s">
        <v>17754</v>
      </c>
      <c r="C2062" s="19" t="s">
        <v>11393</v>
      </c>
      <c r="D2062" s="12"/>
      <c r="E2062" s="20">
        <v>41000</v>
      </c>
      <c r="F2062" s="19">
        <v>3000</v>
      </c>
      <c r="G2062" s="19" t="s">
        <v>16903</v>
      </c>
      <c r="H2062" s="12"/>
      <c r="I2062" s="12"/>
      <c r="J2062" s="19" t="s">
        <v>13088</v>
      </c>
      <c r="K2062" s="12"/>
      <c r="L2062" s="19" t="s">
        <v>14561</v>
      </c>
      <c r="M2062" s="19" t="s">
        <v>13054</v>
      </c>
      <c r="N2062" s="19" t="s">
        <v>13052</v>
      </c>
      <c r="O2062" s="19" t="s">
        <v>13044</v>
      </c>
      <c r="P2062" s="19" t="s">
        <v>7</v>
      </c>
    </row>
    <row r="2063" spans="1:16" x14ac:dyDescent="0.35">
      <c r="A2063" s="19" t="s">
        <v>9</v>
      </c>
      <c r="B2063" s="19" t="s">
        <v>17754</v>
      </c>
      <c r="C2063" s="19" t="s">
        <v>6920</v>
      </c>
      <c r="D2063" s="19" t="s">
        <v>19287</v>
      </c>
      <c r="E2063" s="20">
        <v>86000</v>
      </c>
      <c r="F2063" s="19">
        <v>4000</v>
      </c>
      <c r="G2063" s="19" t="s">
        <v>16872</v>
      </c>
      <c r="H2063" s="12"/>
      <c r="I2063" s="19" t="s">
        <v>19288</v>
      </c>
      <c r="J2063" s="19" t="s">
        <v>17729</v>
      </c>
      <c r="K2063" s="19" t="s">
        <v>13965</v>
      </c>
      <c r="L2063" s="19" t="s">
        <v>15760</v>
      </c>
      <c r="M2063" s="19" t="s">
        <v>13055</v>
      </c>
      <c r="N2063" s="19" t="s">
        <v>13055</v>
      </c>
      <c r="O2063" s="19" t="s">
        <v>13044</v>
      </c>
      <c r="P2063" s="19" t="s">
        <v>7</v>
      </c>
    </row>
    <row r="2064" spans="1:16" x14ac:dyDescent="0.35">
      <c r="A2064" s="19" t="s">
        <v>13</v>
      </c>
      <c r="B2064" s="19" t="s">
        <v>467</v>
      </c>
      <c r="C2064" s="19" t="s">
        <v>16267</v>
      </c>
      <c r="D2064" s="12"/>
      <c r="E2064" s="20">
        <v>40000</v>
      </c>
      <c r="F2064" s="12"/>
      <c r="G2064" s="19" t="s">
        <v>16872</v>
      </c>
      <c r="H2064" s="12"/>
      <c r="I2064" s="12"/>
      <c r="J2064" s="19" t="s">
        <v>17803</v>
      </c>
      <c r="K2064" s="19" t="s">
        <v>14310</v>
      </c>
      <c r="L2064" s="19" t="s">
        <v>14651</v>
      </c>
      <c r="M2064" s="19" t="s">
        <v>13057</v>
      </c>
      <c r="N2064" s="19" t="s">
        <v>13058</v>
      </c>
      <c r="O2064" s="19" t="s">
        <v>13044</v>
      </c>
      <c r="P2064" s="19" t="s">
        <v>7</v>
      </c>
    </row>
    <row r="2065" spans="1:16" x14ac:dyDescent="0.35">
      <c r="A2065" s="19" t="s">
        <v>9</v>
      </c>
      <c r="B2065" s="12"/>
      <c r="C2065" s="19" t="s">
        <v>18577</v>
      </c>
      <c r="D2065" s="19" t="s">
        <v>19289</v>
      </c>
      <c r="E2065" s="20">
        <v>40000</v>
      </c>
      <c r="F2065" s="12"/>
      <c r="G2065" s="19" t="s">
        <v>16872</v>
      </c>
      <c r="H2065" s="12"/>
      <c r="I2065" s="12"/>
      <c r="J2065" s="19" t="s">
        <v>13094</v>
      </c>
      <c r="K2065" s="19" t="s">
        <v>14896</v>
      </c>
      <c r="L2065" s="19" t="s">
        <v>14479</v>
      </c>
      <c r="M2065" s="19" t="s">
        <v>13055</v>
      </c>
      <c r="N2065" s="19" t="s">
        <v>13055</v>
      </c>
      <c r="O2065" s="19" t="s">
        <v>13048</v>
      </c>
      <c r="P2065" s="19" t="s">
        <v>7</v>
      </c>
    </row>
    <row r="2066" spans="1:16" x14ac:dyDescent="0.35">
      <c r="A2066" s="19" t="s">
        <v>8</v>
      </c>
      <c r="B2066" s="19" t="s">
        <v>190</v>
      </c>
      <c r="C2066" s="19" t="s">
        <v>1534</v>
      </c>
      <c r="D2066" s="12"/>
      <c r="E2066" s="20">
        <v>55156</v>
      </c>
      <c r="F2066" s="19">
        <v>7000</v>
      </c>
      <c r="G2066" s="19" t="s">
        <v>16886</v>
      </c>
      <c r="H2066" s="12"/>
      <c r="I2066" s="12"/>
      <c r="J2066" s="19" t="s">
        <v>13134</v>
      </c>
      <c r="K2066" s="12"/>
      <c r="L2066" s="19" t="s">
        <v>13257</v>
      </c>
      <c r="M2066" s="19" t="s">
        <v>13052</v>
      </c>
      <c r="N2066" s="19" t="s">
        <v>13052</v>
      </c>
      <c r="O2066" s="19" t="s">
        <v>13046</v>
      </c>
      <c r="P2066" s="19" t="s">
        <v>7</v>
      </c>
    </row>
    <row r="2067" spans="1:16" x14ac:dyDescent="0.35">
      <c r="A2067" s="19" t="s">
        <v>9</v>
      </c>
      <c r="B2067" s="19" t="s">
        <v>540</v>
      </c>
      <c r="C2067" s="19" t="s">
        <v>8368</v>
      </c>
      <c r="D2067" s="19" t="s">
        <v>19290</v>
      </c>
      <c r="E2067" s="20">
        <v>72775</v>
      </c>
      <c r="F2067" s="12"/>
      <c r="G2067" s="19" t="s">
        <v>16872</v>
      </c>
      <c r="H2067" s="12"/>
      <c r="I2067" s="12"/>
      <c r="J2067" s="19" t="s">
        <v>17729</v>
      </c>
      <c r="K2067" s="19" t="s">
        <v>14738</v>
      </c>
      <c r="L2067" s="19" t="s">
        <v>14725</v>
      </c>
      <c r="M2067" s="19" t="s">
        <v>13055</v>
      </c>
      <c r="N2067" s="19" t="s">
        <v>13055</v>
      </c>
      <c r="O2067" s="19" t="s">
        <v>13044</v>
      </c>
      <c r="P2067" s="19" t="s">
        <v>7</v>
      </c>
    </row>
    <row r="2068" spans="1:16" x14ac:dyDescent="0.35">
      <c r="A2068" s="19" t="s">
        <v>9</v>
      </c>
      <c r="B2068" s="19" t="s">
        <v>939</v>
      </c>
      <c r="C2068" s="19" t="s">
        <v>9117</v>
      </c>
      <c r="D2068" s="12"/>
      <c r="E2068" s="20">
        <v>65000</v>
      </c>
      <c r="F2068" s="12"/>
      <c r="G2068" s="19" t="s">
        <v>16872</v>
      </c>
      <c r="H2068" s="12"/>
      <c r="I2068" s="12"/>
      <c r="J2068" s="19" t="s">
        <v>17727</v>
      </c>
      <c r="K2068" s="19" t="s">
        <v>15091</v>
      </c>
      <c r="L2068" s="19" t="s">
        <v>15247</v>
      </c>
      <c r="M2068" s="19" t="s">
        <v>13057</v>
      </c>
      <c r="N2068" s="19" t="s">
        <v>13055</v>
      </c>
      <c r="O2068" s="19" t="s">
        <v>13046</v>
      </c>
      <c r="P2068" s="19" t="s">
        <v>7</v>
      </c>
    </row>
    <row r="2069" spans="1:16" x14ac:dyDescent="0.35">
      <c r="A2069" s="19" t="s">
        <v>9</v>
      </c>
      <c r="B2069" s="19" t="s">
        <v>190</v>
      </c>
      <c r="C2069" s="19" t="s">
        <v>3615</v>
      </c>
      <c r="D2069" s="12"/>
      <c r="E2069" s="20">
        <v>95000</v>
      </c>
      <c r="F2069" s="19">
        <v>0</v>
      </c>
      <c r="G2069" s="19" t="s">
        <v>16872</v>
      </c>
      <c r="H2069" s="12"/>
      <c r="I2069" s="12"/>
      <c r="J2069" s="19" t="s">
        <v>17727</v>
      </c>
      <c r="K2069" s="19" t="s">
        <v>13679</v>
      </c>
      <c r="L2069" s="19" t="s">
        <v>13437</v>
      </c>
      <c r="M2069" s="19" t="s">
        <v>13055</v>
      </c>
      <c r="N2069" s="19" t="s">
        <v>13053</v>
      </c>
      <c r="O2069" s="19" t="s">
        <v>13047</v>
      </c>
      <c r="P2069" s="19" t="s">
        <v>4</v>
      </c>
    </row>
    <row r="2070" spans="1:16" x14ac:dyDescent="0.35">
      <c r="A2070" s="19" t="s">
        <v>8</v>
      </c>
      <c r="B2070" s="19" t="s">
        <v>774</v>
      </c>
      <c r="C2070" s="19" t="s">
        <v>16406</v>
      </c>
      <c r="D2070" s="12"/>
      <c r="E2070" s="20">
        <v>45000</v>
      </c>
      <c r="F2070" s="19">
        <v>2000</v>
      </c>
      <c r="G2070" s="19" t="s">
        <v>16872</v>
      </c>
      <c r="H2070" s="12"/>
      <c r="I2070" s="12"/>
      <c r="J2070" s="19" t="s">
        <v>13094</v>
      </c>
      <c r="K2070" s="19" t="s">
        <v>14738</v>
      </c>
      <c r="L2070" s="19" t="s">
        <v>14369</v>
      </c>
      <c r="M2070" s="19" t="s">
        <v>13054</v>
      </c>
      <c r="N2070" s="19" t="s">
        <v>13056</v>
      </c>
      <c r="O2070" s="19" t="s">
        <v>13044</v>
      </c>
      <c r="P2070" s="19" t="s">
        <v>7</v>
      </c>
    </row>
    <row r="2071" spans="1:16" x14ac:dyDescent="0.35">
      <c r="A2071" s="19" t="s">
        <v>8</v>
      </c>
      <c r="B2071" s="19" t="s">
        <v>614</v>
      </c>
      <c r="C2071" s="19" t="s">
        <v>1883</v>
      </c>
      <c r="D2071" s="12"/>
      <c r="E2071" s="20">
        <v>92000</v>
      </c>
      <c r="F2071" s="19">
        <v>0</v>
      </c>
      <c r="G2071" s="19" t="s">
        <v>16872</v>
      </c>
      <c r="H2071" s="12"/>
      <c r="I2071" s="12"/>
      <c r="J2071" s="19" t="s">
        <v>13094</v>
      </c>
      <c r="K2071" s="19" t="s">
        <v>14929</v>
      </c>
      <c r="L2071" s="19" t="s">
        <v>14933</v>
      </c>
      <c r="M2071" s="19" t="s">
        <v>13053</v>
      </c>
      <c r="N2071" s="19" t="s">
        <v>13054</v>
      </c>
      <c r="O2071" s="19" t="s">
        <v>13044</v>
      </c>
      <c r="P2071" s="19" t="s">
        <v>4</v>
      </c>
    </row>
    <row r="2072" spans="1:16" x14ac:dyDescent="0.35">
      <c r="A2072" s="19" t="s">
        <v>8</v>
      </c>
      <c r="B2072" s="19" t="s">
        <v>139</v>
      </c>
      <c r="C2072" s="19" t="s">
        <v>4686</v>
      </c>
      <c r="D2072" s="19" t="s">
        <v>1027</v>
      </c>
      <c r="E2072" s="20">
        <v>110000</v>
      </c>
      <c r="F2072" s="19">
        <v>20000</v>
      </c>
      <c r="G2072" s="19" t="s">
        <v>16872</v>
      </c>
      <c r="H2072" s="12"/>
      <c r="I2072" s="12"/>
      <c r="J2072" s="19" t="s">
        <v>13094</v>
      </c>
      <c r="K2072" s="19" t="s">
        <v>15904</v>
      </c>
      <c r="L2072" s="19" t="s">
        <v>19291</v>
      </c>
      <c r="M2072" s="19" t="s">
        <v>13054</v>
      </c>
      <c r="N2072" s="19" t="s">
        <v>13054</v>
      </c>
      <c r="O2072" s="19" t="s">
        <v>13044</v>
      </c>
      <c r="P2072" s="19" t="s">
        <v>7</v>
      </c>
    </row>
    <row r="2073" spans="1:16" x14ac:dyDescent="0.35">
      <c r="A2073" s="19" t="s">
        <v>9</v>
      </c>
      <c r="B2073" s="19" t="s">
        <v>405</v>
      </c>
      <c r="C2073" s="19" t="s">
        <v>16819</v>
      </c>
      <c r="D2073" s="19" t="s">
        <v>19292</v>
      </c>
      <c r="E2073" s="20">
        <v>83000</v>
      </c>
      <c r="F2073" s="12"/>
      <c r="G2073" s="19" t="s">
        <v>16872</v>
      </c>
      <c r="H2073" s="12"/>
      <c r="I2073" s="12"/>
      <c r="J2073" s="19" t="s">
        <v>13094</v>
      </c>
      <c r="K2073" s="19" t="s">
        <v>14770</v>
      </c>
      <c r="L2073" s="19" t="s">
        <v>14765</v>
      </c>
      <c r="M2073" s="19" t="s">
        <v>13055</v>
      </c>
      <c r="N2073" s="19" t="s">
        <v>13055</v>
      </c>
      <c r="O2073" s="19" t="s">
        <v>13047</v>
      </c>
      <c r="P2073" s="19" t="s">
        <v>7</v>
      </c>
    </row>
    <row r="2074" spans="1:16" x14ac:dyDescent="0.35">
      <c r="A2074" s="19" t="s">
        <v>11</v>
      </c>
      <c r="B2074" s="19" t="s">
        <v>614</v>
      </c>
      <c r="C2074" s="19" t="s">
        <v>7986</v>
      </c>
      <c r="D2074" s="19" t="s">
        <v>19293</v>
      </c>
      <c r="E2074" s="20">
        <v>39520</v>
      </c>
      <c r="F2074" s="19">
        <v>0</v>
      </c>
      <c r="G2074" s="19" t="s">
        <v>16872</v>
      </c>
      <c r="H2074" s="12"/>
      <c r="I2074" s="12"/>
      <c r="J2074" s="19" t="s">
        <v>13094</v>
      </c>
      <c r="K2074" s="19" t="s">
        <v>14770</v>
      </c>
      <c r="L2074" s="19" t="s">
        <v>14765</v>
      </c>
      <c r="M2074" s="19" t="s">
        <v>13055</v>
      </c>
      <c r="N2074" s="19" t="s">
        <v>13052</v>
      </c>
      <c r="O2074" s="19" t="s">
        <v>13047</v>
      </c>
      <c r="P2074" s="19" t="s">
        <v>7</v>
      </c>
    </row>
    <row r="2075" spans="1:16" x14ac:dyDescent="0.35">
      <c r="A2075" s="19" t="s">
        <v>9</v>
      </c>
      <c r="B2075" s="19" t="s">
        <v>190</v>
      </c>
      <c r="C2075" s="19" t="s">
        <v>1437</v>
      </c>
      <c r="D2075" s="12"/>
      <c r="E2075" s="20">
        <v>185000</v>
      </c>
      <c r="F2075" s="19">
        <v>92000</v>
      </c>
      <c r="G2075" s="19" t="s">
        <v>16872</v>
      </c>
      <c r="H2075" s="12"/>
      <c r="I2075" s="19" t="s">
        <v>19294</v>
      </c>
      <c r="J2075" s="19" t="s">
        <v>17729</v>
      </c>
      <c r="K2075" s="19" t="s">
        <v>14677</v>
      </c>
      <c r="L2075" s="19" t="s">
        <v>13433</v>
      </c>
      <c r="M2075" s="19" t="s">
        <v>13057</v>
      </c>
      <c r="N2075" s="19" t="s">
        <v>13057</v>
      </c>
      <c r="O2075" s="19" t="s">
        <v>13044</v>
      </c>
      <c r="P2075" s="19" t="s">
        <v>7</v>
      </c>
    </row>
    <row r="2076" spans="1:16" x14ac:dyDescent="0.35">
      <c r="A2076" s="19" t="s">
        <v>8</v>
      </c>
      <c r="B2076" s="19" t="s">
        <v>405</v>
      </c>
      <c r="C2076" s="19" t="s">
        <v>8196</v>
      </c>
      <c r="D2076" s="19" t="s">
        <v>19295</v>
      </c>
      <c r="E2076" s="20">
        <v>30000</v>
      </c>
      <c r="F2076" s="12"/>
      <c r="G2076" s="19" t="s">
        <v>16872</v>
      </c>
      <c r="H2076" s="12"/>
      <c r="I2076" s="12"/>
      <c r="J2076" s="19" t="s">
        <v>13094</v>
      </c>
      <c r="K2076" s="19" t="s">
        <v>17193</v>
      </c>
      <c r="L2076" s="19" t="s">
        <v>14638</v>
      </c>
      <c r="M2076" s="19" t="s">
        <v>13052</v>
      </c>
      <c r="N2076" s="19" t="s">
        <v>13052</v>
      </c>
      <c r="O2076" s="19" t="s">
        <v>13044</v>
      </c>
      <c r="P2076" s="19" t="s">
        <v>7</v>
      </c>
    </row>
    <row r="2077" spans="1:16" x14ac:dyDescent="0.35">
      <c r="A2077" s="19" t="s">
        <v>9</v>
      </c>
      <c r="B2077" s="19" t="s">
        <v>190</v>
      </c>
      <c r="C2077" s="19" t="s">
        <v>5416</v>
      </c>
      <c r="D2077" s="12"/>
      <c r="E2077" s="20">
        <v>114400</v>
      </c>
      <c r="F2077" s="12"/>
      <c r="G2077" s="19" t="s">
        <v>16872</v>
      </c>
      <c r="H2077" s="12"/>
      <c r="I2077" s="12"/>
      <c r="J2077" s="19" t="s">
        <v>17727</v>
      </c>
      <c r="K2077" s="19" t="s">
        <v>13516</v>
      </c>
      <c r="L2077" s="19" t="s">
        <v>15458</v>
      </c>
      <c r="M2077" s="19" t="s">
        <v>13055</v>
      </c>
      <c r="N2077" s="19" t="s">
        <v>13056</v>
      </c>
      <c r="O2077" s="19" t="s">
        <v>13044</v>
      </c>
      <c r="P2077" s="19" t="s">
        <v>6</v>
      </c>
    </row>
    <row r="2078" spans="1:16" x14ac:dyDescent="0.35">
      <c r="A2078" s="19" t="s">
        <v>8</v>
      </c>
      <c r="B2078" s="19" t="s">
        <v>614</v>
      </c>
      <c r="C2078" s="19" t="s">
        <v>3600</v>
      </c>
      <c r="D2078" s="12"/>
      <c r="E2078" s="20">
        <v>55000</v>
      </c>
      <c r="F2078" s="19">
        <v>1000</v>
      </c>
      <c r="G2078" s="19" t="s">
        <v>16872</v>
      </c>
      <c r="H2078" s="12"/>
      <c r="I2078" s="12"/>
      <c r="J2078" s="19" t="s">
        <v>17727</v>
      </c>
      <c r="K2078" s="19" t="s">
        <v>16065</v>
      </c>
      <c r="L2078" s="19" t="s">
        <v>14617</v>
      </c>
      <c r="M2078" s="19" t="s">
        <v>13054</v>
      </c>
      <c r="N2078" s="19" t="s">
        <v>13054</v>
      </c>
      <c r="O2078" s="19" t="s">
        <v>13044</v>
      </c>
      <c r="P2078" s="19" t="s">
        <v>7</v>
      </c>
    </row>
    <row r="2079" spans="1:16" x14ac:dyDescent="0.35">
      <c r="A2079" s="19" t="s">
        <v>8</v>
      </c>
      <c r="B2079" s="19" t="s">
        <v>405</v>
      </c>
      <c r="C2079" s="19" t="s">
        <v>2806</v>
      </c>
      <c r="D2079" s="19" t="s">
        <v>19296</v>
      </c>
      <c r="E2079" s="20">
        <v>45900</v>
      </c>
      <c r="F2079" s="12"/>
      <c r="G2079" s="19" t="s">
        <v>16872</v>
      </c>
      <c r="H2079" s="12"/>
      <c r="I2079" s="12"/>
      <c r="J2079" s="19" t="s">
        <v>17727</v>
      </c>
      <c r="K2079" s="19" t="s">
        <v>16995</v>
      </c>
      <c r="L2079" s="19" t="s">
        <v>14303</v>
      </c>
      <c r="M2079" s="19" t="s">
        <v>13053</v>
      </c>
      <c r="N2079" s="19" t="s">
        <v>13054</v>
      </c>
      <c r="O2079" s="19" t="s">
        <v>13044</v>
      </c>
      <c r="P2079" s="19" t="s">
        <v>7</v>
      </c>
    </row>
    <row r="2080" spans="1:16" x14ac:dyDescent="0.35">
      <c r="A2080" s="19" t="s">
        <v>9</v>
      </c>
      <c r="B2080" s="19" t="s">
        <v>301</v>
      </c>
      <c r="C2080" s="19" t="s">
        <v>19297</v>
      </c>
      <c r="D2080" s="12"/>
      <c r="E2080" s="20">
        <v>96000</v>
      </c>
      <c r="F2080" s="19">
        <v>0</v>
      </c>
      <c r="G2080" s="19" t="s">
        <v>16872</v>
      </c>
      <c r="H2080" s="12"/>
      <c r="I2080" s="12"/>
      <c r="J2080" s="19" t="s">
        <v>17727</v>
      </c>
      <c r="K2080" s="19" t="s">
        <v>17224</v>
      </c>
      <c r="L2080" s="19" t="s">
        <v>13625</v>
      </c>
      <c r="M2080" s="19" t="s">
        <v>13055</v>
      </c>
      <c r="N2080" s="19" t="s">
        <v>13055</v>
      </c>
      <c r="O2080" s="19" t="s">
        <v>13044</v>
      </c>
      <c r="P2080" s="19" t="s">
        <v>7</v>
      </c>
    </row>
    <row r="2081" spans="1:16" x14ac:dyDescent="0.35">
      <c r="A2081" s="19" t="s">
        <v>8</v>
      </c>
      <c r="B2081" s="19" t="s">
        <v>275</v>
      </c>
      <c r="C2081" s="19" t="s">
        <v>10713</v>
      </c>
      <c r="D2081" s="19" t="s">
        <v>19298</v>
      </c>
      <c r="E2081" s="20">
        <v>51000</v>
      </c>
      <c r="F2081" s="19">
        <v>0</v>
      </c>
      <c r="G2081" s="19" t="s">
        <v>16872</v>
      </c>
      <c r="H2081" s="12"/>
      <c r="I2081" s="12"/>
      <c r="J2081" s="19" t="s">
        <v>13094</v>
      </c>
      <c r="K2081" s="19" t="s">
        <v>17232</v>
      </c>
      <c r="L2081" s="19" t="s">
        <v>14587</v>
      </c>
      <c r="M2081" s="19" t="s">
        <v>13053</v>
      </c>
      <c r="N2081" s="19" t="s">
        <v>13053</v>
      </c>
      <c r="O2081" s="19" t="s">
        <v>13044</v>
      </c>
      <c r="P2081" s="19" t="s">
        <v>7</v>
      </c>
    </row>
    <row r="2082" spans="1:16" x14ac:dyDescent="0.35">
      <c r="A2082" s="19" t="s">
        <v>8</v>
      </c>
      <c r="B2082" s="19" t="s">
        <v>275</v>
      </c>
      <c r="C2082" s="19" t="s">
        <v>19299</v>
      </c>
      <c r="D2082" s="19" t="s">
        <v>19300</v>
      </c>
      <c r="E2082" s="20">
        <v>90000</v>
      </c>
      <c r="F2082" s="12"/>
      <c r="G2082" s="19" t="s">
        <v>16872</v>
      </c>
      <c r="H2082" s="12"/>
      <c r="I2082" s="19" t="s">
        <v>19301</v>
      </c>
      <c r="J2082" s="19" t="s">
        <v>17727</v>
      </c>
      <c r="K2082" s="19" t="s">
        <v>17198</v>
      </c>
      <c r="L2082" s="19" t="s">
        <v>15026</v>
      </c>
      <c r="M2082" s="19" t="s">
        <v>13055</v>
      </c>
      <c r="N2082" s="19" t="s">
        <v>13053</v>
      </c>
      <c r="O2082" s="19" t="s">
        <v>13047</v>
      </c>
      <c r="P2082" s="19" t="s">
        <v>7</v>
      </c>
    </row>
    <row r="2083" spans="1:16" x14ac:dyDescent="0.35">
      <c r="A2083" s="19" t="s">
        <v>8</v>
      </c>
      <c r="B2083" s="19" t="s">
        <v>17745</v>
      </c>
      <c r="C2083" s="19" t="s">
        <v>4934</v>
      </c>
      <c r="D2083" s="12"/>
      <c r="E2083" s="20">
        <v>125000</v>
      </c>
      <c r="F2083" s="19">
        <v>0</v>
      </c>
      <c r="G2083" s="19" t="s">
        <v>16872</v>
      </c>
      <c r="H2083" s="12"/>
      <c r="I2083" s="12"/>
      <c r="J2083" s="19" t="s">
        <v>13094</v>
      </c>
      <c r="K2083" s="19" t="s">
        <v>15167</v>
      </c>
      <c r="L2083" s="19" t="s">
        <v>15180</v>
      </c>
      <c r="M2083" s="19" t="s">
        <v>13053</v>
      </c>
      <c r="N2083" s="19" t="s">
        <v>13054</v>
      </c>
      <c r="O2083" s="19" t="s">
        <v>13044</v>
      </c>
      <c r="P2083" s="19" t="s">
        <v>7</v>
      </c>
    </row>
    <row r="2084" spans="1:16" x14ac:dyDescent="0.35">
      <c r="A2084" s="19" t="s">
        <v>12</v>
      </c>
      <c r="B2084" s="19" t="s">
        <v>17754</v>
      </c>
      <c r="C2084" s="19" t="s">
        <v>9300</v>
      </c>
      <c r="D2084" s="19" t="s">
        <v>19302</v>
      </c>
      <c r="E2084" s="20">
        <v>62000</v>
      </c>
      <c r="F2084" s="19">
        <v>2000</v>
      </c>
      <c r="G2084" s="19" t="s">
        <v>16872</v>
      </c>
      <c r="H2084" s="12"/>
      <c r="I2084" s="12"/>
      <c r="J2084" s="19" t="s">
        <v>13094</v>
      </c>
      <c r="K2084" s="19" t="s">
        <v>14670</v>
      </c>
      <c r="L2084" s="19" t="s">
        <v>13324</v>
      </c>
      <c r="M2084" s="19" t="s">
        <v>13059</v>
      </c>
      <c r="N2084" s="19" t="s">
        <v>13058</v>
      </c>
      <c r="O2084" s="19" t="s">
        <v>13046</v>
      </c>
      <c r="P2084" s="19" t="s">
        <v>4</v>
      </c>
    </row>
    <row r="2085" spans="1:16" x14ac:dyDescent="0.35">
      <c r="A2085" s="19" t="s">
        <v>3</v>
      </c>
      <c r="B2085" s="19" t="s">
        <v>19303</v>
      </c>
      <c r="C2085" s="19" t="s">
        <v>9837</v>
      </c>
      <c r="D2085" s="19" t="s">
        <v>19304</v>
      </c>
      <c r="E2085" s="20">
        <v>59000</v>
      </c>
      <c r="F2085" s="12"/>
      <c r="G2085" s="19" t="s">
        <v>16872</v>
      </c>
      <c r="H2085" s="12"/>
      <c r="I2085" s="12"/>
      <c r="J2085" s="19" t="s">
        <v>17727</v>
      </c>
      <c r="K2085" s="19" t="s">
        <v>14670</v>
      </c>
      <c r="L2085" s="19" t="s">
        <v>13391</v>
      </c>
      <c r="M2085" s="19" t="s">
        <v>13052</v>
      </c>
      <c r="N2085" s="19" t="s">
        <v>13052</v>
      </c>
      <c r="O2085" s="19" t="s">
        <v>13044</v>
      </c>
      <c r="P2085" s="19" t="s">
        <v>7</v>
      </c>
    </row>
    <row r="2086" spans="1:16" x14ac:dyDescent="0.35">
      <c r="A2086" s="19" t="s">
        <v>8</v>
      </c>
      <c r="B2086" s="19" t="s">
        <v>272</v>
      </c>
      <c r="C2086" s="19" t="s">
        <v>19305</v>
      </c>
      <c r="D2086" s="12"/>
      <c r="E2086" s="20">
        <v>79000</v>
      </c>
      <c r="F2086" s="12"/>
      <c r="G2086" s="19" t="s">
        <v>16872</v>
      </c>
      <c r="H2086" s="12"/>
      <c r="I2086" s="12"/>
      <c r="J2086" s="19" t="s">
        <v>17732</v>
      </c>
      <c r="K2086" s="19" t="s">
        <v>14929</v>
      </c>
      <c r="L2086" s="19" t="s">
        <v>17858</v>
      </c>
      <c r="M2086" s="19" t="s">
        <v>13055</v>
      </c>
      <c r="N2086" s="19" t="s">
        <v>13054</v>
      </c>
      <c r="O2086" s="19" t="s">
        <v>13047</v>
      </c>
      <c r="P2086" s="19" t="s">
        <v>4</v>
      </c>
    </row>
    <row r="2087" spans="1:16" x14ac:dyDescent="0.35">
      <c r="A2087" s="19" t="s">
        <v>9</v>
      </c>
      <c r="B2087" s="19" t="s">
        <v>190</v>
      </c>
      <c r="C2087" s="19" t="s">
        <v>9626</v>
      </c>
      <c r="D2087" s="12"/>
      <c r="E2087" s="20">
        <v>58000</v>
      </c>
      <c r="F2087" s="19">
        <v>3000</v>
      </c>
      <c r="G2087" s="19" t="s">
        <v>16872</v>
      </c>
      <c r="H2087" s="12"/>
      <c r="I2087" s="12"/>
      <c r="J2087" s="19" t="s">
        <v>13094</v>
      </c>
      <c r="K2087" s="19" t="s">
        <v>14677</v>
      </c>
      <c r="L2087" s="19" t="s">
        <v>13528</v>
      </c>
      <c r="M2087" s="19" t="s">
        <v>13055</v>
      </c>
      <c r="N2087" s="19" t="s">
        <v>13054</v>
      </c>
      <c r="O2087" s="19" t="s">
        <v>13044</v>
      </c>
      <c r="P2087" s="19" t="s">
        <v>4</v>
      </c>
    </row>
    <row r="2088" spans="1:16" x14ac:dyDescent="0.35">
      <c r="A2088" s="19" t="s">
        <v>9</v>
      </c>
      <c r="B2088" s="19" t="s">
        <v>426</v>
      </c>
      <c r="C2088" s="19" t="s">
        <v>12192</v>
      </c>
      <c r="D2088" s="12"/>
      <c r="E2088" s="20">
        <v>35000</v>
      </c>
      <c r="F2088" s="12"/>
      <c r="G2088" s="19" t="s">
        <v>16872</v>
      </c>
      <c r="H2088" s="12"/>
      <c r="I2088" s="12"/>
      <c r="J2088" s="19" t="s">
        <v>13094</v>
      </c>
      <c r="K2088" s="19" t="s">
        <v>14677</v>
      </c>
      <c r="L2088" s="19" t="s">
        <v>19306</v>
      </c>
      <c r="M2088" s="19" t="s">
        <v>13055</v>
      </c>
      <c r="N2088" s="19" t="s">
        <v>13052</v>
      </c>
      <c r="O2088" s="19" t="s">
        <v>13044</v>
      </c>
      <c r="P2088" s="19" t="s">
        <v>7</v>
      </c>
    </row>
    <row r="2089" spans="1:16" x14ac:dyDescent="0.35">
      <c r="A2089" s="19" t="s">
        <v>9</v>
      </c>
      <c r="B2089" s="19" t="s">
        <v>190</v>
      </c>
      <c r="C2089" s="19" t="s">
        <v>1048</v>
      </c>
      <c r="D2089" s="19" t="s">
        <v>19307</v>
      </c>
      <c r="E2089" s="20">
        <v>147000</v>
      </c>
      <c r="F2089" s="19">
        <v>2000</v>
      </c>
      <c r="G2089" s="19" t="s">
        <v>16872</v>
      </c>
      <c r="H2089" s="12"/>
      <c r="I2089" s="19" t="s">
        <v>19308</v>
      </c>
      <c r="J2089" s="19" t="s">
        <v>17727</v>
      </c>
      <c r="K2089" s="19" t="s">
        <v>17223</v>
      </c>
      <c r="L2089" s="19" t="s">
        <v>13240</v>
      </c>
      <c r="M2089" s="19" t="s">
        <v>13055</v>
      </c>
      <c r="N2089" s="19" t="s">
        <v>13055</v>
      </c>
      <c r="O2089" s="19" t="s">
        <v>13044</v>
      </c>
      <c r="P2089" s="19" t="s">
        <v>7</v>
      </c>
    </row>
    <row r="2090" spans="1:16" x14ac:dyDescent="0.35">
      <c r="A2090" s="19" t="s">
        <v>11</v>
      </c>
      <c r="B2090" s="19" t="s">
        <v>272</v>
      </c>
      <c r="C2090" s="19" t="s">
        <v>5952</v>
      </c>
      <c r="D2090" s="19" t="s">
        <v>19309</v>
      </c>
      <c r="E2090" s="20">
        <v>36000</v>
      </c>
      <c r="F2090" s="19">
        <v>0</v>
      </c>
      <c r="G2090" s="19" t="s">
        <v>16872</v>
      </c>
      <c r="H2090" s="12"/>
      <c r="I2090" s="19" t="s">
        <v>19310</v>
      </c>
      <c r="J2090" s="19" t="s">
        <v>17727</v>
      </c>
      <c r="K2090" s="19" t="s">
        <v>16065</v>
      </c>
      <c r="L2090" s="19" t="s">
        <v>14617</v>
      </c>
      <c r="M2090" s="19" t="s">
        <v>13055</v>
      </c>
      <c r="N2090" s="19" t="s">
        <v>13052</v>
      </c>
      <c r="O2090" s="19" t="s">
        <v>13044</v>
      </c>
      <c r="P2090" s="19" t="s">
        <v>7</v>
      </c>
    </row>
    <row r="2091" spans="1:16" x14ac:dyDescent="0.35">
      <c r="A2091" s="19" t="s">
        <v>9</v>
      </c>
      <c r="B2091" s="19" t="s">
        <v>433</v>
      </c>
      <c r="C2091" s="19" t="s">
        <v>12875</v>
      </c>
      <c r="D2091" s="12"/>
      <c r="E2091" s="20">
        <v>21179</v>
      </c>
      <c r="F2091" s="19">
        <v>0</v>
      </c>
      <c r="G2091" s="19" t="s">
        <v>16871</v>
      </c>
      <c r="H2091" s="12"/>
      <c r="I2091" s="12"/>
      <c r="J2091" s="19" t="s">
        <v>13143</v>
      </c>
      <c r="K2091" s="12"/>
      <c r="L2091" s="19" t="s">
        <v>14076</v>
      </c>
      <c r="M2091" s="19" t="s">
        <v>13055</v>
      </c>
      <c r="N2091" s="19" t="s">
        <v>13052</v>
      </c>
      <c r="O2091" s="19" t="s">
        <v>13047</v>
      </c>
      <c r="P2091" s="19" t="s">
        <v>7</v>
      </c>
    </row>
    <row r="2092" spans="1:16" x14ac:dyDescent="0.35">
      <c r="A2092" s="19" t="s">
        <v>9</v>
      </c>
      <c r="B2092" s="19" t="s">
        <v>502</v>
      </c>
      <c r="C2092" s="19" t="s">
        <v>16615</v>
      </c>
      <c r="D2092" s="12"/>
      <c r="E2092" s="20">
        <v>72000</v>
      </c>
      <c r="F2092" s="19">
        <v>0</v>
      </c>
      <c r="G2092" s="19" t="s">
        <v>16872</v>
      </c>
      <c r="H2092" s="12"/>
      <c r="I2092" s="12"/>
      <c r="J2092" s="19" t="s">
        <v>13094</v>
      </c>
      <c r="K2092" s="19" t="s">
        <v>14770</v>
      </c>
      <c r="L2092" s="19" t="s">
        <v>14765</v>
      </c>
      <c r="M2092" s="19" t="s">
        <v>13055</v>
      </c>
      <c r="N2092" s="19" t="s">
        <v>13053</v>
      </c>
      <c r="O2092" s="19" t="s">
        <v>13045</v>
      </c>
      <c r="P2092" s="19" t="s">
        <v>7</v>
      </c>
    </row>
    <row r="2093" spans="1:16" x14ac:dyDescent="0.35">
      <c r="A2093" s="19" t="s">
        <v>3</v>
      </c>
      <c r="B2093" s="19" t="s">
        <v>405</v>
      </c>
      <c r="C2093" s="19" t="s">
        <v>11356</v>
      </c>
      <c r="D2093" s="12"/>
      <c r="E2093" s="20">
        <v>44755</v>
      </c>
      <c r="F2093" s="12"/>
      <c r="G2093" s="19" t="s">
        <v>16872</v>
      </c>
      <c r="H2093" s="12"/>
      <c r="I2093" s="12"/>
      <c r="J2093" s="19" t="s">
        <v>17729</v>
      </c>
      <c r="K2093" s="19" t="s">
        <v>14738</v>
      </c>
      <c r="L2093" s="19" t="s">
        <v>16101</v>
      </c>
      <c r="M2093" s="19" t="s">
        <v>13052</v>
      </c>
      <c r="N2093" s="19" t="s">
        <v>13052</v>
      </c>
      <c r="O2093" s="19" t="s">
        <v>13046</v>
      </c>
      <c r="P2093" s="19" t="s">
        <v>5</v>
      </c>
    </row>
    <row r="2094" spans="1:16" x14ac:dyDescent="0.35">
      <c r="A2094" s="19" t="s">
        <v>8</v>
      </c>
      <c r="B2094" s="19" t="s">
        <v>562</v>
      </c>
      <c r="C2094" s="19" t="s">
        <v>1307</v>
      </c>
      <c r="D2094" s="12"/>
      <c r="E2094" s="20">
        <v>60000</v>
      </c>
      <c r="F2094" s="19">
        <v>0</v>
      </c>
      <c r="G2094" s="19" t="s">
        <v>16872</v>
      </c>
      <c r="H2094" s="12"/>
      <c r="I2094" s="12"/>
      <c r="J2094" s="19" t="s">
        <v>13094</v>
      </c>
      <c r="K2094" s="19" t="s">
        <v>13805</v>
      </c>
      <c r="L2094" s="19" t="s">
        <v>17865</v>
      </c>
      <c r="M2094" s="19" t="s">
        <v>13054</v>
      </c>
      <c r="N2094" s="19" t="s">
        <v>13054</v>
      </c>
      <c r="O2094" s="19" t="s">
        <v>13044</v>
      </c>
      <c r="P2094" s="19" t="s">
        <v>7</v>
      </c>
    </row>
    <row r="2095" spans="1:16" x14ac:dyDescent="0.35">
      <c r="A2095" s="19" t="s">
        <v>9</v>
      </c>
      <c r="B2095" s="19" t="s">
        <v>467</v>
      </c>
      <c r="C2095" s="19" t="s">
        <v>2861</v>
      </c>
      <c r="D2095" s="12"/>
      <c r="E2095" s="20">
        <v>71500</v>
      </c>
      <c r="F2095" s="19">
        <v>7150</v>
      </c>
      <c r="G2095" s="19" t="s">
        <v>16903</v>
      </c>
      <c r="H2095" s="12"/>
      <c r="I2095" s="19" t="s">
        <v>19311</v>
      </c>
      <c r="J2095" s="19" t="s">
        <v>13088</v>
      </c>
      <c r="K2095" s="12"/>
      <c r="L2095" s="19" t="s">
        <v>15818</v>
      </c>
      <c r="M2095" s="19" t="s">
        <v>13055</v>
      </c>
      <c r="N2095" s="19" t="s">
        <v>13055</v>
      </c>
      <c r="O2095" s="19" t="s">
        <v>13044</v>
      </c>
      <c r="P2095" s="19" t="s">
        <v>7</v>
      </c>
    </row>
    <row r="2096" spans="1:16" x14ac:dyDescent="0.35">
      <c r="A2096" s="19" t="s">
        <v>8</v>
      </c>
      <c r="B2096" s="19" t="s">
        <v>405</v>
      </c>
      <c r="C2096" s="19" t="s">
        <v>11683</v>
      </c>
      <c r="D2096" s="12"/>
      <c r="E2096" s="20">
        <v>40000</v>
      </c>
      <c r="F2096" s="19">
        <v>1000</v>
      </c>
      <c r="G2096" s="19" t="s">
        <v>16872</v>
      </c>
      <c r="H2096" s="12"/>
      <c r="I2096" s="12"/>
      <c r="J2096" s="19" t="s">
        <v>17727</v>
      </c>
      <c r="K2096" s="19" t="s">
        <v>15091</v>
      </c>
      <c r="L2096" s="19" t="s">
        <v>15247</v>
      </c>
      <c r="M2096" s="19" t="s">
        <v>13052</v>
      </c>
      <c r="N2096" s="19" t="s">
        <v>13052</v>
      </c>
      <c r="O2096" s="19" t="s">
        <v>13047</v>
      </c>
      <c r="P2096" s="19" t="s">
        <v>7</v>
      </c>
    </row>
    <row r="2097" spans="1:16" x14ac:dyDescent="0.35">
      <c r="A2097" s="19" t="s">
        <v>9</v>
      </c>
      <c r="B2097" s="19" t="s">
        <v>426</v>
      </c>
      <c r="C2097" s="19" t="s">
        <v>7793</v>
      </c>
      <c r="D2097" s="12"/>
      <c r="E2097" s="20">
        <v>79000</v>
      </c>
      <c r="F2097" s="12"/>
      <c r="G2097" s="19" t="s">
        <v>16872</v>
      </c>
      <c r="H2097" s="12"/>
      <c r="I2097" s="19" t="s">
        <v>19312</v>
      </c>
      <c r="J2097" s="19" t="s">
        <v>17727</v>
      </c>
      <c r="K2097" s="19" t="s">
        <v>15167</v>
      </c>
      <c r="L2097" s="19" t="s">
        <v>15204</v>
      </c>
      <c r="M2097" s="19" t="s">
        <v>13055</v>
      </c>
      <c r="N2097" s="19" t="s">
        <v>13055</v>
      </c>
      <c r="O2097" s="19" t="s">
        <v>13044</v>
      </c>
      <c r="P2097" s="19" t="s">
        <v>7</v>
      </c>
    </row>
    <row r="2098" spans="1:16" x14ac:dyDescent="0.35">
      <c r="A2098" s="19" t="s">
        <v>9</v>
      </c>
      <c r="B2098" s="19" t="s">
        <v>657</v>
      </c>
      <c r="C2098" s="19" t="s">
        <v>3032</v>
      </c>
      <c r="D2098" s="19" t="s">
        <v>19313</v>
      </c>
      <c r="E2098" s="20">
        <v>135000</v>
      </c>
      <c r="F2098" s="19">
        <v>35000</v>
      </c>
      <c r="G2098" s="19" t="s">
        <v>16872</v>
      </c>
      <c r="H2098" s="12"/>
      <c r="I2098" s="12"/>
      <c r="J2098" s="19" t="s">
        <v>17727</v>
      </c>
      <c r="K2098" s="19" t="s">
        <v>14677</v>
      </c>
      <c r="L2098" s="19" t="s">
        <v>13433</v>
      </c>
      <c r="M2098" s="19" t="s">
        <v>13055</v>
      </c>
      <c r="N2098" s="19" t="s">
        <v>13055</v>
      </c>
      <c r="O2098" s="19" t="s">
        <v>13047</v>
      </c>
      <c r="P2098" s="19" t="s">
        <v>7</v>
      </c>
    </row>
    <row r="2099" spans="1:16" x14ac:dyDescent="0.35">
      <c r="A2099" s="19" t="s">
        <v>9</v>
      </c>
      <c r="B2099" s="19" t="s">
        <v>614</v>
      </c>
      <c r="C2099" s="19" t="s">
        <v>19314</v>
      </c>
      <c r="D2099" s="12"/>
      <c r="E2099" s="20">
        <v>53000</v>
      </c>
      <c r="F2099" s="19">
        <v>7000</v>
      </c>
      <c r="G2099" s="19" t="s">
        <v>16872</v>
      </c>
      <c r="H2099" s="12"/>
      <c r="I2099" s="12"/>
      <c r="J2099" s="19" t="s">
        <v>17736</v>
      </c>
      <c r="K2099" s="19" t="s">
        <v>15167</v>
      </c>
      <c r="L2099" s="19" t="s">
        <v>19315</v>
      </c>
      <c r="M2099" s="19" t="s">
        <v>13055</v>
      </c>
      <c r="N2099" s="19" t="s">
        <v>13055</v>
      </c>
      <c r="O2099" s="19" t="s">
        <v>13047</v>
      </c>
      <c r="P2099" s="19" t="s">
        <v>7</v>
      </c>
    </row>
    <row r="2100" spans="1:16" x14ac:dyDescent="0.35">
      <c r="A2100" s="19" t="s">
        <v>12</v>
      </c>
      <c r="B2100" s="19" t="s">
        <v>190</v>
      </c>
      <c r="C2100" s="19" t="s">
        <v>4247</v>
      </c>
      <c r="D2100" s="12"/>
      <c r="E2100" s="20">
        <v>127553</v>
      </c>
      <c r="F2100" s="19">
        <v>15723</v>
      </c>
      <c r="G2100" s="19" t="s">
        <v>16872</v>
      </c>
      <c r="H2100" s="12"/>
      <c r="I2100" s="12"/>
      <c r="J2100" s="19" t="s">
        <v>17778</v>
      </c>
      <c r="K2100" s="19" t="s">
        <v>14781</v>
      </c>
      <c r="L2100" s="19" t="s">
        <v>14373</v>
      </c>
      <c r="M2100" s="19" t="s">
        <v>13058</v>
      </c>
      <c r="N2100" s="19" t="s">
        <v>13058</v>
      </c>
      <c r="O2100" s="19" t="s">
        <v>13044</v>
      </c>
      <c r="P2100" s="19" t="s">
        <v>4</v>
      </c>
    </row>
    <row r="2101" spans="1:16" x14ac:dyDescent="0.35">
      <c r="A2101" s="19" t="s">
        <v>9</v>
      </c>
      <c r="B2101" s="19" t="s">
        <v>405</v>
      </c>
      <c r="C2101" s="19" t="s">
        <v>1044</v>
      </c>
      <c r="D2101" s="12"/>
      <c r="E2101" s="20">
        <v>101024</v>
      </c>
      <c r="F2101" s="19">
        <v>500</v>
      </c>
      <c r="G2101" s="19" t="s">
        <v>16872</v>
      </c>
      <c r="H2101" s="12"/>
      <c r="I2101" s="12"/>
      <c r="J2101" s="19" t="s">
        <v>13094</v>
      </c>
      <c r="K2101" s="19" t="s">
        <v>17226</v>
      </c>
      <c r="L2101" s="19" t="s">
        <v>13763</v>
      </c>
      <c r="M2101" s="19" t="s">
        <v>13055</v>
      </c>
      <c r="N2101" s="19" t="s">
        <v>13055</v>
      </c>
      <c r="O2101" s="19" t="s">
        <v>13047</v>
      </c>
      <c r="P2101" s="19" t="s">
        <v>7</v>
      </c>
    </row>
    <row r="2102" spans="1:16" x14ac:dyDescent="0.35">
      <c r="A2102" s="19" t="s">
        <v>8</v>
      </c>
      <c r="B2102" s="19" t="s">
        <v>301</v>
      </c>
      <c r="C2102" s="19" t="s">
        <v>1120</v>
      </c>
      <c r="D2102" s="12"/>
      <c r="E2102" s="20">
        <v>134000</v>
      </c>
      <c r="F2102" s="12"/>
      <c r="G2102" s="19" t="s">
        <v>16872</v>
      </c>
      <c r="H2102" s="12"/>
      <c r="I2102" s="12"/>
      <c r="J2102" s="19" t="s">
        <v>17727</v>
      </c>
      <c r="K2102" s="19" t="s">
        <v>13516</v>
      </c>
      <c r="L2102" s="19" t="s">
        <v>14578</v>
      </c>
      <c r="M2102" s="19" t="s">
        <v>13054</v>
      </c>
      <c r="N2102" s="19" t="s">
        <v>13054</v>
      </c>
      <c r="O2102" s="19" t="s">
        <v>678</v>
      </c>
      <c r="P2102" s="19" t="s">
        <v>7</v>
      </c>
    </row>
    <row r="2103" spans="1:16" x14ac:dyDescent="0.35">
      <c r="A2103" s="19" t="s">
        <v>9</v>
      </c>
      <c r="B2103" s="19" t="s">
        <v>272</v>
      </c>
      <c r="C2103" s="19" t="s">
        <v>9352</v>
      </c>
      <c r="D2103" s="12"/>
      <c r="E2103" s="20">
        <v>63000</v>
      </c>
      <c r="F2103" s="19">
        <v>0</v>
      </c>
      <c r="G2103" s="19" t="s">
        <v>16872</v>
      </c>
      <c r="H2103" s="12"/>
      <c r="I2103" s="12"/>
      <c r="J2103" s="19" t="s">
        <v>17729</v>
      </c>
      <c r="K2103" s="19" t="s">
        <v>15785</v>
      </c>
      <c r="L2103" s="19" t="s">
        <v>14273</v>
      </c>
      <c r="M2103" s="19" t="s">
        <v>13055</v>
      </c>
      <c r="N2103" s="19" t="s">
        <v>13055</v>
      </c>
      <c r="O2103" s="19" t="s">
        <v>13047</v>
      </c>
      <c r="P2103" s="19" t="s">
        <v>7</v>
      </c>
    </row>
    <row r="2104" spans="1:16" x14ac:dyDescent="0.35">
      <c r="A2104" s="19" t="s">
        <v>3</v>
      </c>
      <c r="B2104" s="19" t="s">
        <v>614</v>
      </c>
      <c r="C2104" s="19" t="s">
        <v>11460</v>
      </c>
      <c r="D2104" s="19" t="s">
        <v>19316</v>
      </c>
      <c r="E2104" s="20">
        <v>42972</v>
      </c>
      <c r="F2104" s="19">
        <v>400</v>
      </c>
      <c r="G2104" s="19" t="s">
        <v>16872</v>
      </c>
      <c r="H2104" s="12"/>
      <c r="I2104" s="12"/>
      <c r="J2104" s="19" t="s">
        <v>13094</v>
      </c>
      <c r="K2104" s="19" t="s">
        <v>14770</v>
      </c>
      <c r="L2104" s="19" t="s">
        <v>15425</v>
      </c>
      <c r="M2104" s="19" t="s">
        <v>13052</v>
      </c>
      <c r="N2104" s="19" t="s">
        <v>13052</v>
      </c>
      <c r="O2104" s="19" t="s">
        <v>13044</v>
      </c>
      <c r="P2104" s="19" t="s">
        <v>7</v>
      </c>
    </row>
    <row r="2105" spans="1:16" x14ac:dyDescent="0.35">
      <c r="A2105" s="19" t="s">
        <v>9</v>
      </c>
      <c r="B2105" s="19" t="s">
        <v>405</v>
      </c>
      <c r="C2105" s="19" t="s">
        <v>9024</v>
      </c>
      <c r="D2105" s="12"/>
      <c r="E2105" s="20">
        <v>66000</v>
      </c>
      <c r="F2105" s="19">
        <v>0</v>
      </c>
      <c r="G2105" s="19" t="s">
        <v>16872</v>
      </c>
      <c r="H2105" s="12"/>
      <c r="I2105" s="12"/>
      <c r="J2105" s="19" t="s">
        <v>17736</v>
      </c>
      <c r="K2105" s="19" t="s">
        <v>13679</v>
      </c>
      <c r="L2105" s="19" t="s">
        <v>13680</v>
      </c>
      <c r="M2105" s="19" t="s">
        <v>13054</v>
      </c>
      <c r="N2105" s="19" t="s">
        <v>13052</v>
      </c>
      <c r="O2105" s="19" t="s">
        <v>13044</v>
      </c>
      <c r="P2105" s="19" t="s">
        <v>7</v>
      </c>
    </row>
    <row r="2106" spans="1:16" x14ac:dyDescent="0.35">
      <c r="A2106" s="19" t="s">
        <v>8</v>
      </c>
      <c r="B2106" s="12"/>
      <c r="C2106" s="19" t="s">
        <v>16636</v>
      </c>
      <c r="D2106" s="12"/>
      <c r="E2106" s="20">
        <v>61000</v>
      </c>
      <c r="F2106" s="19">
        <v>2000</v>
      </c>
      <c r="G2106" s="19" t="s">
        <v>16872</v>
      </c>
      <c r="H2106" s="12"/>
      <c r="I2106" s="12"/>
      <c r="J2106" s="19" t="s">
        <v>17727</v>
      </c>
      <c r="K2106" s="19" t="s">
        <v>14670</v>
      </c>
      <c r="L2106" s="19" t="s">
        <v>15369</v>
      </c>
      <c r="M2106" s="19" t="s">
        <v>13054</v>
      </c>
      <c r="N2106" s="19" t="s">
        <v>13054</v>
      </c>
      <c r="O2106" s="19" t="s">
        <v>13044</v>
      </c>
      <c r="P2106" s="19" t="s">
        <v>7</v>
      </c>
    </row>
    <row r="2107" spans="1:16" x14ac:dyDescent="0.35">
      <c r="A2107" s="19" t="s">
        <v>9</v>
      </c>
      <c r="B2107" s="19" t="s">
        <v>301</v>
      </c>
      <c r="C2107" s="19" t="s">
        <v>12791</v>
      </c>
      <c r="D2107" s="19" t="s">
        <v>19317</v>
      </c>
      <c r="E2107" s="20">
        <v>22256</v>
      </c>
      <c r="F2107" s="19">
        <v>2000</v>
      </c>
      <c r="G2107" s="19" t="s">
        <v>16871</v>
      </c>
      <c r="H2107" s="12"/>
      <c r="I2107" s="12"/>
      <c r="J2107" s="19" t="s">
        <v>13114</v>
      </c>
      <c r="K2107" s="12"/>
      <c r="L2107" s="19" t="s">
        <v>19318</v>
      </c>
      <c r="M2107" s="19" t="s">
        <v>13055</v>
      </c>
      <c r="N2107" s="19" t="s">
        <v>13055</v>
      </c>
      <c r="O2107" s="19" t="s">
        <v>13047</v>
      </c>
      <c r="P2107" s="19" t="s">
        <v>7</v>
      </c>
    </row>
    <row r="2108" spans="1:16" x14ac:dyDescent="0.35">
      <c r="A2108" s="19" t="s">
        <v>11</v>
      </c>
      <c r="B2108" s="19" t="s">
        <v>275</v>
      </c>
      <c r="C2108" s="19" t="s">
        <v>1023</v>
      </c>
      <c r="D2108" s="19" t="s">
        <v>2529</v>
      </c>
      <c r="E2108" s="20">
        <v>63000</v>
      </c>
      <c r="F2108" s="19">
        <v>0</v>
      </c>
      <c r="G2108" s="19" t="s">
        <v>16872</v>
      </c>
      <c r="H2108" s="12"/>
      <c r="I2108" s="19" t="s">
        <v>19319</v>
      </c>
      <c r="J2108" s="19" t="s">
        <v>13094</v>
      </c>
      <c r="K2108" s="19" t="s">
        <v>13150</v>
      </c>
      <c r="L2108" s="19" t="s">
        <v>19320</v>
      </c>
      <c r="M2108" s="19" t="s">
        <v>13055</v>
      </c>
      <c r="N2108" s="19" t="s">
        <v>13054</v>
      </c>
      <c r="O2108" s="19" t="s">
        <v>13047</v>
      </c>
      <c r="P2108" s="19" t="s">
        <v>7</v>
      </c>
    </row>
    <row r="2109" spans="1:16" x14ac:dyDescent="0.35">
      <c r="A2109" s="19" t="s">
        <v>8</v>
      </c>
      <c r="B2109" s="19" t="s">
        <v>139</v>
      </c>
      <c r="C2109" s="19" t="s">
        <v>1048</v>
      </c>
      <c r="D2109" s="12"/>
      <c r="E2109" s="20">
        <v>100000</v>
      </c>
      <c r="F2109" s="19">
        <v>9000</v>
      </c>
      <c r="G2109" s="19" t="s">
        <v>16872</v>
      </c>
      <c r="H2109" s="12"/>
      <c r="I2109" s="12"/>
      <c r="J2109" s="19" t="s">
        <v>17727</v>
      </c>
      <c r="K2109" s="19" t="s">
        <v>13965</v>
      </c>
      <c r="L2109" s="19" t="s">
        <v>15096</v>
      </c>
      <c r="M2109" s="19" t="s">
        <v>13055</v>
      </c>
      <c r="N2109" s="19" t="s">
        <v>13053</v>
      </c>
      <c r="O2109" s="19" t="s">
        <v>13047</v>
      </c>
      <c r="P2109" s="19" t="s">
        <v>7</v>
      </c>
    </row>
    <row r="2110" spans="1:16" x14ac:dyDescent="0.35">
      <c r="A2110" s="19" t="s">
        <v>8</v>
      </c>
      <c r="B2110" s="12"/>
      <c r="C2110" s="19" t="s">
        <v>2387</v>
      </c>
      <c r="D2110" s="19" t="s">
        <v>19321</v>
      </c>
      <c r="E2110" s="20">
        <v>45000</v>
      </c>
      <c r="F2110" s="19">
        <v>4500</v>
      </c>
      <c r="G2110" s="19" t="s">
        <v>16886</v>
      </c>
      <c r="H2110" s="12"/>
      <c r="I2110" s="12"/>
      <c r="J2110" s="19" t="s">
        <v>13127</v>
      </c>
      <c r="K2110" s="12"/>
      <c r="L2110" s="19" t="s">
        <v>13701</v>
      </c>
      <c r="M2110" s="19" t="s">
        <v>13052</v>
      </c>
      <c r="N2110" s="19" t="s">
        <v>13052</v>
      </c>
      <c r="O2110" s="19" t="s">
        <v>13047</v>
      </c>
      <c r="P2110" s="19" t="s">
        <v>7</v>
      </c>
    </row>
    <row r="2111" spans="1:16" x14ac:dyDescent="0.35">
      <c r="A2111" s="19" t="s">
        <v>8</v>
      </c>
      <c r="B2111" s="19" t="s">
        <v>272</v>
      </c>
      <c r="C2111" s="19" t="s">
        <v>12659</v>
      </c>
      <c r="D2111" s="19" t="s">
        <v>19322</v>
      </c>
      <c r="E2111" s="20">
        <v>27500</v>
      </c>
      <c r="F2111" s="19">
        <v>0</v>
      </c>
      <c r="G2111" s="19" t="s">
        <v>16871</v>
      </c>
      <c r="H2111" s="12"/>
      <c r="I2111" s="12"/>
      <c r="J2111" s="19" t="s">
        <v>13114</v>
      </c>
      <c r="K2111" s="12"/>
      <c r="L2111" s="19" t="s">
        <v>13345</v>
      </c>
      <c r="M2111" s="19" t="s">
        <v>13054</v>
      </c>
      <c r="N2111" s="19" t="s">
        <v>13052</v>
      </c>
      <c r="O2111" s="19" t="s">
        <v>13044</v>
      </c>
      <c r="P2111" s="19" t="s">
        <v>7</v>
      </c>
    </row>
    <row r="2112" spans="1:16" x14ac:dyDescent="0.35">
      <c r="A2112" s="19" t="s">
        <v>9</v>
      </c>
      <c r="B2112" s="19" t="s">
        <v>19323</v>
      </c>
      <c r="C2112" s="19" t="s">
        <v>16606</v>
      </c>
      <c r="D2112" s="12"/>
      <c r="E2112" s="20">
        <v>55000</v>
      </c>
      <c r="F2112" s="19">
        <v>1000</v>
      </c>
      <c r="G2112" s="19" t="s">
        <v>16872</v>
      </c>
      <c r="H2112" s="12"/>
      <c r="I2112" s="12"/>
      <c r="J2112" s="19" t="s">
        <v>13094</v>
      </c>
      <c r="K2112" s="19" t="s">
        <v>13516</v>
      </c>
      <c r="L2112" s="19" t="s">
        <v>4935</v>
      </c>
      <c r="M2112" s="19" t="s">
        <v>13057</v>
      </c>
      <c r="N2112" s="19" t="s">
        <v>13054</v>
      </c>
      <c r="O2112" s="19" t="s">
        <v>13044</v>
      </c>
      <c r="P2112" s="19" t="s">
        <v>7</v>
      </c>
    </row>
    <row r="2113" spans="1:16" x14ac:dyDescent="0.35">
      <c r="A2113" s="19" t="s">
        <v>8</v>
      </c>
      <c r="B2113" s="19" t="s">
        <v>614</v>
      </c>
      <c r="C2113" s="19" t="s">
        <v>1755</v>
      </c>
      <c r="D2113" s="12"/>
      <c r="E2113" s="20">
        <v>98000</v>
      </c>
      <c r="F2113" s="19">
        <v>20000</v>
      </c>
      <c r="G2113" s="19" t="s">
        <v>16872</v>
      </c>
      <c r="H2113" s="12"/>
      <c r="I2113" s="12"/>
      <c r="J2113" s="19" t="s">
        <v>17727</v>
      </c>
      <c r="K2113" s="19" t="s">
        <v>17224</v>
      </c>
      <c r="L2113" s="19" t="s">
        <v>13625</v>
      </c>
      <c r="M2113" s="19" t="s">
        <v>13053</v>
      </c>
      <c r="N2113" s="19" t="s">
        <v>13052</v>
      </c>
      <c r="O2113" s="19" t="s">
        <v>13044</v>
      </c>
      <c r="P2113" s="19" t="s">
        <v>4</v>
      </c>
    </row>
    <row r="2114" spans="1:16" x14ac:dyDescent="0.35">
      <c r="A2114" s="19" t="s">
        <v>8</v>
      </c>
      <c r="B2114" s="19" t="s">
        <v>17754</v>
      </c>
      <c r="C2114" s="19" t="s">
        <v>16652</v>
      </c>
      <c r="D2114" s="12"/>
      <c r="E2114" s="20">
        <v>33700</v>
      </c>
      <c r="F2114" s="19">
        <v>2000</v>
      </c>
      <c r="G2114" s="19" t="s">
        <v>16886</v>
      </c>
      <c r="H2114" s="12"/>
      <c r="I2114" s="12"/>
      <c r="J2114" s="19" t="s">
        <v>13127</v>
      </c>
      <c r="K2114" s="12"/>
      <c r="L2114" s="19" t="s">
        <v>13701</v>
      </c>
      <c r="M2114" s="19" t="s">
        <v>13053</v>
      </c>
      <c r="N2114" s="19" t="s">
        <v>13052</v>
      </c>
      <c r="O2114" s="19" t="s">
        <v>13044</v>
      </c>
      <c r="P2114" s="19" t="s">
        <v>7</v>
      </c>
    </row>
    <row r="2115" spans="1:16" x14ac:dyDescent="0.35">
      <c r="A2115" s="19" t="s">
        <v>9</v>
      </c>
      <c r="B2115" s="19" t="s">
        <v>190</v>
      </c>
      <c r="C2115" s="19" t="s">
        <v>5218</v>
      </c>
      <c r="D2115" s="12"/>
      <c r="E2115" s="20">
        <v>118560</v>
      </c>
      <c r="F2115" s="19">
        <v>0</v>
      </c>
      <c r="G2115" s="19" t="s">
        <v>16872</v>
      </c>
      <c r="H2115" s="12"/>
      <c r="I2115" s="12"/>
      <c r="J2115" s="19" t="s">
        <v>13094</v>
      </c>
      <c r="K2115" s="19" t="s">
        <v>14770</v>
      </c>
      <c r="L2115" s="19" t="s">
        <v>14772</v>
      </c>
      <c r="M2115" s="19" t="s">
        <v>13053</v>
      </c>
      <c r="N2115" s="19" t="s">
        <v>13053</v>
      </c>
      <c r="O2115" s="19" t="s">
        <v>13044</v>
      </c>
      <c r="P2115" s="19" t="s">
        <v>7</v>
      </c>
    </row>
    <row r="2116" spans="1:16" x14ac:dyDescent="0.35">
      <c r="A2116" s="19" t="s">
        <v>8</v>
      </c>
      <c r="B2116" s="19" t="s">
        <v>139</v>
      </c>
      <c r="C2116" s="19" t="s">
        <v>12460</v>
      </c>
      <c r="D2116" s="12"/>
      <c r="E2116" s="20">
        <v>31200</v>
      </c>
      <c r="F2116" s="19">
        <v>0</v>
      </c>
      <c r="G2116" s="19" t="s">
        <v>16872</v>
      </c>
      <c r="H2116" s="12"/>
      <c r="I2116" s="12"/>
      <c r="J2116" s="19" t="s">
        <v>17727</v>
      </c>
      <c r="K2116" s="19" t="s">
        <v>13516</v>
      </c>
      <c r="L2116" s="19" t="s">
        <v>14578</v>
      </c>
      <c r="M2116" s="19" t="s">
        <v>13055</v>
      </c>
      <c r="N2116" s="19" t="s">
        <v>13055</v>
      </c>
      <c r="O2116" s="19" t="s">
        <v>13048</v>
      </c>
      <c r="P2116" s="19" t="s">
        <v>7</v>
      </c>
    </row>
    <row r="2117" spans="1:16" x14ac:dyDescent="0.35">
      <c r="A2117" s="19" t="s">
        <v>9</v>
      </c>
      <c r="B2117" s="19" t="s">
        <v>442</v>
      </c>
      <c r="C2117" s="19" t="s">
        <v>9328</v>
      </c>
      <c r="D2117" s="19" t="s">
        <v>19324</v>
      </c>
      <c r="E2117" s="20">
        <v>63595</v>
      </c>
      <c r="F2117" s="19">
        <v>0</v>
      </c>
      <c r="G2117" s="19" t="s">
        <v>16872</v>
      </c>
      <c r="H2117" s="12"/>
      <c r="I2117" s="12"/>
      <c r="J2117" s="19" t="s">
        <v>17729</v>
      </c>
      <c r="K2117" s="19" t="s">
        <v>17231</v>
      </c>
      <c r="L2117" s="19" t="s">
        <v>15077</v>
      </c>
      <c r="M2117" s="19" t="s">
        <v>13055</v>
      </c>
      <c r="N2117" s="19" t="s">
        <v>13052</v>
      </c>
      <c r="O2117" s="19" t="s">
        <v>13047</v>
      </c>
      <c r="P2117" s="19" t="s">
        <v>7</v>
      </c>
    </row>
    <row r="2118" spans="1:16" x14ac:dyDescent="0.35">
      <c r="A2118" s="19" t="s">
        <v>9</v>
      </c>
      <c r="B2118" s="19" t="s">
        <v>301</v>
      </c>
      <c r="C2118" s="19" t="s">
        <v>1372</v>
      </c>
      <c r="D2118" s="12"/>
      <c r="E2118" s="20">
        <v>130000</v>
      </c>
      <c r="F2118" s="19">
        <v>26000</v>
      </c>
      <c r="G2118" s="19" t="s">
        <v>16872</v>
      </c>
      <c r="H2118" s="12"/>
      <c r="I2118" s="12"/>
      <c r="J2118" s="19" t="s">
        <v>13094</v>
      </c>
      <c r="K2118" s="19" t="s">
        <v>17233</v>
      </c>
      <c r="L2118" s="19" t="s">
        <v>15843</v>
      </c>
      <c r="M2118" s="19" t="s">
        <v>13055</v>
      </c>
      <c r="N2118" s="19" t="s">
        <v>13055</v>
      </c>
      <c r="O2118" s="19" t="s">
        <v>13044</v>
      </c>
      <c r="P2118" s="19" t="s">
        <v>7</v>
      </c>
    </row>
    <row r="2119" spans="1:16" x14ac:dyDescent="0.35">
      <c r="A2119" s="19" t="s">
        <v>8</v>
      </c>
      <c r="B2119" s="19" t="s">
        <v>272</v>
      </c>
      <c r="C2119" s="19" t="s">
        <v>12674</v>
      </c>
      <c r="D2119" s="12"/>
      <c r="E2119" s="20">
        <v>27000</v>
      </c>
      <c r="F2119" s="19">
        <v>210</v>
      </c>
      <c r="G2119" s="19" t="s">
        <v>16872</v>
      </c>
      <c r="H2119" s="12"/>
      <c r="I2119" s="12"/>
      <c r="J2119" s="19" t="s">
        <v>13094</v>
      </c>
      <c r="K2119" s="19" t="s">
        <v>14796</v>
      </c>
      <c r="L2119" s="19" t="s">
        <v>17749</v>
      </c>
      <c r="M2119" s="19" t="s">
        <v>13054</v>
      </c>
      <c r="N2119" s="19" t="s">
        <v>13054</v>
      </c>
      <c r="O2119" s="19" t="s">
        <v>13048</v>
      </c>
      <c r="P2119" s="19" t="s">
        <v>7</v>
      </c>
    </row>
    <row r="2120" spans="1:16" x14ac:dyDescent="0.35">
      <c r="A2120" s="19" t="s">
        <v>8</v>
      </c>
      <c r="B2120" s="19" t="s">
        <v>614</v>
      </c>
      <c r="C2120" s="19" t="s">
        <v>16435</v>
      </c>
      <c r="D2120" s="19" t="s">
        <v>19325</v>
      </c>
      <c r="E2120" s="20">
        <v>66000</v>
      </c>
      <c r="F2120" s="12"/>
      <c r="G2120" s="19" t="s">
        <v>16872</v>
      </c>
      <c r="H2120" s="12"/>
      <c r="I2120" s="12"/>
      <c r="J2120" s="19" t="s">
        <v>13094</v>
      </c>
      <c r="K2120" s="19" t="s">
        <v>15167</v>
      </c>
      <c r="L2120" s="19" t="s">
        <v>15180</v>
      </c>
      <c r="M2120" s="19" t="s">
        <v>13053</v>
      </c>
      <c r="N2120" s="19" t="s">
        <v>13053</v>
      </c>
      <c r="O2120" s="19" t="s">
        <v>13044</v>
      </c>
      <c r="P2120" s="19" t="s">
        <v>7</v>
      </c>
    </row>
    <row r="2121" spans="1:16" x14ac:dyDescent="0.35">
      <c r="A2121" s="19" t="s">
        <v>9</v>
      </c>
      <c r="B2121" s="19" t="s">
        <v>446</v>
      </c>
      <c r="C2121" s="19" t="s">
        <v>1447</v>
      </c>
      <c r="D2121" s="19" t="s">
        <v>19326</v>
      </c>
      <c r="E2121" s="20">
        <v>64000</v>
      </c>
      <c r="F2121" s="19">
        <v>0</v>
      </c>
      <c r="G2121" s="19" t="s">
        <v>16872</v>
      </c>
      <c r="H2121" s="12"/>
      <c r="I2121" s="12"/>
      <c r="J2121" s="19" t="s">
        <v>17727</v>
      </c>
      <c r="K2121" s="19" t="s">
        <v>17229</v>
      </c>
      <c r="L2121" s="19" t="s">
        <v>16032</v>
      </c>
      <c r="M2121" s="19" t="s">
        <v>13055</v>
      </c>
      <c r="N2121" s="19" t="s">
        <v>13053</v>
      </c>
      <c r="O2121" s="19" t="s">
        <v>13044</v>
      </c>
      <c r="P2121" s="19" t="s">
        <v>7</v>
      </c>
    </row>
    <row r="2122" spans="1:16" x14ac:dyDescent="0.35">
      <c r="A2122" s="19" t="s">
        <v>12</v>
      </c>
      <c r="B2122" s="19" t="s">
        <v>953</v>
      </c>
      <c r="C2122" s="19" t="s">
        <v>19327</v>
      </c>
      <c r="D2122" s="12"/>
      <c r="E2122" s="20">
        <v>67500</v>
      </c>
      <c r="F2122" s="19">
        <v>0</v>
      </c>
      <c r="G2122" s="19" t="s">
        <v>16872</v>
      </c>
      <c r="H2122" s="12"/>
      <c r="I2122" s="19" t="s">
        <v>19328</v>
      </c>
      <c r="J2122" s="19" t="s">
        <v>13094</v>
      </c>
      <c r="K2122" s="19" t="s">
        <v>14677</v>
      </c>
      <c r="L2122" s="19" t="s">
        <v>15936</v>
      </c>
      <c r="M2122" s="19" t="s">
        <v>13057</v>
      </c>
      <c r="N2122" s="19" t="s">
        <v>13053</v>
      </c>
      <c r="O2122" s="19" t="s">
        <v>13048</v>
      </c>
      <c r="P2122" s="19" t="s">
        <v>7</v>
      </c>
    </row>
    <row r="2123" spans="1:16" x14ac:dyDescent="0.35">
      <c r="A2123" s="19" t="s">
        <v>9</v>
      </c>
      <c r="B2123" s="19" t="s">
        <v>405</v>
      </c>
      <c r="C2123" s="19" t="s">
        <v>2999</v>
      </c>
      <c r="D2123" s="12"/>
      <c r="E2123" s="20">
        <v>64000</v>
      </c>
      <c r="F2123" s="12"/>
      <c r="G2123" s="19" t="s">
        <v>16872</v>
      </c>
      <c r="H2123" s="12"/>
      <c r="I2123" s="19" t="s">
        <v>19329</v>
      </c>
      <c r="J2123" s="19" t="s">
        <v>13094</v>
      </c>
      <c r="K2123" s="19" t="s">
        <v>17225</v>
      </c>
      <c r="L2123" s="19" t="s">
        <v>15191</v>
      </c>
      <c r="M2123" s="19" t="s">
        <v>13055</v>
      </c>
      <c r="N2123" s="19" t="s">
        <v>13053</v>
      </c>
      <c r="O2123" s="19" t="s">
        <v>13044</v>
      </c>
      <c r="P2123" s="19" t="s">
        <v>7</v>
      </c>
    </row>
    <row r="2124" spans="1:16" x14ac:dyDescent="0.35">
      <c r="A2124" s="19" t="s">
        <v>12</v>
      </c>
      <c r="B2124" s="19" t="s">
        <v>301</v>
      </c>
      <c r="C2124" s="19" t="s">
        <v>5327</v>
      </c>
      <c r="D2124" s="12"/>
      <c r="E2124" s="20">
        <v>110000</v>
      </c>
      <c r="F2124" s="19">
        <v>5500</v>
      </c>
      <c r="G2124" s="19" t="s">
        <v>16872</v>
      </c>
      <c r="H2124" s="12"/>
      <c r="I2124" s="12"/>
      <c r="J2124" s="19" t="s">
        <v>17778</v>
      </c>
      <c r="K2124" s="19" t="s">
        <v>14918</v>
      </c>
      <c r="L2124" s="19" t="s">
        <v>15604</v>
      </c>
      <c r="M2124" s="19" t="s">
        <v>13058</v>
      </c>
      <c r="N2124" s="19" t="s">
        <v>13055</v>
      </c>
      <c r="O2124" s="19" t="s">
        <v>13047</v>
      </c>
      <c r="P2124" s="19" t="s">
        <v>7</v>
      </c>
    </row>
    <row r="2125" spans="1:16" x14ac:dyDescent="0.35">
      <c r="A2125" s="19" t="s">
        <v>12</v>
      </c>
      <c r="B2125" s="19" t="s">
        <v>823</v>
      </c>
      <c r="C2125" s="19" t="s">
        <v>13099</v>
      </c>
      <c r="D2125" s="12"/>
      <c r="E2125" s="20">
        <v>103000</v>
      </c>
      <c r="F2125" s="19">
        <v>20000</v>
      </c>
      <c r="G2125" s="19" t="s">
        <v>16872</v>
      </c>
      <c r="H2125" s="12"/>
      <c r="I2125" s="12"/>
      <c r="J2125" s="19" t="s">
        <v>17727</v>
      </c>
      <c r="K2125" s="19" t="s">
        <v>13150</v>
      </c>
      <c r="L2125" s="19" t="s">
        <v>13587</v>
      </c>
      <c r="M2125" s="19" t="s">
        <v>13058</v>
      </c>
      <c r="N2125" s="19" t="s">
        <v>13058</v>
      </c>
      <c r="O2125" s="19" t="s">
        <v>13046</v>
      </c>
      <c r="P2125" s="19" t="s">
        <v>7</v>
      </c>
    </row>
    <row r="2126" spans="1:16" x14ac:dyDescent="0.35">
      <c r="A2126" s="19" t="s">
        <v>12</v>
      </c>
      <c r="B2126" s="19" t="s">
        <v>77</v>
      </c>
      <c r="C2126" s="19" t="s">
        <v>19330</v>
      </c>
      <c r="D2126" s="12"/>
      <c r="E2126" s="20">
        <v>3000000</v>
      </c>
      <c r="F2126" s="12"/>
      <c r="G2126" s="19" t="s">
        <v>16872</v>
      </c>
      <c r="H2126" s="12"/>
      <c r="I2126" s="12"/>
      <c r="J2126" s="19" t="s">
        <v>13094</v>
      </c>
      <c r="K2126" s="19" t="s">
        <v>14929</v>
      </c>
      <c r="L2126" s="19" t="s">
        <v>17858</v>
      </c>
      <c r="M2126" s="19" t="s">
        <v>13057</v>
      </c>
      <c r="N2126" s="19" t="s">
        <v>13057</v>
      </c>
      <c r="O2126" s="19" t="s">
        <v>13047</v>
      </c>
      <c r="P2126" s="19" t="s">
        <v>7</v>
      </c>
    </row>
    <row r="2127" spans="1:16" x14ac:dyDescent="0.35">
      <c r="A2127" s="19" t="s">
        <v>9</v>
      </c>
      <c r="B2127" s="19" t="s">
        <v>17745</v>
      </c>
      <c r="C2127" s="19" t="s">
        <v>8322</v>
      </c>
      <c r="D2127" s="12"/>
      <c r="E2127" s="20">
        <v>65000</v>
      </c>
      <c r="F2127" s="19">
        <v>8000</v>
      </c>
      <c r="G2127" s="19" t="s">
        <v>16872</v>
      </c>
      <c r="H2127" s="12"/>
      <c r="I2127" s="12"/>
      <c r="J2127" s="19" t="s">
        <v>17727</v>
      </c>
      <c r="K2127" s="19" t="s">
        <v>17238</v>
      </c>
      <c r="L2127" s="19" t="s">
        <v>13347</v>
      </c>
      <c r="M2127" s="19" t="s">
        <v>13055</v>
      </c>
      <c r="N2127" s="19" t="s">
        <v>13054</v>
      </c>
      <c r="O2127" s="12"/>
      <c r="P2127" s="12"/>
    </row>
    <row r="2128" spans="1:16" x14ac:dyDescent="0.35">
      <c r="A2128" s="19" t="s">
        <v>8</v>
      </c>
      <c r="B2128" s="19" t="s">
        <v>511</v>
      </c>
      <c r="C2128" s="19" t="s">
        <v>3024</v>
      </c>
      <c r="D2128" s="12"/>
      <c r="E2128" s="20">
        <v>52000</v>
      </c>
      <c r="F2128" s="19">
        <v>0</v>
      </c>
      <c r="G2128" s="19" t="s">
        <v>16872</v>
      </c>
      <c r="H2128" s="12"/>
      <c r="I2128" s="12"/>
      <c r="J2128" s="19" t="s">
        <v>13094</v>
      </c>
      <c r="K2128" s="19" t="s">
        <v>15167</v>
      </c>
      <c r="L2128" s="19" t="s">
        <v>15204</v>
      </c>
      <c r="M2128" s="19" t="s">
        <v>13053</v>
      </c>
      <c r="N2128" s="19" t="s">
        <v>13053</v>
      </c>
      <c r="O2128" s="19" t="s">
        <v>13047</v>
      </c>
      <c r="P2128" s="19" t="s">
        <v>7</v>
      </c>
    </row>
    <row r="2129" spans="1:16" x14ac:dyDescent="0.35">
      <c r="A2129" s="19" t="s">
        <v>8</v>
      </c>
      <c r="B2129" s="19" t="s">
        <v>77</v>
      </c>
      <c r="C2129" s="19" t="s">
        <v>16591</v>
      </c>
      <c r="D2129" s="12"/>
      <c r="E2129" s="20">
        <v>60000</v>
      </c>
      <c r="F2129" s="12"/>
      <c r="G2129" s="19" t="s">
        <v>16872</v>
      </c>
      <c r="H2129" s="12"/>
      <c r="I2129" s="12"/>
      <c r="J2129" s="19" t="s">
        <v>17727</v>
      </c>
      <c r="K2129" s="19" t="s">
        <v>17225</v>
      </c>
      <c r="L2129" s="19" t="s">
        <v>15191</v>
      </c>
      <c r="M2129" s="19" t="s">
        <v>13053</v>
      </c>
      <c r="N2129" s="19" t="s">
        <v>13052</v>
      </c>
      <c r="O2129" s="19" t="s">
        <v>13044</v>
      </c>
      <c r="P2129" s="19" t="s">
        <v>7</v>
      </c>
    </row>
    <row r="2130" spans="1:16" x14ac:dyDescent="0.35">
      <c r="A2130" s="19" t="s">
        <v>9</v>
      </c>
      <c r="B2130" s="19" t="s">
        <v>272</v>
      </c>
      <c r="C2130" s="19" t="s">
        <v>10226</v>
      </c>
      <c r="D2130" s="12"/>
      <c r="E2130" s="20">
        <v>55000</v>
      </c>
      <c r="F2130" s="19">
        <v>0</v>
      </c>
      <c r="G2130" s="19" t="s">
        <v>16872</v>
      </c>
      <c r="H2130" s="12"/>
      <c r="I2130" s="12"/>
      <c r="J2130" s="19" t="s">
        <v>17729</v>
      </c>
      <c r="K2130" s="19" t="s">
        <v>13150</v>
      </c>
      <c r="L2130" s="19" t="s">
        <v>13150</v>
      </c>
      <c r="M2130" s="19" t="s">
        <v>13055</v>
      </c>
      <c r="N2130" s="19" t="s">
        <v>13053</v>
      </c>
      <c r="O2130" s="19" t="s">
        <v>678</v>
      </c>
      <c r="P2130" s="19" t="s">
        <v>7</v>
      </c>
    </row>
    <row r="2131" spans="1:16" x14ac:dyDescent="0.35">
      <c r="A2131" s="19" t="s">
        <v>8</v>
      </c>
      <c r="B2131" s="19" t="s">
        <v>743</v>
      </c>
      <c r="C2131" s="19" t="s">
        <v>7563</v>
      </c>
      <c r="D2131" s="12"/>
      <c r="E2131" s="20">
        <v>81000</v>
      </c>
      <c r="F2131" s="21" t="s">
        <v>17879</v>
      </c>
      <c r="G2131" s="19" t="s">
        <v>16872</v>
      </c>
      <c r="H2131" s="12"/>
      <c r="I2131" s="12"/>
      <c r="J2131" s="19" t="s">
        <v>17727</v>
      </c>
      <c r="K2131" s="19" t="s">
        <v>13805</v>
      </c>
      <c r="L2131" s="19" t="s">
        <v>15944</v>
      </c>
      <c r="M2131" s="19" t="s">
        <v>13054</v>
      </c>
      <c r="N2131" s="19" t="s">
        <v>13054</v>
      </c>
      <c r="O2131" s="19" t="s">
        <v>13047</v>
      </c>
      <c r="P2131" s="19" t="s">
        <v>4</v>
      </c>
    </row>
    <row r="2132" spans="1:16" x14ac:dyDescent="0.35">
      <c r="A2132" s="19" t="s">
        <v>8</v>
      </c>
      <c r="B2132" s="19" t="s">
        <v>812</v>
      </c>
      <c r="C2132" s="19" t="s">
        <v>12902</v>
      </c>
      <c r="D2132" s="19" t="s">
        <v>19331</v>
      </c>
      <c r="E2132" s="20">
        <v>20000</v>
      </c>
      <c r="F2132" s="12"/>
      <c r="G2132" s="19" t="s">
        <v>16871</v>
      </c>
      <c r="H2132" s="12"/>
      <c r="I2132" s="12"/>
      <c r="J2132" s="19" t="s">
        <v>13114</v>
      </c>
      <c r="K2132" s="12"/>
      <c r="L2132" s="19" t="s">
        <v>13871</v>
      </c>
      <c r="M2132" s="19" t="s">
        <v>13053</v>
      </c>
      <c r="N2132" s="19" t="s">
        <v>13054</v>
      </c>
      <c r="O2132" s="19" t="s">
        <v>13046</v>
      </c>
      <c r="P2132" s="19" t="s">
        <v>7</v>
      </c>
    </row>
    <row r="2133" spans="1:16" x14ac:dyDescent="0.35">
      <c r="A2133" s="19" t="s">
        <v>9</v>
      </c>
      <c r="B2133" s="19" t="s">
        <v>405</v>
      </c>
      <c r="C2133" s="19" t="s">
        <v>2625</v>
      </c>
      <c r="D2133" s="19" t="s">
        <v>19332</v>
      </c>
      <c r="E2133" s="20">
        <v>120000</v>
      </c>
      <c r="F2133" s="19">
        <v>0</v>
      </c>
      <c r="G2133" s="19" t="s">
        <v>16872</v>
      </c>
      <c r="H2133" s="12"/>
      <c r="I2133" s="12"/>
      <c r="J2133" s="19" t="s">
        <v>13094</v>
      </c>
      <c r="K2133" s="19" t="s">
        <v>13805</v>
      </c>
      <c r="L2133" s="19" t="s">
        <v>17865</v>
      </c>
      <c r="M2133" s="19" t="s">
        <v>13053</v>
      </c>
      <c r="N2133" s="19" t="s">
        <v>13054</v>
      </c>
      <c r="O2133" s="19" t="s">
        <v>678</v>
      </c>
      <c r="P2133" s="19" t="s">
        <v>7</v>
      </c>
    </row>
    <row r="2134" spans="1:16" x14ac:dyDescent="0.35">
      <c r="A2134" s="19" t="s">
        <v>8</v>
      </c>
      <c r="B2134" s="19" t="s">
        <v>467</v>
      </c>
      <c r="C2134" s="19" t="s">
        <v>3375</v>
      </c>
      <c r="D2134" s="12"/>
      <c r="E2134" s="20">
        <v>51000</v>
      </c>
      <c r="F2134" s="12"/>
      <c r="G2134" s="19" t="s">
        <v>16872</v>
      </c>
      <c r="H2134" s="12"/>
      <c r="I2134" s="12"/>
      <c r="J2134" s="19" t="s">
        <v>13094</v>
      </c>
      <c r="K2134" s="19" t="s">
        <v>17232</v>
      </c>
      <c r="L2134" s="19" t="s">
        <v>13645</v>
      </c>
      <c r="M2134" s="19" t="s">
        <v>13055</v>
      </c>
      <c r="N2134" s="19" t="s">
        <v>13054</v>
      </c>
      <c r="O2134" s="19" t="s">
        <v>13044</v>
      </c>
      <c r="P2134" s="19" t="s">
        <v>7</v>
      </c>
    </row>
    <row r="2135" spans="1:16" x14ac:dyDescent="0.35">
      <c r="A2135" s="19" t="s">
        <v>8</v>
      </c>
      <c r="B2135" s="19" t="s">
        <v>272</v>
      </c>
      <c r="C2135" s="19" t="s">
        <v>9700</v>
      </c>
      <c r="D2135" s="12"/>
      <c r="E2135" s="20">
        <v>60000</v>
      </c>
      <c r="F2135" s="19">
        <v>0</v>
      </c>
      <c r="G2135" s="19" t="s">
        <v>16872</v>
      </c>
      <c r="H2135" s="12"/>
      <c r="I2135" s="12"/>
      <c r="J2135" s="19" t="s">
        <v>17727</v>
      </c>
      <c r="K2135" s="19" t="s">
        <v>17226</v>
      </c>
      <c r="L2135" s="19" t="s">
        <v>13684</v>
      </c>
      <c r="M2135" s="19" t="s">
        <v>13054</v>
      </c>
      <c r="N2135" s="19" t="s">
        <v>13052</v>
      </c>
      <c r="O2135" s="19" t="s">
        <v>13044</v>
      </c>
      <c r="P2135" s="19" t="s">
        <v>7</v>
      </c>
    </row>
    <row r="2136" spans="1:16" x14ac:dyDescent="0.35">
      <c r="A2136" s="19" t="s">
        <v>3</v>
      </c>
      <c r="B2136" s="19" t="s">
        <v>502</v>
      </c>
      <c r="C2136" s="19" t="s">
        <v>1672</v>
      </c>
      <c r="D2136" s="12"/>
      <c r="E2136" s="20">
        <v>87500</v>
      </c>
      <c r="F2136" s="19">
        <v>2500</v>
      </c>
      <c r="G2136" s="19" t="s">
        <v>16872</v>
      </c>
      <c r="H2136" s="12"/>
      <c r="I2136" s="12"/>
      <c r="J2136" s="19" t="s">
        <v>17729</v>
      </c>
      <c r="K2136" s="19" t="s">
        <v>15785</v>
      </c>
      <c r="L2136" s="19" t="s">
        <v>14273</v>
      </c>
      <c r="M2136" s="19" t="s">
        <v>13052</v>
      </c>
      <c r="N2136" s="19" t="s">
        <v>13052</v>
      </c>
      <c r="O2136" s="19" t="s">
        <v>13044</v>
      </c>
      <c r="P2136" s="19" t="s">
        <v>7</v>
      </c>
    </row>
    <row r="2137" spans="1:16" x14ac:dyDescent="0.35">
      <c r="A2137" s="19" t="s">
        <v>9</v>
      </c>
      <c r="B2137" s="19" t="s">
        <v>426</v>
      </c>
      <c r="C2137" s="19" t="s">
        <v>5387</v>
      </c>
      <c r="D2137" s="12"/>
      <c r="E2137" s="20">
        <v>115000</v>
      </c>
      <c r="F2137" s="19">
        <v>0</v>
      </c>
      <c r="G2137" s="19" t="s">
        <v>16872</v>
      </c>
      <c r="H2137" s="12"/>
      <c r="I2137" s="12"/>
      <c r="J2137" s="19" t="s">
        <v>13094</v>
      </c>
      <c r="K2137" s="19" t="s">
        <v>16995</v>
      </c>
      <c r="L2137" s="19" t="s">
        <v>14303</v>
      </c>
      <c r="M2137" s="19" t="s">
        <v>13055</v>
      </c>
      <c r="N2137" s="19" t="s">
        <v>13054</v>
      </c>
      <c r="O2137" s="19" t="s">
        <v>13044</v>
      </c>
      <c r="P2137" s="19" t="s">
        <v>7</v>
      </c>
    </row>
    <row r="2138" spans="1:16" x14ac:dyDescent="0.35">
      <c r="A2138" s="19" t="s">
        <v>8</v>
      </c>
      <c r="B2138" s="19" t="s">
        <v>17754</v>
      </c>
      <c r="C2138" s="19" t="s">
        <v>1142</v>
      </c>
      <c r="D2138" s="12"/>
      <c r="E2138" s="20">
        <v>64200</v>
      </c>
      <c r="F2138" s="19">
        <v>9630</v>
      </c>
      <c r="G2138" s="19" t="s">
        <v>16872</v>
      </c>
      <c r="H2138" s="12"/>
      <c r="I2138" s="12"/>
      <c r="J2138" s="19" t="s">
        <v>13094</v>
      </c>
      <c r="K2138" s="19" t="s">
        <v>14677</v>
      </c>
      <c r="L2138" s="19" t="s">
        <v>13263</v>
      </c>
      <c r="M2138" s="19" t="s">
        <v>13054</v>
      </c>
      <c r="N2138" s="19" t="s">
        <v>13054</v>
      </c>
      <c r="O2138" s="19" t="s">
        <v>13044</v>
      </c>
      <c r="P2138" s="19" t="s">
        <v>7</v>
      </c>
    </row>
    <row r="2139" spans="1:16" x14ac:dyDescent="0.35">
      <c r="A2139" s="19" t="s">
        <v>12</v>
      </c>
      <c r="B2139" s="19" t="s">
        <v>405</v>
      </c>
      <c r="C2139" s="19" t="s">
        <v>13110</v>
      </c>
      <c r="D2139" s="19" t="s">
        <v>19333</v>
      </c>
      <c r="E2139" s="20">
        <v>58000</v>
      </c>
      <c r="F2139" s="19">
        <v>11000</v>
      </c>
      <c r="G2139" s="19" t="s">
        <v>16872</v>
      </c>
      <c r="H2139" s="12"/>
      <c r="I2139" s="19" t="s">
        <v>19334</v>
      </c>
      <c r="J2139" s="19" t="s">
        <v>17727</v>
      </c>
      <c r="K2139" s="19" t="s">
        <v>14918</v>
      </c>
      <c r="L2139" s="19" t="s">
        <v>13305</v>
      </c>
      <c r="M2139" s="19" t="s">
        <v>13058</v>
      </c>
      <c r="N2139" s="19" t="s">
        <v>13057</v>
      </c>
      <c r="O2139" s="19" t="s">
        <v>13044</v>
      </c>
      <c r="P2139" s="19" t="s">
        <v>7</v>
      </c>
    </row>
    <row r="2140" spans="1:16" x14ac:dyDescent="0.35">
      <c r="A2140" s="19" t="s">
        <v>9</v>
      </c>
      <c r="B2140" s="19" t="s">
        <v>190</v>
      </c>
      <c r="C2140" s="19" t="s">
        <v>5169</v>
      </c>
      <c r="D2140" s="12"/>
      <c r="E2140" s="20">
        <v>120000</v>
      </c>
      <c r="F2140" s="12"/>
      <c r="G2140" s="19" t="s">
        <v>16872</v>
      </c>
      <c r="H2140" s="12"/>
      <c r="I2140" s="12"/>
      <c r="J2140" s="19" t="s">
        <v>17727</v>
      </c>
      <c r="K2140" s="19" t="s">
        <v>17226</v>
      </c>
      <c r="L2140" s="19" t="s">
        <v>13645</v>
      </c>
      <c r="M2140" s="19" t="s">
        <v>13055</v>
      </c>
      <c r="N2140" s="19" t="s">
        <v>13055</v>
      </c>
      <c r="O2140" s="19" t="s">
        <v>13047</v>
      </c>
      <c r="P2140" s="19" t="s">
        <v>7</v>
      </c>
    </row>
    <row r="2141" spans="1:16" x14ac:dyDescent="0.35">
      <c r="A2141" s="19" t="s">
        <v>8</v>
      </c>
      <c r="B2141" s="19" t="s">
        <v>866</v>
      </c>
      <c r="C2141" s="19" t="s">
        <v>1107</v>
      </c>
      <c r="D2141" s="12"/>
      <c r="E2141" s="20">
        <v>47000</v>
      </c>
      <c r="F2141" s="19">
        <v>0</v>
      </c>
      <c r="G2141" s="19" t="s">
        <v>16872</v>
      </c>
      <c r="H2141" s="12"/>
      <c r="I2141" s="12"/>
      <c r="J2141" s="19" t="s">
        <v>17727</v>
      </c>
      <c r="K2141" s="19" t="s">
        <v>17224</v>
      </c>
      <c r="L2141" s="19" t="s">
        <v>13625</v>
      </c>
      <c r="M2141" s="19" t="s">
        <v>13053</v>
      </c>
      <c r="N2141" s="19" t="s">
        <v>13054</v>
      </c>
      <c r="O2141" s="19" t="s">
        <v>13047</v>
      </c>
      <c r="P2141" s="19" t="s">
        <v>7</v>
      </c>
    </row>
    <row r="2142" spans="1:16" x14ac:dyDescent="0.35">
      <c r="A2142" s="19" t="s">
        <v>8</v>
      </c>
      <c r="B2142" s="19" t="s">
        <v>19335</v>
      </c>
      <c r="C2142" s="19" t="s">
        <v>19336</v>
      </c>
      <c r="D2142" s="12"/>
      <c r="E2142" s="20">
        <v>52000</v>
      </c>
      <c r="F2142" s="19">
        <v>0</v>
      </c>
      <c r="G2142" s="19" t="s">
        <v>16872</v>
      </c>
      <c r="H2142" s="12"/>
      <c r="I2142" s="12"/>
      <c r="J2142" s="19" t="s">
        <v>17732</v>
      </c>
      <c r="K2142" s="19" t="s">
        <v>15779</v>
      </c>
      <c r="L2142" s="19" t="s">
        <v>14705</v>
      </c>
      <c r="M2142" s="19" t="s">
        <v>13052</v>
      </c>
      <c r="N2142" s="19" t="s">
        <v>13056</v>
      </c>
      <c r="O2142" s="19" t="s">
        <v>13047</v>
      </c>
      <c r="P2142" s="19" t="s">
        <v>7</v>
      </c>
    </row>
    <row r="2143" spans="1:16" x14ac:dyDescent="0.35">
      <c r="A2143" s="19" t="s">
        <v>3</v>
      </c>
      <c r="B2143" s="19" t="s">
        <v>614</v>
      </c>
      <c r="C2143" s="19" t="s">
        <v>1378</v>
      </c>
      <c r="D2143" s="12"/>
      <c r="E2143" s="20">
        <v>45000</v>
      </c>
      <c r="F2143" s="12"/>
      <c r="G2143" s="19" t="s">
        <v>16872</v>
      </c>
      <c r="H2143" s="12"/>
      <c r="I2143" s="12"/>
      <c r="J2143" s="19" t="s">
        <v>13094</v>
      </c>
      <c r="K2143" s="19" t="s">
        <v>14677</v>
      </c>
      <c r="L2143" s="19" t="s">
        <v>13433</v>
      </c>
      <c r="M2143" s="19" t="s">
        <v>13052</v>
      </c>
      <c r="N2143" s="19" t="s">
        <v>13056</v>
      </c>
      <c r="O2143" s="19" t="s">
        <v>13044</v>
      </c>
      <c r="P2143" s="19" t="s">
        <v>5</v>
      </c>
    </row>
    <row r="2144" spans="1:16" x14ac:dyDescent="0.35">
      <c r="A2144" s="19" t="s">
        <v>3</v>
      </c>
      <c r="B2144" s="19" t="s">
        <v>17754</v>
      </c>
      <c r="C2144" s="19" t="s">
        <v>1887</v>
      </c>
      <c r="D2144" s="12"/>
      <c r="E2144" s="20">
        <v>90000</v>
      </c>
      <c r="F2144" s="19">
        <v>6000</v>
      </c>
      <c r="G2144" s="19" t="s">
        <v>16872</v>
      </c>
      <c r="H2144" s="12"/>
      <c r="I2144" s="12"/>
      <c r="J2144" s="19" t="s">
        <v>17727</v>
      </c>
      <c r="K2144" s="19" t="s">
        <v>13805</v>
      </c>
      <c r="L2144" s="19" t="s">
        <v>17865</v>
      </c>
      <c r="M2144" s="19" t="s">
        <v>13052</v>
      </c>
      <c r="N2144" s="19" t="s">
        <v>13052</v>
      </c>
      <c r="O2144" s="19" t="s">
        <v>13044</v>
      </c>
      <c r="P2144" s="19" t="s">
        <v>7</v>
      </c>
    </row>
    <row r="2145" spans="1:16" x14ac:dyDescent="0.35">
      <c r="A2145" s="19" t="s">
        <v>8</v>
      </c>
      <c r="B2145" s="19" t="s">
        <v>139</v>
      </c>
      <c r="C2145" s="19" t="s">
        <v>1033</v>
      </c>
      <c r="D2145" s="19" t="s">
        <v>19337</v>
      </c>
      <c r="E2145" s="20">
        <v>101000</v>
      </c>
      <c r="F2145" s="19">
        <v>0</v>
      </c>
      <c r="G2145" s="19" t="s">
        <v>16872</v>
      </c>
      <c r="H2145" s="12"/>
      <c r="I2145" s="12"/>
      <c r="J2145" s="19" t="s">
        <v>13094</v>
      </c>
      <c r="K2145" s="19" t="s">
        <v>14781</v>
      </c>
      <c r="L2145" s="19" t="s">
        <v>15671</v>
      </c>
      <c r="M2145" s="19" t="s">
        <v>13053</v>
      </c>
      <c r="N2145" s="19" t="s">
        <v>13053</v>
      </c>
      <c r="O2145" s="19" t="s">
        <v>13047</v>
      </c>
      <c r="P2145" s="19" t="s">
        <v>4</v>
      </c>
    </row>
    <row r="2146" spans="1:16" x14ac:dyDescent="0.35">
      <c r="A2146" s="19" t="s">
        <v>9</v>
      </c>
      <c r="B2146" s="19" t="s">
        <v>301</v>
      </c>
      <c r="C2146" s="19" t="s">
        <v>4564</v>
      </c>
      <c r="D2146" s="12"/>
      <c r="E2146" s="20">
        <v>134000</v>
      </c>
      <c r="F2146" s="12"/>
      <c r="G2146" s="19" t="s">
        <v>16872</v>
      </c>
      <c r="H2146" s="12"/>
      <c r="I2146" s="12"/>
      <c r="J2146" s="19" t="s">
        <v>13094</v>
      </c>
      <c r="K2146" s="19" t="s">
        <v>14670</v>
      </c>
      <c r="L2146" s="19" t="s">
        <v>14142</v>
      </c>
      <c r="M2146" s="19" t="s">
        <v>13055</v>
      </c>
      <c r="N2146" s="19" t="s">
        <v>13055</v>
      </c>
      <c r="O2146" s="19" t="s">
        <v>13047</v>
      </c>
      <c r="P2146" s="19" t="s">
        <v>7</v>
      </c>
    </row>
    <row r="2147" spans="1:16" x14ac:dyDescent="0.35">
      <c r="A2147" s="19" t="s">
        <v>8</v>
      </c>
      <c r="B2147" s="19" t="s">
        <v>272</v>
      </c>
      <c r="C2147" s="19" t="s">
        <v>9357</v>
      </c>
      <c r="D2147" s="12"/>
      <c r="E2147" s="20">
        <v>30000</v>
      </c>
      <c r="F2147" s="19">
        <v>0</v>
      </c>
      <c r="G2147" s="19" t="s">
        <v>16872</v>
      </c>
      <c r="H2147" s="12"/>
      <c r="I2147" s="12"/>
      <c r="J2147" s="19" t="s">
        <v>13094</v>
      </c>
      <c r="K2147" s="19" t="s">
        <v>15785</v>
      </c>
      <c r="L2147" s="19" t="s">
        <v>19338</v>
      </c>
      <c r="M2147" s="19" t="s">
        <v>13055</v>
      </c>
      <c r="N2147" s="19" t="s">
        <v>13056</v>
      </c>
      <c r="O2147" s="19" t="s">
        <v>13044</v>
      </c>
      <c r="P2147" s="19" t="s">
        <v>7</v>
      </c>
    </row>
    <row r="2148" spans="1:16" x14ac:dyDescent="0.35">
      <c r="A2148" s="19" t="s">
        <v>9</v>
      </c>
      <c r="B2148" s="19" t="s">
        <v>866</v>
      </c>
      <c r="C2148" s="19" t="s">
        <v>5008</v>
      </c>
      <c r="D2148" s="19" t="s">
        <v>19339</v>
      </c>
      <c r="E2148" s="20">
        <v>68000</v>
      </c>
      <c r="F2148" s="19">
        <v>0</v>
      </c>
      <c r="G2148" s="19" t="s">
        <v>16872</v>
      </c>
      <c r="H2148" s="12"/>
      <c r="I2148" s="12"/>
      <c r="J2148" s="19" t="s">
        <v>17727</v>
      </c>
      <c r="K2148" s="19" t="s">
        <v>14677</v>
      </c>
      <c r="L2148" s="19" t="s">
        <v>19340</v>
      </c>
      <c r="M2148" s="19" t="s">
        <v>13055</v>
      </c>
      <c r="N2148" s="19" t="s">
        <v>13055</v>
      </c>
      <c r="O2148" s="19" t="s">
        <v>13047</v>
      </c>
      <c r="P2148" s="19" t="s">
        <v>7</v>
      </c>
    </row>
    <row r="2149" spans="1:16" x14ac:dyDescent="0.35">
      <c r="A2149" s="19" t="s">
        <v>8</v>
      </c>
      <c r="B2149" s="19" t="s">
        <v>17745</v>
      </c>
      <c r="C2149" s="19" t="s">
        <v>1187</v>
      </c>
      <c r="D2149" s="12"/>
      <c r="E2149" s="20">
        <v>70000</v>
      </c>
      <c r="F2149" s="12"/>
      <c r="G2149" s="19" t="s">
        <v>16872</v>
      </c>
      <c r="H2149" s="12"/>
      <c r="I2149" s="12"/>
      <c r="J2149" s="19" t="s">
        <v>13094</v>
      </c>
      <c r="K2149" s="19" t="s">
        <v>14770</v>
      </c>
      <c r="L2149" s="19" t="s">
        <v>14765</v>
      </c>
      <c r="M2149" s="19" t="s">
        <v>13053</v>
      </c>
      <c r="N2149" s="19" t="s">
        <v>13054</v>
      </c>
      <c r="O2149" s="19" t="s">
        <v>13044</v>
      </c>
      <c r="P2149" s="19" t="s">
        <v>7</v>
      </c>
    </row>
    <row r="2150" spans="1:16" x14ac:dyDescent="0.35">
      <c r="A2150" s="19" t="s">
        <v>13</v>
      </c>
      <c r="B2150" s="19" t="s">
        <v>426</v>
      </c>
      <c r="C2150" s="19" t="s">
        <v>19341</v>
      </c>
      <c r="D2150" s="12"/>
      <c r="E2150" s="20">
        <v>127000</v>
      </c>
      <c r="F2150" s="19">
        <v>16000</v>
      </c>
      <c r="G2150" s="19" t="s">
        <v>16872</v>
      </c>
      <c r="H2150" s="12"/>
      <c r="I2150" s="12"/>
      <c r="J2150" s="19" t="s">
        <v>13094</v>
      </c>
      <c r="K2150" s="19" t="s">
        <v>14677</v>
      </c>
      <c r="L2150" s="19" t="s">
        <v>17867</v>
      </c>
      <c r="M2150" s="19" t="s">
        <v>13058</v>
      </c>
      <c r="N2150" s="19" t="s">
        <v>13058</v>
      </c>
      <c r="O2150" s="19" t="s">
        <v>13048</v>
      </c>
      <c r="P2150" s="19" t="s">
        <v>7</v>
      </c>
    </row>
    <row r="2151" spans="1:16" x14ac:dyDescent="0.35">
      <c r="A2151" s="19" t="s">
        <v>9</v>
      </c>
      <c r="B2151" s="19" t="s">
        <v>139</v>
      </c>
      <c r="C2151" s="19" t="s">
        <v>2207</v>
      </c>
      <c r="D2151" s="12"/>
      <c r="E2151" s="20">
        <v>66000</v>
      </c>
      <c r="F2151" s="19">
        <v>2500</v>
      </c>
      <c r="G2151" s="19" t="s">
        <v>16872</v>
      </c>
      <c r="H2151" s="12"/>
      <c r="I2151" s="12"/>
      <c r="J2151" s="19" t="s">
        <v>17727</v>
      </c>
      <c r="K2151" s="19" t="s">
        <v>13150</v>
      </c>
      <c r="L2151" s="19" t="s">
        <v>13936</v>
      </c>
      <c r="M2151" s="19" t="s">
        <v>13055</v>
      </c>
      <c r="N2151" s="19" t="s">
        <v>13055</v>
      </c>
      <c r="O2151" s="19" t="s">
        <v>13047</v>
      </c>
      <c r="P2151" s="19" t="s">
        <v>7</v>
      </c>
    </row>
    <row r="2152" spans="1:16" x14ac:dyDescent="0.35">
      <c r="A2152" s="19" t="s">
        <v>8</v>
      </c>
      <c r="B2152" s="19" t="s">
        <v>17745</v>
      </c>
      <c r="C2152" s="19" t="s">
        <v>19342</v>
      </c>
      <c r="D2152" s="12"/>
      <c r="E2152" s="20">
        <v>41000</v>
      </c>
      <c r="F2152" s="19">
        <v>500</v>
      </c>
      <c r="G2152" s="19" t="s">
        <v>16872</v>
      </c>
      <c r="H2152" s="12"/>
      <c r="I2152" s="12"/>
      <c r="J2152" s="19" t="s">
        <v>17732</v>
      </c>
      <c r="K2152" s="19" t="s">
        <v>14981</v>
      </c>
      <c r="L2152" s="19" t="s">
        <v>19343</v>
      </c>
      <c r="M2152" s="19" t="s">
        <v>13052</v>
      </c>
      <c r="N2152" s="19" t="s">
        <v>13052</v>
      </c>
      <c r="O2152" s="19" t="s">
        <v>13044</v>
      </c>
      <c r="P2152" s="19" t="s">
        <v>7</v>
      </c>
    </row>
    <row r="2153" spans="1:16" x14ac:dyDescent="0.35">
      <c r="A2153" s="19" t="s">
        <v>9</v>
      </c>
      <c r="B2153" s="19" t="s">
        <v>461</v>
      </c>
      <c r="C2153" s="19" t="s">
        <v>18106</v>
      </c>
      <c r="D2153" s="19" t="s">
        <v>19344</v>
      </c>
      <c r="E2153" s="20">
        <v>77200</v>
      </c>
      <c r="F2153" s="12"/>
      <c r="G2153" s="19" t="s">
        <v>16872</v>
      </c>
      <c r="H2153" s="12"/>
      <c r="I2153" s="12"/>
      <c r="J2153" s="19" t="s">
        <v>17850</v>
      </c>
      <c r="K2153" s="19" t="s">
        <v>13150</v>
      </c>
      <c r="L2153" s="19" t="s">
        <v>13230</v>
      </c>
      <c r="M2153" s="19" t="s">
        <v>13055</v>
      </c>
      <c r="N2153" s="19" t="s">
        <v>13054</v>
      </c>
      <c r="O2153" s="19" t="s">
        <v>13047</v>
      </c>
      <c r="P2153" s="19" t="s">
        <v>7</v>
      </c>
    </row>
    <row r="2154" spans="1:16" x14ac:dyDescent="0.35">
      <c r="A2154" s="19" t="s">
        <v>8</v>
      </c>
      <c r="B2154" s="19" t="s">
        <v>562</v>
      </c>
      <c r="C2154" s="19" t="s">
        <v>16934</v>
      </c>
      <c r="D2154" s="12"/>
      <c r="E2154" s="20">
        <v>55000</v>
      </c>
      <c r="F2154" s="19">
        <v>20000</v>
      </c>
      <c r="G2154" s="19" t="s">
        <v>16903</v>
      </c>
      <c r="H2154" s="12"/>
      <c r="I2154" s="12"/>
      <c r="J2154" s="19" t="s">
        <v>13088</v>
      </c>
      <c r="K2154" s="12"/>
      <c r="L2154" s="19" t="s">
        <v>14807</v>
      </c>
      <c r="M2154" s="19" t="s">
        <v>13054</v>
      </c>
      <c r="N2154" s="19" t="s">
        <v>13052</v>
      </c>
      <c r="O2154" s="19" t="s">
        <v>13047</v>
      </c>
      <c r="P2154" s="19" t="s">
        <v>7</v>
      </c>
    </row>
    <row r="2155" spans="1:16" x14ac:dyDescent="0.35">
      <c r="A2155" s="19" t="s">
        <v>8</v>
      </c>
      <c r="B2155" s="19" t="s">
        <v>190</v>
      </c>
      <c r="C2155" s="19" t="s">
        <v>1007</v>
      </c>
      <c r="D2155" s="12"/>
      <c r="E2155" s="20">
        <v>135000</v>
      </c>
      <c r="F2155" s="12"/>
      <c r="G2155" s="19" t="s">
        <v>16872</v>
      </c>
      <c r="H2155" s="12"/>
      <c r="I2155" s="12"/>
      <c r="J2155" s="19" t="s">
        <v>17778</v>
      </c>
      <c r="K2155" s="19" t="s">
        <v>14677</v>
      </c>
      <c r="L2155" s="19" t="s">
        <v>13433</v>
      </c>
      <c r="M2155" s="19" t="s">
        <v>13054</v>
      </c>
      <c r="N2155" s="19" t="s">
        <v>13054</v>
      </c>
      <c r="O2155" s="19" t="s">
        <v>13044</v>
      </c>
      <c r="P2155" s="19" t="s">
        <v>7</v>
      </c>
    </row>
    <row r="2156" spans="1:16" x14ac:dyDescent="0.35">
      <c r="A2156" s="19" t="s">
        <v>8</v>
      </c>
      <c r="B2156" s="19" t="s">
        <v>17754</v>
      </c>
      <c r="C2156" s="19" t="s">
        <v>19345</v>
      </c>
      <c r="D2156" s="12"/>
      <c r="E2156" s="20">
        <v>65000</v>
      </c>
      <c r="F2156" s="19">
        <v>1000</v>
      </c>
      <c r="G2156" s="19" t="s">
        <v>16872</v>
      </c>
      <c r="H2156" s="12"/>
      <c r="I2156" s="12"/>
      <c r="J2156" s="19" t="s">
        <v>17736</v>
      </c>
      <c r="K2156" s="19" t="s">
        <v>15167</v>
      </c>
      <c r="L2156" s="19" t="s">
        <v>18094</v>
      </c>
      <c r="M2156" s="19" t="s">
        <v>13054</v>
      </c>
      <c r="N2156" s="19" t="s">
        <v>13054</v>
      </c>
      <c r="O2156" s="19" t="s">
        <v>13047</v>
      </c>
      <c r="P2156" s="19" t="s">
        <v>7</v>
      </c>
    </row>
    <row r="2157" spans="1:16" x14ac:dyDescent="0.35">
      <c r="A2157" s="19" t="s">
        <v>9</v>
      </c>
      <c r="B2157" s="19" t="s">
        <v>953</v>
      </c>
      <c r="C2157" s="19" t="s">
        <v>2269</v>
      </c>
      <c r="D2157" s="12"/>
      <c r="E2157" s="20">
        <v>158000</v>
      </c>
      <c r="F2157" s="19">
        <v>50000</v>
      </c>
      <c r="G2157" s="19" t="s">
        <v>16872</v>
      </c>
      <c r="H2157" s="12"/>
      <c r="I2157" s="12"/>
      <c r="J2157" s="19" t="s">
        <v>17727</v>
      </c>
      <c r="K2157" s="19" t="s">
        <v>14670</v>
      </c>
      <c r="L2157" s="19" t="s">
        <v>13324</v>
      </c>
      <c r="M2157" s="19" t="s">
        <v>13055</v>
      </c>
      <c r="N2157" s="19" t="s">
        <v>13055</v>
      </c>
      <c r="O2157" s="19" t="s">
        <v>13047</v>
      </c>
      <c r="P2157" s="19" t="s">
        <v>4</v>
      </c>
    </row>
    <row r="2158" spans="1:16" x14ac:dyDescent="0.35">
      <c r="A2158" s="19" t="s">
        <v>11</v>
      </c>
      <c r="B2158" s="19" t="s">
        <v>190</v>
      </c>
      <c r="C2158" s="19" t="s">
        <v>1147</v>
      </c>
      <c r="D2158" s="12"/>
      <c r="E2158" s="20">
        <v>98000</v>
      </c>
      <c r="F2158" s="19">
        <v>3000</v>
      </c>
      <c r="G2158" s="19" t="s">
        <v>16872</v>
      </c>
      <c r="H2158" s="12"/>
      <c r="I2158" s="12"/>
      <c r="J2158" s="19" t="s">
        <v>17729</v>
      </c>
      <c r="K2158" s="19" t="s">
        <v>15785</v>
      </c>
      <c r="L2158" s="19" t="s">
        <v>13313</v>
      </c>
      <c r="M2158" s="19" t="s">
        <v>13057</v>
      </c>
      <c r="N2158" s="19" t="s">
        <v>13057</v>
      </c>
      <c r="O2158" s="19" t="s">
        <v>13044</v>
      </c>
      <c r="P2158" s="19" t="s">
        <v>7</v>
      </c>
    </row>
    <row r="2159" spans="1:16" x14ac:dyDescent="0.35">
      <c r="A2159" s="19" t="s">
        <v>3</v>
      </c>
      <c r="B2159" s="19" t="s">
        <v>139</v>
      </c>
      <c r="C2159" s="19" t="s">
        <v>16638</v>
      </c>
      <c r="D2159" s="12"/>
      <c r="E2159" s="20">
        <v>76000</v>
      </c>
      <c r="F2159" s="12"/>
      <c r="G2159" s="19" t="s">
        <v>16872</v>
      </c>
      <c r="H2159" s="12"/>
      <c r="I2159" s="12"/>
      <c r="J2159" s="19" t="s">
        <v>17727</v>
      </c>
      <c r="K2159" s="19" t="s">
        <v>14677</v>
      </c>
      <c r="L2159" s="19" t="s">
        <v>13433</v>
      </c>
      <c r="M2159" s="19" t="s">
        <v>13056</v>
      </c>
      <c r="N2159" s="19" t="s">
        <v>13056</v>
      </c>
      <c r="O2159" s="19" t="s">
        <v>13044</v>
      </c>
      <c r="P2159" s="19" t="s">
        <v>7</v>
      </c>
    </row>
    <row r="2160" spans="1:16" x14ac:dyDescent="0.35">
      <c r="A2160" s="19" t="s">
        <v>3</v>
      </c>
      <c r="B2160" s="19" t="s">
        <v>272</v>
      </c>
      <c r="C2160" s="19" t="s">
        <v>1018</v>
      </c>
      <c r="D2160" s="12"/>
      <c r="E2160" s="20">
        <v>60000</v>
      </c>
      <c r="F2160" s="12"/>
      <c r="G2160" s="19" t="s">
        <v>16872</v>
      </c>
      <c r="H2160" s="12"/>
      <c r="I2160" s="12"/>
      <c r="J2160" s="19" t="s">
        <v>17727</v>
      </c>
      <c r="K2160" s="19" t="s">
        <v>17193</v>
      </c>
      <c r="L2160" s="19" t="s">
        <v>19346</v>
      </c>
      <c r="M2160" s="19" t="s">
        <v>13052</v>
      </c>
      <c r="N2160" s="19" t="s">
        <v>13056</v>
      </c>
      <c r="O2160" s="19" t="s">
        <v>13047</v>
      </c>
      <c r="P2160" s="19" t="s">
        <v>7</v>
      </c>
    </row>
    <row r="2161" spans="1:16" x14ac:dyDescent="0.35">
      <c r="A2161" s="19" t="s">
        <v>8</v>
      </c>
      <c r="B2161" s="19" t="s">
        <v>19347</v>
      </c>
      <c r="C2161" s="19" t="s">
        <v>4471</v>
      </c>
      <c r="D2161" s="19" t="s">
        <v>16638</v>
      </c>
      <c r="E2161" s="20">
        <v>63000</v>
      </c>
      <c r="F2161" s="12"/>
      <c r="G2161" s="19" t="s">
        <v>16872</v>
      </c>
      <c r="H2161" s="12"/>
      <c r="I2161" s="12"/>
      <c r="J2161" s="19" t="s">
        <v>13094</v>
      </c>
      <c r="K2161" s="19" t="s">
        <v>13679</v>
      </c>
      <c r="L2161" s="19" t="s">
        <v>13311</v>
      </c>
      <c r="M2161" s="19" t="s">
        <v>13055</v>
      </c>
      <c r="N2161" s="19" t="s">
        <v>13055</v>
      </c>
      <c r="O2161" s="19" t="s">
        <v>13044</v>
      </c>
      <c r="P2161" s="19" t="s">
        <v>7</v>
      </c>
    </row>
    <row r="2162" spans="1:16" x14ac:dyDescent="0.35">
      <c r="A2162" s="19" t="s">
        <v>8</v>
      </c>
      <c r="B2162" s="19" t="s">
        <v>275</v>
      </c>
      <c r="C2162" s="19" t="s">
        <v>2358</v>
      </c>
      <c r="D2162" s="12"/>
      <c r="E2162" s="20">
        <v>45000</v>
      </c>
      <c r="F2162" s="12"/>
      <c r="G2162" s="19" t="s">
        <v>16872</v>
      </c>
      <c r="H2162" s="12"/>
      <c r="I2162" s="12"/>
      <c r="J2162" s="19" t="s">
        <v>13094</v>
      </c>
      <c r="K2162" s="19" t="s">
        <v>13965</v>
      </c>
      <c r="L2162" s="19" t="s">
        <v>14735</v>
      </c>
      <c r="M2162" s="19" t="s">
        <v>13054</v>
      </c>
      <c r="N2162" s="19" t="s">
        <v>13054</v>
      </c>
      <c r="O2162" s="19" t="s">
        <v>13044</v>
      </c>
      <c r="P2162" s="19" t="s">
        <v>7</v>
      </c>
    </row>
    <row r="2163" spans="1:16" x14ac:dyDescent="0.35">
      <c r="A2163" s="19" t="s">
        <v>9</v>
      </c>
      <c r="B2163" s="19" t="s">
        <v>562</v>
      </c>
      <c r="C2163" s="19" t="s">
        <v>2489</v>
      </c>
      <c r="D2163" s="12"/>
      <c r="E2163" s="20">
        <v>65000</v>
      </c>
      <c r="F2163" s="12"/>
      <c r="G2163" s="19" t="s">
        <v>16872</v>
      </c>
      <c r="H2163" s="12"/>
      <c r="I2163" s="12"/>
      <c r="J2163" s="19" t="s">
        <v>17727</v>
      </c>
      <c r="K2163" s="19" t="s">
        <v>14677</v>
      </c>
      <c r="L2163" s="19" t="s">
        <v>13433</v>
      </c>
      <c r="M2163" s="19" t="s">
        <v>13055</v>
      </c>
      <c r="N2163" s="19" t="s">
        <v>13053</v>
      </c>
      <c r="O2163" s="19" t="s">
        <v>13047</v>
      </c>
      <c r="P2163" s="19" t="s">
        <v>7</v>
      </c>
    </row>
    <row r="2164" spans="1:16" x14ac:dyDescent="0.35">
      <c r="A2164" s="19" t="s">
        <v>9</v>
      </c>
      <c r="B2164" s="19" t="s">
        <v>405</v>
      </c>
      <c r="C2164" s="19" t="s">
        <v>7152</v>
      </c>
      <c r="D2164" s="19" t="s">
        <v>19348</v>
      </c>
      <c r="E2164" s="20">
        <v>86132</v>
      </c>
      <c r="F2164" s="12"/>
      <c r="G2164" s="19" t="s">
        <v>16872</v>
      </c>
      <c r="H2164" s="12"/>
      <c r="I2164" s="12"/>
      <c r="J2164" s="19" t="s">
        <v>17729</v>
      </c>
      <c r="K2164" s="19" t="s">
        <v>13516</v>
      </c>
      <c r="L2164" s="19" t="s">
        <v>15324</v>
      </c>
      <c r="M2164" s="19" t="s">
        <v>13055</v>
      </c>
      <c r="N2164" s="19" t="s">
        <v>13055</v>
      </c>
      <c r="O2164" s="19" t="s">
        <v>13047</v>
      </c>
      <c r="P2164" s="19" t="s">
        <v>7</v>
      </c>
    </row>
    <row r="2165" spans="1:16" x14ac:dyDescent="0.35">
      <c r="A2165" s="19" t="s">
        <v>8</v>
      </c>
      <c r="B2165" s="19" t="s">
        <v>272</v>
      </c>
      <c r="C2165" s="19" t="s">
        <v>10109</v>
      </c>
      <c r="D2165" s="12"/>
      <c r="E2165" s="20">
        <v>56000</v>
      </c>
      <c r="F2165" s="19">
        <v>0</v>
      </c>
      <c r="G2165" s="19" t="s">
        <v>16872</v>
      </c>
      <c r="H2165" s="12"/>
      <c r="I2165" s="12"/>
      <c r="J2165" s="19" t="s">
        <v>17727</v>
      </c>
      <c r="K2165" s="19" t="s">
        <v>14670</v>
      </c>
      <c r="L2165" s="19" t="s">
        <v>13324</v>
      </c>
      <c r="M2165" s="19" t="s">
        <v>13054</v>
      </c>
      <c r="N2165" s="19" t="s">
        <v>13052</v>
      </c>
      <c r="O2165" s="19" t="s">
        <v>13044</v>
      </c>
      <c r="P2165" s="19" t="s">
        <v>7</v>
      </c>
    </row>
    <row r="2166" spans="1:16" x14ac:dyDescent="0.35">
      <c r="A2166" s="19" t="s">
        <v>9</v>
      </c>
      <c r="B2166" s="19" t="s">
        <v>812</v>
      </c>
      <c r="C2166" s="19" t="s">
        <v>19349</v>
      </c>
      <c r="D2166" s="12"/>
      <c r="E2166" s="20">
        <v>38000</v>
      </c>
      <c r="F2166" s="19">
        <v>0</v>
      </c>
      <c r="G2166" s="19" t="s">
        <v>16871</v>
      </c>
      <c r="H2166" s="12"/>
      <c r="I2166" s="12"/>
      <c r="J2166" s="19" t="s">
        <v>17777</v>
      </c>
      <c r="K2166" s="12"/>
      <c r="L2166" s="19" t="s">
        <v>18694</v>
      </c>
      <c r="M2166" s="19" t="s">
        <v>13055</v>
      </c>
      <c r="N2166" s="19" t="s">
        <v>13055</v>
      </c>
      <c r="O2166" s="19" t="s">
        <v>13044</v>
      </c>
      <c r="P2166" s="19" t="s">
        <v>7</v>
      </c>
    </row>
    <row r="2167" spans="1:16" x14ac:dyDescent="0.35">
      <c r="A2167" s="19" t="s">
        <v>8</v>
      </c>
      <c r="B2167" s="19" t="s">
        <v>562</v>
      </c>
      <c r="C2167" s="19" t="s">
        <v>9430</v>
      </c>
      <c r="D2167" s="12"/>
      <c r="E2167" s="20">
        <v>62500</v>
      </c>
      <c r="F2167" s="12"/>
      <c r="G2167" s="19" t="s">
        <v>16872</v>
      </c>
      <c r="H2167" s="12"/>
      <c r="I2167" s="12"/>
      <c r="J2167" s="19" t="s">
        <v>17729</v>
      </c>
      <c r="K2167" s="19" t="s">
        <v>14929</v>
      </c>
      <c r="L2167" s="19" t="s">
        <v>15041</v>
      </c>
      <c r="M2167" s="19" t="s">
        <v>13054</v>
      </c>
      <c r="N2167" s="19" t="s">
        <v>13052</v>
      </c>
      <c r="O2167" s="19" t="s">
        <v>13047</v>
      </c>
      <c r="P2167" s="19" t="s">
        <v>7</v>
      </c>
    </row>
    <row r="2168" spans="1:16" x14ac:dyDescent="0.35">
      <c r="A2168" s="19" t="s">
        <v>8</v>
      </c>
      <c r="B2168" s="19" t="s">
        <v>426</v>
      </c>
      <c r="C2168" s="19" t="s">
        <v>8210</v>
      </c>
      <c r="D2168" s="19" t="s">
        <v>19350</v>
      </c>
      <c r="E2168" s="20">
        <v>74885</v>
      </c>
      <c r="F2168" s="19">
        <v>0</v>
      </c>
      <c r="G2168" s="19" t="s">
        <v>16872</v>
      </c>
      <c r="H2168" s="12"/>
      <c r="I2168" s="12"/>
      <c r="J2168" s="19" t="s">
        <v>17727</v>
      </c>
      <c r="K2168" s="19" t="s">
        <v>17224</v>
      </c>
      <c r="L2168" s="19" t="s">
        <v>13625</v>
      </c>
      <c r="M2168" s="19" t="s">
        <v>13054</v>
      </c>
      <c r="N2168" s="19" t="s">
        <v>13054</v>
      </c>
      <c r="O2168" s="19" t="s">
        <v>13045</v>
      </c>
      <c r="P2168" s="19" t="s">
        <v>7</v>
      </c>
    </row>
    <row r="2169" spans="1:16" x14ac:dyDescent="0.35">
      <c r="A2169" s="19" t="s">
        <v>11</v>
      </c>
      <c r="B2169" s="19" t="s">
        <v>17754</v>
      </c>
      <c r="C2169" s="19" t="s">
        <v>5026</v>
      </c>
      <c r="D2169" s="12"/>
      <c r="E2169" s="20">
        <v>112000</v>
      </c>
      <c r="F2169" s="19">
        <v>10000</v>
      </c>
      <c r="G2169" s="19" t="s">
        <v>16872</v>
      </c>
      <c r="H2169" s="12"/>
      <c r="I2169" s="12"/>
      <c r="J2169" s="19" t="s">
        <v>17778</v>
      </c>
      <c r="K2169" s="19" t="s">
        <v>15167</v>
      </c>
      <c r="L2169" s="19" t="s">
        <v>19351</v>
      </c>
      <c r="M2169" s="19" t="s">
        <v>13057</v>
      </c>
      <c r="N2169" s="19" t="s">
        <v>13055</v>
      </c>
      <c r="O2169" s="19" t="s">
        <v>13047</v>
      </c>
      <c r="P2169" s="19" t="s">
        <v>7</v>
      </c>
    </row>
    <row r="2170" spans="1:16" x14ac:dyDescent="0.35">
      <c r="A2170" s="19" t="s">
        <v>8</v>
      </c>
      <c r="B2170" s="19" t="s">
        <v>426</v>
      </c>
      <c r="C2170" s="19" t="s">
        <v>16606</v>
      </c>
      <c r="D2170" s="19" t="s">
        <v>19352</v>
      </c>
      <c r="E2170" s="20">
        <v>56000</v>
      </c>
      <c r="F2170" s="19">
        <v>1000</v>
      </c>
      <c r="G2170" s="19" t="s">
        <v>16872</v>
      </c>
      <c r="H2170" s="12"/>
      <c r="I2170" s="12"/>
      <c r="J2170" s="19" t="s">
        <v>17729</v>
      </c>
      <c r="K2170" s="19" t="s">
        <v>15167</v>
      </c>
      <c r="L2170" s="19" t="s">
        <v>19353</v>
      </c>
      <c r="M2170" s="19" t="s">
        <v>13054</v>
      </c>
      <c r="N2170" s="19" t="s">
        <v>13052</v>
      </c>
      <c r="O2170" s="19" t="s">
        <v>13047</v>
      </c>
      <c r="P2170" s="19" t="s">
        <v>7</v>
      </c>
    </row>
    <row r="2171" spans="1:16" x14ac:dyDescent="0.35">
      <c r="A2171" s="19" t="s">
        <v>8</v>
      </c>
      <c r="B2171" s="19" t="s">
        <v>139</v>
      </c>
      <c r="C2171" s="19" t="s">
        <v>11183</v>
      </c>
      <c r="D2171" s="12"/>
      <c r="E2171" s="20">
        <v>42750</v>
      </c>
      <c r="F2171" s="19">
        <v>3300</v>
      </c>
      <c r="G2171" s="19" t="s">
        <v>16886</v>
      </c>
      <c r="H2171" s="12"/>
      <c r="I2171" s="12"/>
      <c r="J2171" s="19" t="s">
        <v>13134</v>
      </c>
      <c r="K2171" s="12"/>
      <c r="L2171" s="19" t="s">
        <v>15886</v>
      </c>
      <c r="M2171" s="19" t="s">
        <v>13056</v>
      </c>
      <c r="N2171" s="19" t="s">
        <v>13056</v>
      </c>
      <c r="O2171" s="19" t="s">
        <v>13047</v>
      </c>
      <c r="P2171" s="19" t="s">
        <v>4</v>
      </c>
    </row>
    <row r="2172" spans="1:16" x14ac:dyDescent="0.35">
      <c r="A2172" s="19" t="s">
        <v>9</v>
      </c>
      <c r="B2172" s="19" t="s">
        <v>17754</v>
      </c>
      <c r="C2172" s="19" t="s">
        <v>1051</v>
      </c>
      <c r="D2172" s="19" t="s">
        <v>19354</v>
      </c>
      <c r="E2172" s="20">
        <v>145000</v>
      </c>
      <c r="F2172" s="19">
        <v>455000</v>
      </c>
      <c r="G2172" s="19" t="s">
        <v>16872</v>
      </c>
      <c r="H2172" s="12"/>
      <c r="I2172" s="19" t="s">
        <v>19355</v>
      </c>
      <c r="J2172" s="19" t="s">
        <v>17729</v>
      </c>
      <c r="K2172" s="19" t="s">
        <v>13516</v>
      </c>
      <c r="L2172" s="19" t="s">
        <v>15454</v>
      </c>
      <c r="M2172" s="19" t="s">
        <v>13055</v>
      </c>
      <c r="N2172" s="19" t="s">
        <v>13055</v>
      </c>
      <c r="O2172" s="19" t="s">
        <v>13047</v>
      </c>
      <c r="P2172" s="19" t="s">
        <v>4</v>
      </c>
    </row>
    <row r="2173" spans="1:16" x14ac:dyDescent="0.35">
      <c r="A2173" s="19" t="s">
        <v>9</v>
      </c>
      <c r="B2173" s="19" t="s">
        <v>17754</v>
      </c>
      <c r="C2173" s="19" t="s">
        <v>4171</v>
      </c>
      <c r="D2173" s="19" t="s">
        <v>19356</v>
      </c>
      <c r="E2173" s="20">
        <v>131100</v>
      </c>
      <c r="F2173" s="19">
        <v>15000</v>
      </c>
      <c r="G2173" s="19" t="s">
        <v>16872</v>
      </c>
      <c r="H2173" s="12"/>
      <c r="I2173" s="19" t="s">
        <v>19357</v>
      </c>
      <c r="J2173" s="19" t="s">
        <v>17727</v>
      </c>
      <c r="K2173" s="19" t="s">
        <v>13516</v>
      </c>
      <c r="L2173" s="19" t="s">
        <v>15625</v>
      </c>
      <c r="M2173" s="19" t="s">
        <v>13055</v>
      </c>
      <c r="N2173" s="19" t="s">
        <v>13055</v>
      </c>
      <c r="O2173" s="19" t="s">
        <v>13046</v>
      </c>
      <c r="P2173" s="19" t="s">
        <v>7</v>
      </c>
    </row>
    <row r="2174" spans="1:16" x14ac:dyDescent="0.35">
      <c r="A2174" s="19" t="s">
        <v>9</v>
      </c>
      <c r="B2174" s="19" t="s">
        <v>774</v>
      </c>
      <c r="C2174" s="19" t="s">
        <v>1667</v>
      </c>
      <c r="D2174" s="12"/>
      <c r="E2174" s="20">
        <v>130000</v>
      </c>
      <c r="F2174" s="19">
        <v>13000</v>
      </c>
      <c r="G2174" s="19" t="s">
        <v>16872</v>
      </c>
      <c r="H2174" s="12"/>
      <c r="I2174" s="12"/>
      <c r="J2174" s="19" t="s">
        <v>17727</v>
      </c>
      <c r="K2174" s="19" t="s">
        <v>15904</v>
      </c>
      <c r="L2174" s="19" t="s">
        <v>13509</v>
      </c>
      <c r="M2174" s="19" t="s">
        <v>13055</v>
      </c>
      <c r="N2174" s="19" t="s">
        <v>13053</v>
      </c>
      <c r="O2174" s="19" t="s">
        <v>13047</v>
      </c>
      <c r="P2174" s="19" t="s">
        <v>7</v>
      </c>
    </row>
    <row r="2175" spans="1:16" x14ac:dyDescent="0.35">
      <c r="A2175" s="19" t="s">
        <v>8</v>
      </c>
      <c r="B2175" s="19" t="s">
        <v>17818</v>
      </c>
      <c r="C2175" s="19" t="s">
        <v>8919</v>
      </c>
      <c r="D2175" s="19" t="s">
        <v>19358</v>
      </c>
      <c r="E2175" s="20">
        <v>66000</v>
      </c>
      <c r="F2175" s="19">
        <v>1500</v>
      </c>
      <c r="G2175" s="19" t="s">
        <v>16903</v>
      </c>
      <c r="H2175" s="12"/>
      <c r="I2175" s="12"/>
      <c r="J2175" s="19" t="s">
        <v>13088</v>
      </c>
      <c r="K2175" s="12"/>
      <c r="L2175" s="19" t="s">
        <v>15946</v>
      </c>
      <c r="M2175" s="19" t="s">
        <v>13055</v>
      </c>
      <c r="N2175" s="19" t="s">
        <v>13055</v>
      </c>
      <c r="O2175" s="19" t="s">
        <v>13047</v>
      </c>
      <c r="P2175" s="19" t="s">
        <v>7</v>
      </c>
    </row>
    <row r="2176" spans="1:16" x14ac:dyDescent="0.35">
      <c r="A2176" s="19" t="s">
        <v>8</v>
      </c>
      <c r="B2176" s="19" t="s">
        <v>272</v>
      </c>
      <c r="C2176" s="19" t="s">
        <v>11409</v>
      </c>
      <c r="D2176" s="19" t="s">
        <v>19359</v>
      </c>
      <c r="E2176" s="20">
        <v>44000</v>
      </c>
      <c r="F2176" s="19">
        <v>0</v>
      </c>
      <c r="G2176" s="19" t="s">
        <v>16872</v>
      </c>
      <c r="H2176" s="12"/>
      <c r="I2176" s="12"/>
      <c r="J2176" s="19" t="s">
        <v>17727</v>
      </c>
      <c r="K2176" s="19" t="s">
        <v>14670</v>
      </c>
      <c r="L2176" s="19" t="s">
        <v>13269</v>
      </c>
      <c r="M2176" s="19" t="s">
        <v>13053</v>
      </c>
      <c r="N2176" s="19" t="s">
        <v>13054</v>
      </c>
      <c r="O2176" s="19" t="s">
        <v>13044</v>
      </c>
      <c r="P2176" s="19" t="s">
        <v>7</v>
      </c>
    </row>
    <row r="2177" spans="1:16" x14ac:dyDescent="0.35">
      <c r="A2177" s="19" t="s">
        <v>9</v>
      </c>
      <c r="B2177" s="19" t="s">
        <v>405</v>
      </c>
      <c r="C2177" s="19" t="s">
        <v>2070</v>
      </c>
      <c r="D2177" s="12"/>
      <c r="E2177" s="20">
        <v>120000</v>
      </c>
      <c r="F2177" s="12"/>
      <c r="G2177" s="19" t="s">
        <v>16872</v>
      </c>
      <c r="H2177" s="12"/>
      <c r="I2177" s="12"/>
      <c r="J2177" s="19" t="s">
        <v>17727</v>
      </c>
      <c r="K2177" s="19" t="s">
        <v>14929</v>
      </c>
      <c r="L2177" s="19" t="s">
        <v>13225</v>
      </c>
      <c r="M2177" s="19" t="s">
        <v>13055</v>
      </c>
      <c r="N2177" s="19" t="s">
        <v>13055</v>
      </c>
      <c r="O2177" s="19" t="s">
        <v>13045</v>
      </c>
      <c r="P2177" s="19" t="s">
        <v>7</v>
      </c>
    </row>
    <row r="2178" spans="1:16" x14ac:dyDescent="0.35">
      <c r="A2178" s="19" t="s">
        <v>9</v>
      </c>
      <c r="B2178" s="19" t="s">
        <v>17745</v>
      </c>
      <c r="C2178" s="19" t="s">
        <v>11207</v>
      </c>
      <c r="D2178" s="12"/>
      <c r="E2178" s="20">
        <v>46000</v>
      </c>
      <c r="F2178" s="19">
        <v>0</v>
      </c>
      <c r="G2178" s="19" t="s">
        <v>16872</v>
      </c>
      <c r="H2178" s="12"/>
      <c r="I2178" s="12"/>
      <c r="J2178" s="19" t="s">
        <v>17727</v>
      </c>
      <c r="K2178" s="19" t="s">
        <v>14929</v>
      </c>
      <c r="L2178" s="19" t="s">
        <v>14086</v>
      </c>
      <c r="M2178" s="19" t="s">
        <v>13055</v>
      </c>
      <c r="N2178" s="19" t="s">
        <v>13054</v>
      </c>
      <c r="O2178" s="19" t="s">
        <v>13044</v>
      </c>
      <c r="P2178" s="19" t="s">
        <v>7</v>
      </c>
    </row>
    <row r="2179" spans="1:16" x14ac:dyDescent="0.35">
      <c r="A2179" s="19" t="s">
        <v>8</v>
      </c>
      <c r="B2179" s="19" t="s">
        <v>301</v>
      </c>
      <c r="C2179" s="19" t="s">
        <v>16486</v>
      </c>
      <c r="D2179" s="12"/>
      <c r="E2179" s="20">
        <v>61500</v>
      </c>
      <c r="F2179" s="19">
        <v>0</v>
      </c>
      <c r="G2179" s="19" t="s">
        <v>16872</v>
      </c>
      <c r="H2179" s="12"/>
      <c r="I2179" s="12"/>
      <c r="J2179" s="19" t="s">
        <v>13094</v>
      </c>
      <c r="K2179" s="19" t="s">
        <v>14297</v>
      </c>
      <c r="L2179" s="19" t="s">
        <v>15468</v>
      </c>
      <c r="M2179" s="19" t="s">
        <v>13054</v>
      </c>
      <c r="N2179" s="19" t="s">
        <v>13054</v>
      </c>
      <c r="O2179" s="19" t="s">
        <v>13044</v>
      </c>
      <c r="P2179" s="19" t="s">
        <v>7</v>
      </c>
    </row>
    <row r="2180" spans="1:16" x14ac:dyDescent="0.35">
      <c r="A2180" s="19" t="s">
        <v>8</v>
      </c>
      <c r="B2180" s="19" t="s">
        <v>774</v>
      </c>
      <c r="C2180" s="19" t="s">
        <v>19360</v>
      </c>
      <c r="D2180" s="12"/>
      <c r="E2180" s="20">
        <v>82500</v>
      </c>
      <c r="F2180" s="19">
        <v>500</v>
      </c>
      <c r="G2180" s="19" t="s">
        <v>16872</v>
      </c>
      <c r="H2180" s="12"/>
      <c r="I2180" s="19" t="s">
        <v>19361</v>
      </c>
      <c r="J2180" s="19" t="s">
        <v>17729</v>
      </c>
      <c r="K2180" s="19" t="s">
        <v>14929</v>
      </c>
      <c r="L2180" s="19" t="s">
        <v>14929</v>
      </c>
      <c r="M2180" s="19" t="s">
        <v>13053</v>
      </c>
      <c r="N2180" s="19" t="s">
        <v>13054</v>
      </c>
      <c r="O2180" s="19" t="s">
        <v>13044</v>
      </c>
      <c r="P2180" s="19" t="s">
        <v>7</v>
      </c>
    </row>
    <row r="2181" spans="1:16" x14ac:dyDescent="0.35">
      <c r="A2181" s="19" t="s">
        <v>8</v>
      </c>
      <c r="B2181" s="19" t="s">
        <v>301</v>
      </c>
      <c r="C2181" s="19" t="s">
        <v>16816</v>
      </c>
      <c r="D2181" s="19" t="s">
        <v>19362</v>
      </c>
      <c r="E2181" s="20">
        <v>68000</v>
      </c>
      <c r="F2181" s="19">
        <v>0</v>
      </c>
      <c r="G2181" s="19" t="s">
        <v>16872</v>
      </c>
      <c r="H2181" s="12"/>
      <c r="I2181" s="12"/>
      <c r="J2181" s="19" t="s">
        <v>17727</v>
      </c>
      <c r="K2181" s="19" t="s">
        <v>14929</v>
      </c>
      <c r="L2181" s="19" t="s">
        <v>14326</v>
      </c>
      <c r="M2181" s="19" t="s">
        <v>13053</v>
      </c>
      <c r="N2181" s="19" t="s">
        <v>13054</v>
      </c>
      <c r="O2181" s="19" t="s">
        <v>13044</v>
      </c>
      <c r="P2181" s="19" t="s">
        <v>4</v>
      </c>
    </row>
    <row r="2182" spans="1:16" x14ac:dyDescent="0.35">
      <c r="A2182" s="19" t="s">
        <v>8</v>
      </c>
      <c r="B2182" s="19" t="s">
        <v>614</v>
      </c>
      <c r="C2182" s="19" t="s">
        <v>11975</v>
      </c>
      <c r="D2182" s="12"/>
      <c r="E2182" s="20">
        <v>38000</v>
      </c>
      <c r="F2182" s="19">
        <v>0</v>
      </c>
      <c r="G2182" s="19" t="s">
        <v>16872</v>
      </c>
      <c r="H2182" s="12"/>
      <c r="I2182" s="12"/>
      <c r="J2182" s="19" t="s">
        <v>13094</v>
      </c>
      <c r="K2182" s="19" t="s">
        <v>13679</v>
      </c>
      <c r="L2182" s="19" t="s">
        <v>13787</v>
      </c>
      <c r="M2182" s="19" t="s">
        <v>13054</v>
      </c>
      <c r="N2182" s="19" t="s">
        <v>13054</v>
      </c>
      <c r="O2182" s="19" t="s">
        <v>13044</v>
      </c>
      <c r="P2182" s="19" t="s">
        <v>4</v>
      </c>
    </row>
    <row r="2183" spans="1:16" x14ac:dyDescent="0.35">
      <c r="A2183" s="19" t="s">
        <v>11</v>
      </c>
      <c r="B2183" s="19" t="s">
        <v>190</v>
      </c>
      <c r="C2183" s="19" t="s">
        <v>1482</v>
      </c>
      <c r="D2183" s="19" t="s">
        <v>19363</v>
      </c>
      <c r="E2183" s="20">
        <v>130000</v>
      </c>
      <c r="F2183" s="19">
        <v>0</v>
      </c>
      <c r="G2183" s="19" t="s">
        <v>16903</v>
      </c>
      <c r="H2183" s="12"/>
      <c r="I2183" s="12"/>
      <c r="J2183" s="19" t="s">
        <v>13088</v>
      </c>
      <c r="K2183" s="12"/>
      <c r="L2183" s="19" t="s">
        <v>14807</v>
      </c>
      <c r="M2183" s="19" t="s">
        <v>13057</v>
      </c>
      <c r="N2183" s="19" t="s">
        <v>13057</v>
      </c>
      <c r="O2183" s="19" t="s">
        <v>13046</v>
      </c>
      <c r="P2183" s="19" t="s">
        <v>4</v>
      </c>
    </row>
    <row r="2184" spans="1:16" x14ac:dyDescent="0.35">
      <c r="A2184" s="19" t="s">
        <v>8</v>
      </c>
      <c r="B2184" s="19" t="s">
        <v>272</v>
      </c>
      <c r="C2184" s="19" t="s">
        <v>1220</v>
      </c>
      <c r="D2184" s="19" t="s">
        <v>19364</v>
      </c>
      <c r="E2184" s="20">
        <v>65000</v>
      </c>
      <c r="F2184" s="19">
        <v>2000</v>
      </c>
      <c r="G2184" s="19" t="s">
        <v>16872</v>
      </c>
      <c r="H2184" s="12"/>
      <c r="I2184" s="12"/>
      <c r="J2184" s="19" t="s">
        <v>13094</v>
      </c>
      <c r="K2184" s="19" t="s">
        <v>13805</v>
      </c>
      <c r="L2184" s="19" t="s">
        <v>15944</v>
      </c>
      <c r="M2184" s="19" t="s">
        <v>13053</v>
      </c>
      <c r="N2184" s="19" t="s">
        <v>13052</v>
      </c>
      <c r="O2184" s="19" t="s">
        <v>13044</v>
      </c>
      <c r="P2184" s="19" t="s">
        <v>5</v>
      </c>
    </row>
    <row r="2185" spans="1:16" x14ac:dyDescent="0.35">
      <c r="A2185" s="19" t="s">
        <v>9</v>
      </c>
      <c r="B2185" s="19" t="s">
        <v>17745</v>
      </c>
      <c r="C2185" s="19" t="s">
        <v>4036</v>
      </c>
      <c r="D2185" s="12"/>
      <c r="E2185" s="20">
        <v>150000</v>
      </c>
      <c r="F2185" s="19">
        <v>0</v>
      </c>
      <c r="G2185" s="19" t="s">
        <v>16872</v>
      </c>
      <c r="H2185" s="12"/>
      <c r="I2185" s="19" t="s">
        <v>19365</v>
      </c>
      <c r="J2185" s="19" t="s">
        <v>17727</v>
      </c>
      <c r="K2185" s="19" t="s">
        <v>14929</v>
      </c>
      <c r="L2185" s="19" t="s">
        <v>14929</v>
      </c>
      <c r="M2185" s="19" t="s">
        <v>13055</v>
      </c>
      <c r="N2185" s="19" t="s">
        <v>13054</v>
      </c>
      <c r="O2185" s="19" t="s">
        <v>13044</v>
      </c>
      <c r="P2185" s="19" t="s">
        <v>4</v>
      </c>
    </row>
    <row r="2186" spans="1:16" x14ac:dyDescent="0.35">
      <c r="A2186" s="19" t="s">
        <v>11</v>
      </c>
      <c r="B2186" s="19" t="s">
        <v>823</v>
      </c>
      <c r="C2186" s="19" t="s">
        <v>16317</v>
      </c>
      <c r="D2186" s="12"/>
      <c r="E2186" s="20">
        <v>85000</v>
      </c>
      <c r="F2186" s="19">
        <v>17000</v>
      </c>
      <c r="G2186" s="19" t="s">
        <v>16872</v>
      </c>
      <c r="H2186" s="12"/>
      <c r="I2186" s="12"/>
      <c r="J2186" s="19" t="s">
        <v>13094</v>
      </c>
      <c r="K2186" s="19" t="s">
        <v>16065</v>
      </c>
      <c r="L2186" s="19" t="s">
        <v>14617</v>
      </c>
      <c r="M2186" s="19" t="s">
        <v>13057</v>
      </c>
      <c r="N2186" s="19" t="s">
        <v>13057</v>
      </c>
      <c r="O2186" s="19" t="s">
        <v>13047</v>
      </c>
      <c r="P2186" s="19" t="s">
        <v>7</v>
      </c>
    </row>
    <row r="2187" spans="1:16" x14ac:dyDescent="0.35">
      <c r="A2187" s="19" t="s">
        <v>11</v>
      </c>
      <c r="B2187" s="19" t="s">
        <v>953</v>
      </c>
      <c r="C2187" s="19" t="s">
        <v>1054</v>
      </c>
      <c r="D2187" s="12"/>
      <c r="E2187" s="20">
        <v>38000</v>
      </c>
      <c r="F2187" s="19">
        <v>2000</v>
      </c>
      <c r="G2187" s="19" t="s">
        <v>16872</v>
      </c>
      <c r="H2187" s="12"/>
      <c r="I2187" s="12"/>
      <c r="J2187" s="19" t="s">
        <v>13094</v>
      </c>
      <c r="K2187" s="19" t="s">
        <v>16925</v>
      </c>
      <c r="L2187" s="19" t="s">
        <v>14817</v>
      </c>
      <c r="M2187" s="19" t="s">
        <v>13055</v>
      </c>
      <c r="N2187" s="19" t="s">
        <v>13053</v>
      </c>
      <c r="O2187" s="19" t="s">
        <v>13047</v>
      </c>
      <c r="P2187" s="19" t="s">
        <v>7</v>
      </c>
    </row>
    <row r="2188" spans="1:16" x14ac:dyDescent="0.35">
      <c r="A2188" s="19" t="s">
        <v>9</v>
      </c>
      <c r="B2188" s="19" t="s">
        <v>272</v>
      </c>
      <c r="C2188" s="19" t="s">
        <v>19366</v>
      </c>
      <c r="D2188" s="12"/>
      <c r="E2188" s="20">
        <v>52000</v>
      </c>
      <c r="F2188" s="12"/>
      <c r="G2188" s="19" t="s">
        <v>16872</v>
      </c>
      <c r="H2188" s="12"/>
      <c r="I2188" s="12"/>
      <c r="J2188" s="19" t="s">
        <v>17727</v>
      </c>
      <c r="K2188" s="19" t="s">
        <v>17232</v>
      </c>
      <c r="L2188" s="19" t="s">
        <v>18164</v>
      </c>
      <c r="M2188" s="19" t="s">
        <v>13054</v>
      </c>
      <c r="N2188" s="19" t="s">
        <v>13053</v>
      </c>
      <c r="O2188" s="19" t="s">
        <v>13047</v>
      </c>
      <c r="P2188" s="19" t="s">
        <v>4</v>
      </c>
    </row>
    <row r="2189" spans="1:16" x14ac:dyDescent="0.35">
      <c r="A2189" s="19" t="s">
        <v>9</v>
      </c>
      <c r="B2189" s="19" t="s">
        <v>272</v>
      </c>
      <c r="C2189" s="19" t="s">
        <v>19367</v>
      </c>
      <c r="D2189" s="12"/>
      <c r="E2189" s="20">
        <v>50000</v>
      </c>
      <c r="F2189" s="19">
        <v>0</v>
      </c>
      <c r="G2189" s="19" t="s">
        <v>16872</v>
      </c>
      <c r="H2189" s="12"/>
      <c r="I2189" s="12"/>
      <c r="J2189" s="19" t="s">
        <v>17727</v>
      </c>
      <c r="K2189" s="19" t="s">
        <v>17224</v>
      </c>
      <c r="L2189" s="19" t="s">
        <v>13625</v>
      </c>
      <c r="M2189" s="19" t="s">
        <v>13055</v>
      </c>
      <c r="N2189" s="19" t="s">
        <v>13053</v>
      </c>
      <c r="O2189" s="19" t="s">
        <v>13047</v>
      </c>
      <c r="P2189" s="19" t="s">
        <v>7</v>
      </c>
    </row>
    <row r="2190" spans="1:16" x14ac:dyDescent="0.35">
      <c r="A2190" s="19" t="s">
        <v>11</v>
      </c>
      <c r="B2190" s="19" t="s">
        <v>562</v>
      </c>
      <c r="C2190" s="19" t="s">
        <v>12749</v>
      </c>
      <c r="D2190" s="12"/>
      <c r="E2190" s="20">
        <v>25000</v>
      </c>
      <c r="F2190" s="12"/>
      <c r="G2190" s="19" t="s">
        <v>16872</v>
      </c>
      <c r="H2190" s="12"/>
      <c r="I2190" s="12"/>
      <c r="J2190" s="19" t="s">
        <v>13094</v>
      </c>
      <c r="K2190" s="19" t="s">
        <v>15167</v>
      </c>
      <c r="L2190" s="19" t="s">
        <v>15180</v>
      </c>
      <c r="M2190" s="19" t="s">
        <v>13055</v>
      </c>
      <c r="N2190" s="19" t="s">
        <v>13052</v>
      </c>
      <c r="O2190" s="19" t="s">
        <v>13047</v>
      </c>
      <c r="P2190" s="19" t="s">
        <v>7</v>
      </c>
    </row>
    <row r="2191" spans="1:16" x14ac:dyDescent="0.35">
      <c r="A2191" s="19" t="s">
        <v>8</v>
      </c>
      <c r="B2191" s="19" t="s">
        <v>17745</v>
      </c>
      <c r="C2191" s="19" t="s">
        <v>1096</v>
      </c>
      <c r="D2191" s="12"/>
      <c r="E2191" s="20">
        <v>55000</v>
      </c>
      <c r="F2191" s="12"/>
      <c r="G2191" s="19" t="s">
        <v>16872</v>
      </c>
      <c r="H2191" s="12"/>
      <c r="I2191" s="12"/>
      <c r="J2191" s="19" t="s">
        <v>17727</v>
      </c>
      <c r="K2191" s="19" t="s">
        <v>17223</v>
      </c>
      <c r="L2191" s="19" t="s">
        <v>13302</v>
      </c>
      <c r="M2191" s="19" t="s">
        <v>13054</v>
      </c>
      <c r="N2191" s="19" t="s">
        <v>13054</v>
      </c>
      <c r="O2191" s="19" t="s">
        <v>13044</v>
      </c>
      <c r="P2191" s="19" t="s">
        <v>7</v>
      </c>
    </row>
    <row r="2192" spans="1:16" x14ac:dyDescent="0.35">
      <c r="A2192" s="19" t="s">
        <v>3</v>
      </c>
      <c r="B2192" s="19" t="s">
        <v>301</v>
      </c>
      <c r="C2192" s="19" t="s">
        <v>9865</v>
      </c>
      <c r="D2192" s="19" t="s">
        <v>19368</v>
      </c>
      <c r="E2192" s="20">
        <v>57000</v>
      </c>
      <c r="F2192" s="19">
        <v>2000</v>
      </c>
      <c r="G2192" s="19" t="s">
        <v>16872</v>
      </c>
      <c r="H2192" s="12"/>
      <c r="I2192" s="12"/>
      <c r="J2192" s="19" t="s">
        <v>17727</v>
      </c>
      <c r="K2192" s="19" t="s">
        <v>13679</v>
      </c>
      <c r="L2192" s="19" t="s">
        <v>13787</v>
      </c>
      <c r="M2192" s="19" t="s">
        <v>13052</v>
      </c>
      <c r="N2192" s="19" t="s">
        <v>13052</v>
      </c>
      <c r="O2192" s="19" t="s">
        <v>13044</v>
      </c>
      <c r="P2192" s="19" t="s">
        <v>7</v>
      </c>
    </row>
    <row r="2193" spans="1:16" x14ac:dyDescent="0.35">
      <c r="A2193" s="19" t="s">
        <v>9</v>
      </c>
      <c r="B2193" s="19" t="s">
        <v>405</v>
      </c>
      <c r="C2193" s="19" t="s">
        <v>7896</v>
      </c>
      <c r="D2193" s="19" t="s">
        <v>18079</v>
      </c>
      <c r="E2193" s="20">
        <v>77922</v>
      </c>
      <c r="F2193" s="19">
        <v>0</v>
      </c>
      <c r="G2193" s="19" t="s">
        <v>16872</v>
      </c>
      <c r="H2193" s="12"/>
      <c r="I2193" s="12"/>
      <c r="J2193" s="19" t="s">
        <v>17727</v>
      </c>
      <c r="K2193" s="19" t="s">
        <v>13516</v>
      </c>
      <c r="L2193" s="19" t="s">
        <v>15537</v>
      </c>
      <c r="M2193" s="19" t="s">
        <v>13055</v>
      </c>
      <c r="N2193" s="19" t="s">
        <v>13055</v>
      </c>
      <c r="O2193" s="19" t="s">
        <v>13047</v>
      </c>
      <c r="P2193" s="19" t="s">
        <v>7</v>
      </c>
    </row>
    <row r="2194" spans="1:16" x14ac:dyDescent="0.35">
      <c r="A2194" s="19" t="s">
        <v>9</v>
      </c>
      <c r="B2194" s="19" t="s">
        <v>614</v>
      </c>
      <c r="C2194" s="19" t="s">
        <v>13110</v>
      </c>
      <c r="D2194" s="12"/>
      <c r="E2194" s="20">
        <v>55000</v>
      </c>
      <c r="F2194" s="12"/>
      <c r="G2194" s="19" t="s">
        <v>16903</v>
      </c>
      <c r="H2194" s="12"/>
      <c r="I2194" s="12"/>
      <c r="J2194" s="19" t="s">
        <v>13088</v>
      </c>
      <c r="K2194" s="12"/>
      <c r="L2194" s="19" t="s">
        <v>15818</v>
      </c>
      <c r="M2194" s="19" t="s">
        <v>13055</v>
      </c>
      <c r="N2194" s="19" t="s">
        <v>13055</v>
      </c>
      <c r="O2194" s="19" t="s">
        <v>13047</v>
      </c>
      <c r="P2194" s="19" t="s">
        <v>7</v>
      </c>
    </row>
    <row r="2195" spans="1:16" x14ac:dyDescent="0.35">
      <c r="A2195" s="19" t="s">
        <v>9</v>
      </c>
      <c r="B2195" s="19" t="s">
        <v>301</v>
      </c>
      <c r="C2195" s="19" t="s">
        <v>2500</v>
      </c>
      <c r="D2195" s="12"/>
      <c r="E2195" s="20">
        <v>120000</v>
      </c>
      <c r="F2195" s="19">
        <v>20000</v>
      </c>
      <c r="G2195" s="19" t="s">
        <v>16872</v>
      </c>
      <c r="H2195" s="12"/>
      <c r="I2195" s="19" t="s">
        <v>19369</v>
      </c>
      <c r="J2195" s="19" t="s">
        <v>17727</v>
      </c>
      <c r="K2195" s="19" t="s">
        <v>13516</v>
      </c>
      <c r="L2195" s="19" t="s">
        <v>15820</v>
      </c>
      <c r="M2195" s="19" t="s">
        <v>13055</v>
      </c>
      <c r="N2195" s="19" t="s">
        <v>13055</v>
      </c>
      <c r="O2195" s="19" t="s">
        <v>13047</v>
      </c>
      <c r="P2195" s="19" t="s">
        <v>7</v>
      </c>
    </row>
    <row r="2196" spans="1:16" x14ac:dyDescent="0.35">
      <c r="A2196" s="19" t="s">
        <v>11</v>
      </c>
      <c r="B2196" s="19" t="s">
        <v>467</v>
      </c>
      <c r="C2196" s="19" t="s">
        <v>1567</v>
      </c>
      <c r="D2196" s="12"/>
      <c r="E2196" s="20">
        <v>121000</v>
      </c>
      <c r="F2196" s="19">
        <v>15000</v>
      </c>
      <c r="G2196" s="19" t="s">
        <v>16872</v>
      </c>
      <c r="H2196" s="12"/>
      <c r="I2196" s="12"/>
      <c r="J2196" s="19" t="s">
        <v>17729</v>
      </c>
      <c r="K2196" s="19" t="s">
        <v>16065</v>
      </c>
      <c r="L2196" s="19" t="s">
        <v>14617</v>
      </c>
      <c r="M2196" s="19" t="s">
        <v>13057</v>
      </c>
      <c r="N2196" s="19" t="s">
        <v>13057</v>
      </c>
      <c r="O2196" s="19" t="s">
        <v>13044</v>
      </c>
      <c r="P2196" s="19" t="s">
        <v>7</v>
      </c>
    </row>
    <row r="2197" spans="1:16" x14ac:dyDescent="0.35">
      <c r="A2197" s="19" t="s">
        <v>13</v>
      </c>
      <c r="B2197" s="19" t="s">
        <v>405</v>
      </c>
      <c r="C2197" s="19" t="s">
        <v>4982</v>
      </c>
      <c r="D2197" s="12"/>
      <c r="E2197" s="20">
        <v>124000</v>
      </c>
      <c r="F2197" s="19">
        <v>0</v>
      </c>
      <c r="G2197" s="19" t="s">
        <v>16872</v>
      </c>
      <c r="H2197" s="12"/>
      <c r="I2197" s="12"/>
      <c r="J2197" s="19" t="s">
        <v>17727</v>
      </c>
      <c r="K2197" s="19" t="s">
        <v>17198</v>
      </c>
      <c r="L2197" s="19" t="s">
        <v>14196</v>
      </c>
      <c r="M2197" s="19" t="s">
        <v>13057</v>
      </c>
      <c r="N2197" s="19" t="s">
        <v>13057</v>
      </c>
      <c r="O2197" s="19" t="s">
        <v>13047</v>
      </c>
      <c r="P2197" s="19" t="s">
        <v>7</v>
      </c>
    </row>
    <row r="2198" spans="1:16" x14ac:dyDescent="0.35">
      <c r="A2198" s="19" t="s">
        <v>8</v>
      </c>
      <c r="B2198" s="19" t="s">
        <v>190</v>
      </c>
      <c r="C2198" s="19" t="s">
        <v>3450</v>
      </c>
      <c r="D2198" s="19" t="s">
        <v>19370</v>
      </c>
      <c r="E2198" s="20">
        <v>95000</v>
      </c>
      <c r="F2198" s="19">
        <v>1000</v>
      </c>
      <c r="G2198" s="19" t="s">
        <v>16872</v>
      </c>
      <c r="H2198" s="12"/>
      <c r="I2198" s="12"/>
      <c r="J2198" s="19" t="s">
        <v>13094</v>
      </c>
      <c r="K2198" s="19" t="s">
        <v>14677</v>
      </c>
      <c r="L2198" s="19" t="s">
        <v>15606</v>
      </c>
      <c r="M2198" s="19" t="s">
        <v>13053</v>
      </c>
      <c r="N2198" s="19" t="s">
        <v>13053</v>
      </c>
      <c r="O2198" s="19" t="s">
        <v>13044</v>
      </c>
      <c r="P2198" s="19" t="s">
        <v>7</v>
      </c>
    </row>
    <row r="2199" spans="1:16" x14ac:dyDescent="0.35">
      <c r="A2199" s="19" t="s">
        <v>9</v>
      </c>
      <c r="B2199" s="19" t="s">
        <v>614</v>
      </c>
      <c r="C2199" s="19" t="s">
        <v>1264</v>
      </c>
      <c r="D2199" s="12"/>
      <c r="E2199" s="20">
        <v>84000</v>
      </c>
      <c r="F2199" s="19">
        <v>0</v>
      </c>
      <c r="G2199" s="19" t="s">
        <v>16872</v>
      </c>
      <c r="H2199" s="12"/>
      <c r="I2199" s="12"/>
      <c r="J2199" s="19" t="s">
        <v>13094</v>
      </c>
      <c r="K2199" s="19" t="s">
        <v>13805</v>
      </c>
      <c r="L2199" s="19" t="s">
        <v>17900</v>
      </c>
      <c r="M2199" s="19" t="s">
        <v>13055</v>
      </c>
      <c r="N2199" s="19" t="s">
        <v>13053</v>
      </c>
      <c r="O2199" s="19" t="s">
        <v>13047</v>
      </c>
      <c r="P2199" s="19" t="s">
        <v>4</v>
      </c>
    </row>
    <row r="2200" spans="1:16" x14ac:dyDescent="0.35">
      <c r="A2200" s="19" t="s">
        <v>12</v>
      </c>
      <c r="B2200" s="19" t="s">
        <v>426</v>
      </c>
      <c r="C2200" s="19" t="s">
        <v>7162</v>
      </c>
      <c r="D2200" s="12"/>
      <c r="E2200" s="20">
        <v>86000</v>
      </c>
      <c r="F2200" s="12"/>
      <c r="G2200" s="19" t="s">
        <v>16872</v>
      </c>
      <c r="H2200" s="12"/>
      <c r="I2200" s="12"/>
      <c r="J2200" s="19" t="s">
        <v>17727</v>
      </c>
      <c r="K2200" s="19" t="s">
        <v>14770</v>
      </c>
      <c r="L2200" s="19" t="s">
        <v>14765</v>
      </c>
      <c r="M2200" s="19" t="s">
        <v>13058</v>
      </c>
      <c r="N2200" s="19" t="s">
        <v>13055</v>
      </c>
      <c r="O2200" s="19" t="s">
        <v>13044</v>
      </c>
      <c r="P2200" s="19" t="s">
        <v>7</v>
      </c>
    </row>
    <row r="2201" spans="1:16" x14ac:dyDescent="0.35">
      <c r="A2201" s="19" t="s">
        <v>8</v>
      </c>
      <c r="B2201" s="19" t="s">
        <v>614</v>
      </c>
      <c r="C2201" s="19" t="s">
        <v>1171</v>
      </c>
      <c r="D2201" s="12"/>
      <c r="E2201" s="20">
        <v>65000</v>
      </c>
      <c r="F2201" s="12"/>
      <c r="G2201" s="19" t="s">
        <v>16872</v>
      </c>
      <c r="H2201" s="12"/>
      <c r="I2201" s="12"/>
      <c r="J2201" s="19" t="s">
        <v>13094</v>
      </c>
      <c r="K2201" s="19" t="s">
        <v>17224</v>
      </c>
      <c r="L2201" s="19" t="s">
        <v>13625</v>
      </c>
      <c r="M2201" s="19" t="s">
        <v>13055</v>
      </c>
      <c r="N2201" s="19" t="s">
        <v>13053</v>
      </c>
      <c r="O2201" s="19" t="s">
        <v>13044</v>
      </c>
      <c r="P2201" s="19" t="s">
        <v>7</v>
      </c>
    </row>
    <row r="2202" spans="1:16" x14ac:dyDescent="0.35">
      <c r="A2202" s="19" t="s">
        <v>8</v>
      </c>
      <c r="B2202" s="19" t="s">
        <v>405</v>
      </c>
      <c r="C2202" s="19" t="s">
        <v>11487</v>
      </c>
      <c r="D2202" s="12"/>
      <c r="E2202" s="20">
        <v>43000</v>
      </c>
      <c r="F2202" s="19">
        <v>0</v>
      </c>
      <c r="G2202" s="19" t="s">
        <v>16872</v>
      </c>
      <c r="H2202" s="12"/>
      <c r="I2202" s="12"/>
      <c r="J2202" s="19" t="s">
        <v>17736</v>
      </c>
      <c r="K2202" s="19" t="s">
        <v>17245</v>
      </c>
      <c r="L2202" s="19" t="s">
        <v>15477</v>
      </c>
      <c r="M2202" s="19" t="s">
        <v>13054</v>
      </c>
      <c r="N2202" s="19" t="s">
        <v>13054</v>
      </c>
      <c r="O2202" s="19" t="s">
        <v>13044</v>
      </c>
      <c r="P2202" s="19" t="s">
        <v>7</v>
      </c>
    </row>
    <row r="2203" spans="1:16" x14ac:dyDescent="0.35">
      <c r="A2203" s="19" t="s">
        <v>9</v>
      </c>
      <c r="B2203" s="19" t="s">
        <v>426</v>
      </c>
      <c r="C2203" s="19" t="s">
        <v>10572</v>
      </c>
      <c r="D2203" s="12"/>
      <c r="E2203" s="20">
        <v>52000</v>
      </c>
      <c r="F2203" s="19">
        <v>0</v>
      </c>
      <c r="G2203" s="19" t="s">
        <v>16872</v>
      </c>
      <c r="H2203" s="12"/>
      <c r="I2203" s="12"/>
      <c r="J2203" s="19" t="s">
        <v>19371</v>
      </c>
      <c r="K2203" s="19" t="s">
        <v>13516</v>
      </c>
      <c r="L2203" s="19" t="s">
        <v>15063</v>
      </c>
      <c r="M2203" s="19" t="s">
        <v>13057</v>
      </c>
      <c r="N2203" s="19" t="s">
        <v>13052</v>
      </c>
      <c r="O2203" s="19" t="s">
        <v>13044</v>
      </c>
      <c r="P2203" s="19" t="s">
        <v>7</v>
      </c>
    </row>
    <row r="2204" spans="1:16" x14ac:dyDescent="0.35">
      <c r="A2204" s="19" t="s">
        <v>8</v>
      </c>
      <c r="B2204" s="19" t="s">
        <v>301</v>
      </c>
      <c r="C2204" s="19" t="s">
        <v>1228</v>
      </c>
      <c r="D2204" s="12"/>
      <c r="E2204" s="20">
        <v>85000</v>
      </c>
      <c r="F2204" s="19">
        <v>21000</v>
      </c>
      <c r="G2204" s="19" t="s">
        <v>16872</v>
      </c>
      <c r="H2204" s="12"/>
      <c r="I2204" s="19" t="s">
        <v>19372</v>
      </c>
      <c r="J2204" s="19" t="s">
        <v>17778</v>
      </c>
      <c r="K2204" s="19" t="s">
        <v>13150</v>
      </c>
      <c r="L2204" s="19" t="s">
        <v>19373</v>
      </c>
      <c r="M2204" s="19" t="s">
        <v>13054</v>
      </c>
      <c r="N2204" s="19" t="s">
        <v>13054</v>
      </c>
      <c r="O2204" s="19" t="s">
        <v>13047</v>
      </c>
      <c r="P2204" s="19" t="s">
        <v>4</v>
      </c>
    </row>
    <row r="2205" spans="1:16" x14ac:dyDescent="0.35">
      <c r="A2205" s="19" t="s">
        <v>11</v>
      </c>
      <c r="B2205" s="19" t="s">
        <v>426</v>
      </c>
      <c r="C2205" s="19" t="s">
        <v>10237</v>
      </c>
      <c r="D2205" s="12"/>
      <c r="E2205" s="20">
        <v>55000</v>
      </c>
      <c r="F2205" s="12"/>
      <c r="G2205" s="19" t="s">
        <v>16872</v>
      </c>
      <c r="H2205" s="12"/>
      <c r="I2205" s="12"/>
      <c r="J2205" s="19" t="s">
        <v>17727</v>
      </c>
      <c r="K2205" s="19" t="s">
        <v>17226</v>
      </c>
      <c r="L2205" s="19" t="s">
        <v>13220</v>
      </c>
      <c r="M2205" s="19" t="s">
        <v>13055</v>
      </c>
      <c r="N2205" s="19" t="s">
        <v>13055</v>
      </c>
      <c r="O2205" s="19" t="s">
        <v>13046</v>
      </c>
      <c r="P2205" s="19" t="s">
        <v>7</v>
      </c>
    </row>
    <row r="2206" spans="1:16" x14ac:dyDescent="0.35">
      <c r="A2206" s="19" t="s">
        <v>8</v>
      </c>
      <c r="B2206" s="19" t="s">
        <v>139</v>
      </c>
      <c r="C2206" s="19" t="s">
        <v>13131</v>
      </c>
      <c r="D2206" s="12"/>
      <c r="E2206" s="20">
        <v>63000</v>
      </c>
      <c r="F2206" s="19">
        <v>3000</v>
      </c>
      <c r="G2206" s="19" t="s">
        <v>16872</v>
      </c>
      <c r="H2206" s="12"/>
      <c r="I2206" s="12"/>
      <c r="J2206" s="19" t="s">
        <v>17778</v>
      </c>
      <c r="K2206" s="19" t="s">
        <v>13805</v>
      </c>
      <c r="L2206" s="19" t="s">
        <v>19374</v>
      </c>
      <c r="M2206" s="19" t="s">
        <v>13052</v>
      </c>
      <c r="N2206" s="19" t="s">
        <v>13052</v>
      </c>
      <c r="O2206" s="19" t="s">
        <v>13044</v>
      </c>
      <c r="P2206" s="19" t="s">
        <v>7</v>
      </c>
    </row>
    <row r="2207" spans="1:16" x14ac:dyDescent="0.35">
      <c r="A2207" s="19" t="s">
        <v>11</v>
      </c>
      <c r="B2207" s="19" t="s">
        <v>735</v>
      </c>
      <c r="C2207" s="19" t="s">
        <v>1062</v>
      </c>
      <c r="D2207" s="12"/>
      <c r="E2207" s="20">
        <v>40000</v>
      </c>
      <c r="F2207" s="19">
        <v>0</v>
      </c>
      <c r="G2207" s="19" t="s">
        <v>16872</v>
      </c>
      <c r="H2207" s="12"/>
      <c r="I2207" s="12"/>
      <c r="J2207" s="19" t="s">
        <v>17727</v>
      </c>
      <c r="K2207" s="19" t="s">
        <v>13222</v>
      </c>
      <c r="L2207" s="19" t="s">
        <v>13299</v>
      </c>
      <c r="M2207" s="19" t="s">
        <v>13057</v>
      </c>
      <c r="N2207" s="19" t="s">
        <v>13057</v>
      </c>
      <c r="O2207" s="19" t="s">
        <v>13044</v>
      </c>
      <c r="P2207" s="19" t="s">
        <v>7</v>
      </c>
    </row>
    <row r="2208" spans="1:16" x14ac:dyDescent="0.35">
      <c r="A2208" s="19" t="s">
        <v>9</v>
      </c>
      <c r="B2208" s="19" t="s">
        <v>503</v>
      </c>
      <c r="C2208" s="19" t="s">
        <v>4450</v>
      </c>
      <c r="D2208" s="12"/>
      <c r="E2208" s="20">
        <v>36000</v>
      </c>
      <c r="F2208" s="12"/>
      <c r="G2208" s="19" t="s">
        <v>16872</v>
      </c>
      <c r="H2208" s="12"/>
      <c r="I2208" s="12"/>
      <c r="J2208" s="19" t="s">
        <v>13094</v>
      </c>
      <c r="K2208" s="19" t="s">
        <v>14770</v>
      </c>
      <c r="L2208" s="19" t="s">
        <v>14765</v>
      </c>
      <c r="M2208" s="19" t="s">
        <v>13055</v>
      </c>
      <c r="N2208" s="19" t="s">
        <v>13053</v>
      </c>
      <c r="O2208" s="19" t="s">
        <v>13044</v>
      </c>
      <c r="P2208" s="19" t="s">
        <v>7</v>
      </c>
    </row>
    <row r="2209" spans="1:16" x14ac:dyDescent="0.35">
      <c r="A2209" s="19" t="s">
        <v>9</v>
      </c>
      <c r="B2209" s="19" t="s">
        <v>426</v>
      </c>
      <c r="C2209" s="19" t="s">
        <v>17857</v>
      </c>
      <c r="D2209" s="12"/>
      <c r="E2209" s="20">
        <v>46800</v>
      </c>
      <c r="F2209" s="12"/>
      <c r="G2209" s="19" t="s">
        <v>16872</v>
      </c>
      <c r="H2209" s="12"/>
      <c r="I2209" s="12"/>
      <c r="J2209" s="19" t="s">
        <v>13094</v>
      </c>
      <c r="K2209" s="19" t="s">
        <v>14677</v>
      </c>
      <c r="L2209" s="19" t="s">
        <v>14946</v>
      </c>
      <c r="M2209" s="19" t="s">
        <v>13055</v>
      </c>
      <c r="N2209" s="19" t="s">
        <v>13053</v>
      </c>
      <c r="O2209" s="19" t="s">
        <v>13046</v>
      </c>
      <c r="P2209" s="19" t="s">
        <v>7</v>
      </c>
    </row>
    <row r="2210" spans="1:16" x14ac:dyDescent="0.35">
      <c r="A2210" s="19" t="s">
        <v>8</v>
      </c>
      <c r="B2210" s="19" t="s">
        <v>19375</v>
      </c>
      <c r="C2210" s="19" t="s">
        <v>19376</v>
      </c>
      <c r="D2210" s="12"/>
      <c r="E2210" s="20">
        <v>110000</v>
      </c>
      <c r="F2210" s="19">
        <v>14000</v>
      </c>
      <c r="G2210" s="19" t="s">
        <v>16872</v>
      </c>
      <c r="H2210" s="12"/>
      <c r="I2210" s="12"/>
      <c r="J2210" s="19" t="s">
        <v>17727</v>
      </c>
      <c r="K2210" s="19" t="s">
        <v>14677</v>
      </c>
      <c r="L2210" s="19" t="s">
        <v>19054</v>
      </c>
      <c r="M2210" s="19" t="s">
        <v>13055</v>
      </c>
      <c r="N2210" s="19" t="s">
        <v>13054</v>
      </c>
      <c r="O2210" s="19" t="s">
        <v>13047</v>
      </c>
      <c r="P2210" s="19" t="s">
        <v>7</v>
      </c>
    </row>
    <row r="2211" spans="1:16" x14ac:dyDescent="0.35">
      <c r="A2211" s="19" t="s">
        <v>9</v>
      </c>
      <c r="B2211" s="19" t="s">
        <v>190</v>
      </c>
      <c r="C2211" s="19" t="s">
        <v>1007</v>
      </c>
      <c r="D2211" s="12"/>
      <c r="E2211" s="20">
        <v>131000</v>
      </c>
      <c r="F2211" s="19">
        <v>10000</v>
      </c>
      <c r="G2211" s="19" t="s">
        <v>16872</v>
      </c>
      <c r="H2211" s="12"/>
      <c r="I2211" s="12"/>
      <c r="J2211" s="19" t="s">
        <v>17727</v>
      </c>
      <c r="K2211" s="19" t="s">
        <v>14677</v>
      </c>
      <c r="L2211" s="19" t="s">
        <v>13433</v>
      </c>
      <c r="M2211" s="19" t="s">
        <v>13055</v>
      </c>
      <c r="N2211" s="19" t="s">
        <v>13054</v>
      </c>
      <c r="O2211" s="19" t="s">
        <v>13044</v>
      </c>
      <c r="P2211" s="19" t="s">
        <v>4</v>
      </c>
    </row>
    <row r="2212" spans="1:16" x14ac:dyDescent="0.35">
      <c r="A2212" s="19" t="s">
        <v>9</v>
      </c>
      <c r="B2212" s="19" t="s">
        <v>139</v>
      </c>
      <c r="C2212" s="19" t="s">
        <v>16571</v>
      </c>
      <c r="D2212" s="12"/>
      <c r="E2212" s="20">
        <v>175000</v>
      </c>
      <c r="F2212" s="19">
        <v>25000</v>
      </c>
      <c r="G2212" s="19" t="s">
        <v>16872</v>
      </c>
      <c r="H2212" s="12"/>
      <c r="I2212" s="12"/>
      <c r="J2212" s="19" t="s">
        <v>13094</v>
      </c>
      <c r="K2212" s="19" t="s">
        <v>14310</v>
      </c>
      <c r="L2212" s="19" t="s">
        <v>13793</v>
      </c>
      <c r="M2212" s="19" t="s">
        <v>13055</v>
      </c>
      <c r="N2212" s="19" t="s">
        <v>13053</v>
      </c>
      <c r="O2212" s="19" t="s">
        <v>13044</v>
      </c>
      <c r="P2212" s="19" t="s">
        <v>4</v>
      </c>
    </row>
    <row r="2213" spans="1:16" x14ac:dyDescent="0.35">
      <c r="A2213" s="19" t="s">
        <v>8</v>
      </c>
      <c r="B2213" s="19" t="s">
        <v>17745</v>
      </c>
      <c r="C2213" s="19" t="s">
        <v>16494</v>
      </c>
      <c r="D2213" s="12"/>
      <c r="E2213" s="20">
        <v>27950</v>
      </c>
      <c r="F2213" s="19">
        <v>0</v>
      </c>
      <c r="G2213" s="19" t="s">
        <v>16871</v>
      </c>
      <c r="H2213" s="12"/>
      <c r="I2213" s="12"/>
      <c r="J2213" s="19" t="s">
        <v>17780</v>
      </c>
      <c r="K2213" s="12"/>
      <c r="L2213" s="19" t="s">
        <v>14501</v>
      </c>
      <c r="M2213" s="19" t="s">
        <v>13053</v>
      </c>
      <c r="N2213" s="19" t="s">
        <v>13053</v>
      </c>
      <c r="O2213" s="19" t="s">
        <v>13044</v>
      </c>
      <c r="P2213" s="19" t="s">
        <v>7</v>
      </c>
    </row>
    <row r="2214" spans="1:16" x14ac:dyDescent="0.35">
      <c r="A2214" s="19" t="s">
        <v>3</v>
      </c>
      <c r="B2214" s="19" t="s">
        <v>555</v>
      </c>
      <c r="C2214" s="19" t="s">
        <v>1172</v>
      </c>
      <c r="D2214" s="12"/>
      <c r="E2214" s="20">
        <v>21000</v>
      </c>
      <c r="F2214" s="19">
        <v>0</v>
      </c>
      <c r="G2214" s="19" t="s">
        <v>16871</v>
      </c>
      <c r="H2214" s="12"/>
      <c r="I2214" s="12"/>
      <c r="J2214" s="19" t="s">
        <v>17780</v>
      </c>
      <c r="K2214" s="12"/>
      <c r="L2214" s="19" t="s">
        <v>14941</v>
      </c>
      <c r="M2214" s="19" t="s">
        <v>13052</v>
      </c>
      <c r="N2214" s="19" t="s">
        <v>13052</v>
      </c>
      <c r="O2214" s="19" t="s">
        <v>13047</v>
      </c>
      <c r="P2214" s="19" t="s">
        <v>7</v>
      </c>
    </row>
    <row r="2215" spans="1:16" x14ac:dyDescent="0.35">
      <c r="A2215" s="19" t="s">
        <v>8</v>
      </c>
      <c r="B2215" s="19" t="s">
        <v>502</v>
      </c>
      <c r="C2215" s="19" t="s">
        <v>509</v>
      </c>
      <c r="D2215" s="12"/>
      <c r="E2215" s="20">
        <v>103000</v>
      </c>
      <c r="F2215" s="12"/>
      <c r="G2215" s="19" t="s">
        <v>16872</v>
      </c>
      <c r="H2215" s="12"/>
      <c r="I2215" s="12"/>
      <c r="J2215" s="19" t="s">
        <v>13094</v>
      </c>
      <c r="K2215" s="19" t="s">
        <v>13805</v>
      </c>
      <c r="L2215" s="19" t="s">
        <v>15944</v>
      </c>
      <c r="M2215" s="19" t="s">
        <v>13054</v>
      </c>
      <c r="N2215" s="19" t="s">
        <v>13052</v>
      </c>
      <c r="O2215" s="19" t="s">
        <v>13047</v>
      </c>
      <c r="P2215" s="12"/>
    </row>
    <row r="2216" spans="1:16" x14ac:dyDescent="0.35">
      <c r="A2216" s="19" t="s">
        <v>8</v>
      </c>
      <c r="B2216" s="19" t="s">
        <v>562</v>
      </c>
      <c r="C2216" s="19" t="s">
        <v>19377</v>
      </c>
      <c r="D2216" s="12"/>
      <c r="E2216" s="20">
        <v>83000</v>
      </c>
      <c r="F2216" s="12"/>
      <c r="G2216" s="19" t="s">
        <v>16872</v>
      </c>
      <c r="H2216" s="12"/>
      <c r="I2216" s="12"/>
      <c r="J2216" s="19" t="s">
        <v>13094</v>
      </c>
      <c r="K2216" s="19" t="s">
        <v>13805</v>
      </c>
      <c r="L2216" s="19" t="s">
        <v>17865</v>
      </c>
      <c r="M2216" s="19" t="s">
        <v>13055</v>
      </c>
      <c r="N2216" s="19" t="s">
        <v>13055</v>
      </c>
      <c r="O2216" s="19" t="s">
        <v>13044</v>
      </c>
      <c r="P2216" s="19" t="s">
        <v>7</v>
      </c>
    </row>
    <row r="2217" spans="1:16" x14ac:dyDescent="0.35">
      <c r="A2217" s="19" t="s">
        <v>8</v>
      </c>
      <c r="B2217" s="19" t="s">
        <v>953</v>
      </c>
      <c r="C2217" s="19" t="s">
        <v>5165</v>
      </c>
      <c r="D2217" s="19" t="s">
        <v>19378</v>
      </c>
      <c r="E2217" s="20">
        <v>100000</v>
      </c>
      <c r="F2217" s="19">
        <v>20000</v>
      </c>
      <c r="G2217" s="19" t="s">
        <v>16872</v>
      </c>
      <c r="H2217" s="12"/>
      <c r="I2217" s="12"/>
      <c r="J2217" s="19" t="s">
        <v>13094</v>
      </c>
      <c r="K2217" s="19" t="s">
        <v>17224</v>
      </c>
      <c r="L2217" s="19" t="s">
        <v>13625</v>
      </c>
      <c r="M2217" s="19" t="s">
        <v>13054</v>
      </c>
      <c r="N2217" s="19" t="s">
        <v>13054</v>
      </c>
      <c r="O2217" s="19" t="s">
        <v>13044</v>
      </c>
      <c r="P2217" s="19" t="s">
        <v>7</v>
      </c>
    </row>
    <row r="2218" spans="1:16" x14ac:dyDescent="0.35">
      <c r="A2218" s="19" t="s">
        <v>9</v>
      </c>
      <c r="B2218" s="19" t="s">
        <v>546</v>
      </c>
      <c r="C2218" s="19" t="s">
        <v>2704</v>
      </c>
      <c r="D2218" s="19" t="s">
        <v>19379</v>
      </c>
      <c r="E2218" s="20">
        <v>72000</v>
      </c>
      <c r="F2218" s="19">
        <v>0</v>
      </c>
      <c r="G2218" s="19" t="s">
        <v>16872</v>
      </c>
      <c r="H2218" s="12"/>
      <c r="I2218" s="12"/>
      <c r="J2218" s="19" t="s">
        <v>17863</v>
      </c>
      <c r="K2218" s="19" t="s">
        <v>14981</v>
      </c>
      <c r="L2218" s="19" t="s">
        <v>13594</v>
      </c>
      <c r="M2218" s="19" t="s">
        <v>13055</v>
      </c>
      <c r="N2218" s="19" t="s">
        <v>13055</v>
      </c>
      <c r="O2218" s="19" t="s">
        <v>13044</v>
      </c>
      <c r="P2218" s="19" t="s">
        <v>7</v>
      </c>
    </row>
    <row r="2219" spans="1:16" x14ac:dyDescent="0.35">
      <c r="A2219" s="19" t="s">
        <v>11</v>
      </c>
      <c r="B2219" s="19" t="s">
        <v>405</v>
      </c>
      <c r="C2219" s="19" t="s">
        <v>5194</v>
      </c>
      <c r="D2219" s="12"/>
      <c r="E2219" s="20">
        <v>119915</v>
      </c>
      <c r="F2219" s="19">
        <v>0</v>
      </c>
      <c r="G2219" s="19" t="s">
        <v>16903</v>
      </c>
      <c r="H2219" s="12"/>
      <c r="I2219" s="12"/>
      <c r="J2219" s="19" t="s">
        <v>13088</v>
      </c>
      <c r="K2219" s="12"/>
      <c r="L2219" s="19" t="s">
        <v>15111</v>
      </c>
      <c r="M2219" s="19" t="s">
        <v>13057</v>
      </c>
      <c r="N2219" s="19" t="s">
        <v>13055</v>
      </c>
      <c r="O2219" s="19" t="s">
        <v>13044</v>
      </c>
      <c r="P2219" s="19" t="s">
        <v>7</v>
      </c>
    </row>
    <row r="2220" spans="1:16" x14ac:dyDescent="0.35">
      <c r="A2220" s="19" t="s">
        <v>8</v>
      </c>
      <c r="B2220" s="19" t="s">
        <v>139</v>
      </c>
      <c r="C2220" s="19" t="s">
        <v>1027</v>
      </c>
      <c r="D2220" s="19" t="s">
        <v>19380</v>
      </c>
      <c r="E2220" s="20">
        <v>147000</v>
      </c>
      <c r="F2220" s="19">
        <v>0</v>
      </c>
      <c r="G2220" s="19" t="s">
        <v>16872</v>
      </c>
      <c r="H2220" s="12"/>
      <c r="I2220" s="19" t="s">
        <v>19381</v>
      </c>
      <c r="J2220" s="19" t="s">
        <v>17727</v>
      </c>
      <c r="K2220" s="19" t="s">
        <v>17226</v>
      </c>
      <c r="L2220" s="19" t="s">
        <v>13684</v>
      </c>
      <c r="M2220" s="19" t="s">
        <v>13054</v>
      </c>
      <c r="N2220" s="19" t="s">
        <v>13054</v>
      </c>
      <c r="O2220" s="19" t="s">
        <v>13044</v>
      </c>
      <c r="P2220" s="19" t="s">
        <v>7</v>
      </c>
    </row>
    <row r="2221" spans="1:16" x14ac:dyDescent="0.35">
      <c r="A2221" s="19" t="s">
        <v>8</v>
      </c>
      <c r="B2221" s="19" t="s">
        <v>190</v>
      </c>
      <c r="C2221" s="19" t="s">
        <v>4862</v>
      </c>
      <c r="D2221" s="12"/>
      <c r="E2221" s="20">
        <v>64000</v>
      </c>
      <c r="F2221" s="12"/>
      <c r="G2221" s="19" t="s">
        <v>16872</v>
      </c>
      <c r="H2221" s="12"/>
      <c r="I2221" s="12"/>
      <c r="J2221" s="19" t="s">
        <v>17727</v>
      </c>
      <c r="K2221" s="19" t="s">
        <v>15785</v>
      </c>
      <c r="L2221" s="19" t="s">
        <v>13313</v>
      </c>
      <c r="M2221" s="19" t="s">
        <v>13054</v>
      </c>
      <c r="N2221" s="19" t="s">
        <v>13054</v>
      </c>
      <c r="O2221" s="19" t="s">
        <v>13044</v>
      </c>
      <c r="P2221" s="19" t="s">
        <v>7</v>
      </c>
    </row>
    <row r="2222" spans="1:16" x14ac:dyDescent="0.35">
      <c r="A2222" s="19" t="s">
        <v>8</v>
      </c>
      <c r="B2222" s="19" t="s">
        <v>190</v>
      </c>
      <c r="C2222" s="19" t="s">
        <v>1027</v>
      </c>
      <c r="D2222" s="19" t="s">
        <v>19382</v>
      </c>
      <c r="E2222" s="20">
        <v>162760</v>
      </c>
      <c r="F2222" s="12"/>
      <c r="G2222" s="19" t="s">
        <v>16872</v>
      </c>
      <c r="H2222" s="12"/>
      <c r="I2222" s="12"/>
      <c r="J2222" s="19" t="s">
        <v>17727</v>
      </c>
      <c r="K2222" s="19" t="s">
        <v>17224</v>
      </c>
      <c r="L2222" s="19" t="s">
        <v>13625</v>
      </c>
      <c r="M2222" s="19" t="s">
        <v>13053</v>
      </c>
      <c r="N2222" s="19" t="s">
        <v>13053</v>
      </c>
      <c r="O2222" s="19" t="s">
        <v>13044</v>
      </c>
      <c r="P2222" s="19" t="s">
        <v>7</v>
      </c>
    </row>
    <row r="2223" spans="1:16" x14ac:dyDescent="0.35">
      <c r="A2223" s="19" t="s">
        <v>11</v>
      </c>
      <c r="B2223" s="19" t="s">
        <v>272</v>
      </c>
      <c r="C2223" s="19" t="s">
        <v>1057</v>
      </c>
      <c r="D2223" s="12"/>
      <c r="E2223" s="20">
        <v>35000</v>
      </c>
      <c r="F2223" s="12"/>
      <c r="G2223" s="19" t="s">
        <v>16872</v>
      </c>
      <c r="H2223" s="12"/>
      <c r="I2223" s="12"/>
      <c r="J2223" s="19" t="s">
        <v>17727</v>
      </c>
      <c r="K2223" s="19" t="s">
        <v>14981</v>
      </c>
      <c r="L2223" s="19" t="s">
        <v>16060</v>
      </c>
      <c r="M2223" s="19" t="s">
        <v>13058</v>
      </c>
      <c r="N2223" s="19" t="s">
        <v>13058</v>
      </c>
      <c r="O2223" s="19" t="s">
        <v>13047</v>
      </c>
      <c r="P2223" s="19" t="s">
        <v>7</v>
      </c>
    </row>
    <row r="2224" spans="1:16" x14ac:dyDescent="0.35">
      <c r="A2224" s="19" t="s">
        <v>8</v>
      </c>
      <c r="B2224" s="19" t="s">
        <v>301</v>
      </c>
      <c r="C2224" s="19" t="s">
        <v>2337</v>
      </c>
      <c r="D2224" s="12"/>
      <c r="E2224" s="20">
        <v>57636</v>
      </c>
      <c r="F2224" s="19">
        <v>0</v>
      </c>
      <c r="G2224" s="19" t="s">
        <v>16872</v>
      </c>
      <c r="H2224" s="12"/>
      <c r="I2224" s="12"/>
      <c r="J2224" s="19" t="s">
        <v>17729</v>
      </c>
      <c r="K2224" s="19" t="s">
        <v>17223</v>
      </c>
      <c r="L2224" s="19" t="s">
        <v>13302</v>
      </c>
      <c r="M2224" s="19" t="s">
        <v>13052</v>
      </c>
      <c r="N2224" s="19" t="s">
        <v>13052</v>
      </c>
      <c r="O2224" s="19" t="s">
        <v>13047</v>
      </c>
      <c r="P2224" s="19" t="s">
        <v>7</v>
      </c>
    </row>
    <row r="2225" spans="1:16" x14ac:dyDescent="0.35">
      <c r="A2225" s="19" t="s">
        <v>8</v>
      </c>
      <c r="B2225" s="19" t="s">
        <v>426</v>
      </c>
      <c r="C2225" s="19" t="s">
        <v>4364</v>
      </c>
      <c r="D2225" s="12"/>
      <c r="E2225" s="20">
        <v>120000</v>
      </c>
      <c r="F2225" s="19">
        <v>5000</v>
      </c>
      <c r="G2225" s="19" t="s">
        <v>16872</v>
      </c>
      <c r="H2225" s="12"/>
      <c r="I2225" s="12"/>
      <c r="J2225" s="19" t="s">
        <v>13094</v>
      </c>
      <c r="K2225" s="19" t="s">
        <v>13516</v>
      </c>
      <c r="L2225" s="19" t="s">
        <v>15537</v>
      </c>
      <c r="M2225" s="19" t="s">
        <v>13053</v>
      </c>
      <c r="N2225" s="19" t="s">
        <v>13053</v>
      </c>
      <c r="O2225" s="19" t="s">
        <v>13047</v>
      </c>
      <c r="P2225" s="19" t="s">
        <v>7</v>
      </c>
    </row>
    <row r="2226" spans="1:16" x14ac:dyDescent="0.35">
      <c r="A2226" s="19" t="s">
        <v>8</v>
      </c>
      <c r="B2226" s="19" t="s">
        <v>272</v>
      </c>
      <c r="C2226" s="19" t="s">
        <v>11009</v>
      </c>
      <c r="D2226" s="12"/>
      <c r="E2226" s="20">
        <v>48500</v>
      </c>
      <c r="F2226" s="12"/>
      <c r="G2226" s="19" t="s">
        <v>16872</v>
      </c>
      <c r="H2226" s="12"/>
      <c r="I2226" s="12"/>
      <c r="J2226" s="19" t="s">
        <v>13094</v>
      </c>
      <c r="K2226" s="19" t="s">
        <v>14310</v>
      </c>
      <c r="L2226" s="19" t="s">
        <v>13251</v>
      </c>
      <c r="M2226" s="19" t="s">
        <v>13054</v>
      </c>
      <c r="N2226" s="19" t="s">
        <v>13054</v>
      </c>
      <c r="O2226" s="19" t="s">
        <v>678</v>
      </c>
      <c r="P2226" s="19" t="s">
        <v>7</v>
      </c>
    </row>
    <row r="2227" spans="1:16" x14ac:dyDescent="0.35">
      <c r="A2227" s="19" t="s">
        <v>8</v>
      </c>
      <c r="B2227" s="19" t="s">
        <v>301</v>
      </c>
      <c r="C2227" s="19" t="s">
        <v>17804</v>
      </c>
      <c r="D2227" s="12"/>
      <c r="E2227" s="20">
        <v>115000</v>
      </c>
      <c r="F2227" s="19">
        <v>5000</v>
      </c>
      <c r="G2227" s="19" t="s">
        <v>16872</v>
      </c>
      <c r="H2227" s="12"/>
      <c r="I2227" s="12"/>
      <c r="J2227" s="19" t="s">
        <v>13094</v>
      </c>
      <c r="K2227" s="19" t="s">
        <v>17198</v>
      </c>
      <c r="L2227" s="19" t="s">
        <v>14196</v>
      </c>
      <c r="M2227" s="19" t="s">
        <v>13053</v>
      </c>
      <c r="N2227" s="19" t="s">
        <v>13053</v>
      </c>
      <c r="O2227" s="19" t="s">
        <v>13044</v>
      </c>
      <c r="P2227" s="19" t="s">
        <v>7</v>
      </c>
    </row>
    <row r="2228" spans="1:16" x14ac:dyDescent="0.35">
      <c r="A2228" s="19" t="s">
        <v>8</v>
      </c>
      <c r="B2228" s="19" t="s">
        <v>614</v>
      </c>
      <c r="C2228" s="19" t="s">
        <v>1066</v>
      </c>
      <c r="D2228" s="12"/>
      <c r="E2228" s="20">
        <v>84500</v>
      </c>
      <c r="F2228" s="12"/>
      <c r="G2228" s="19" t="s">
        <v>16872</v>
      </c>
      <c r="H2228" s="12"/>
      <c r="I2228" s="12"/>
      <c r="J2228" s="19" t="s">
        <v>17727</v>
      </c>
      <c r="K2228" s="19" t="s">
        <v>13150</v>
      </c>
      <c r="L2228" s="19" t="s">
        <v>19383</v>
      </c>
      <c r="M2228" s="19" t="s">
        <v>13054</v>
      </c>
      <c r="N2228" s="19" t="s">
        <v>13054</v>
      </c>
      <c r="O2228" s="19" t="s">
        <v>13044</v>
      </c>
      <c r="P2228" s="19" t="s">
        <v>7</v>
      </c>
    </row>
    <row r="2229" spans="1:16" x14ac:dyDescent="0.35">
      <c r="A2229" s="19" t="s">
        <v>8</v>
      </c>
      <c r="B2229" s="19" t="s">
        <v>17745</v>
      </c>
      <c r="C2229" s="19" t="s">
        <v>19384</v>
      </c>
      <c r="D2229" s="12"/>
      <c r="E2229" s="20">
        <v>98000</v>
      </c>
      <c r="F2229" s="19">
        <v>10000</v>
      </c>
      <c r="G2229" s="19" t="s">
        <v>16872</v>
      </c>
      <c r="H2229" s="12"/>
      <c r="I2229" s="12"/>
      <c r="J2229" s="19" t="s">
        <v>17727</v>
      </c>
      <c r="K2229" s="19" t="s">
        <v>17198</v>
      </c>
      <c r="L2229" s="19" t="s">
        <v>15682</v>
      </c>
      <c r="M2229" s="19" t="s">
        <v>13053</v>
      </c>
      <c r="N2229" s="19" t="s">
        <v>13053</v>
      </c>
      <c r="O2229" s="19" t="s">
        <v>13044</v>
      </c>
      <c r="P2229" s="19" t="s">
        <v>7</v>
      </c>
    </row>
    <row r="2230" spans="1:16" x14ac:dyDescent="0.35">
      <c r="A2230" s="19" t="s">
        <v>8</v>
      </c>
      <c r="B2230" s="19" t="s">
        <v>301</v>
      </c>
      <c r="C2230" s="19" t="s">
        <v>19385</v>
      </c>
      <c r="D2230" s="12"/>
      <c r="E2230" s="20">
        <v>91355</v>
      </c>
      <c r="F2230" s="12"/>
      <c r="G2230" s="19" t="s">
        <v>16872</v>
      </c>
      <c r="H2230" s="12"/>
      <c r="I2230" s="12"/>
      <c r="J2230" s="19" t="s">
        <v>17729</v>
      </c>
      <c r="K2230" s="19" t="s">
        <v>15785</v>
      </c>
      <c r="L2230" s="19" t="s">
        <v>13748</v>
      </c>
      <c r="M2230" s="19" t="s">
        <v>13056</v>
      </c>
      <c r="N2230" s="19" t="s">
        <v>13056</v>
      </c>
      <c r="O2230" s="19" t="s">
        <v>13047</v>
      </c>
      <c r="P2230" s="19" t="s">
        <v>7</v>
      </c>
    </row>
    <row r="2231" spans="1:16" x14ac:dyDescent="0.35">
      <c r="A2231" s="19" t="s">
        <v>8</v>
      </c>
      <c r="B2231" s="19" t="s">
        <v>17745</v>
      </c>
      <c r="C2231" s="19" t="s">
        <v>13039</v>
      </c>
      <c r="D2231" s="12"/>
      <c r="E2231" s="20">
        <v>33</v>
      </c>
      <c r="F2231" s="19">
        <v>0</v>
      </c>
      <c r="G2231" s="19" t="s">
        <v>16886</v>
      </c>
      <c r="H2231" s="12"/>
      <c r="I2231" s="19" t="s">
        <v>19386</v>
      </c>
      <c r="J2231" s="19" t="s">
        <v>13102</v>
      </c>
      <c r="K2231" s="12"/>
      <c r="L2231" s="19" t="s">
        <v>14846</v>
      </c>
      <c r="M2231" s="19" t="s">
        <v>13054</v>
      </c>
      <c r="N2231" s="19" t="s">
        <v>13052</v>
      </c>
      <c r="O2231" s="19" t="s">
        <v>13047</v>
      </c>
      <c r="P2231" s="19" t="s">
        <v>7</v>
      </c>
    </row>
    <row r="2232" spans="1:16" x14ac:dyDescent="0.35">
      <c r="A2232" s="19" t="s">
        <v>8</v>
      </c>
      <c r="B2232" s="19" t="s">
        <v>302</v>
      </c>
      <c r="C2232" s="19" t="s">
        <v>4593</v>
      </c>
      <c r="D2232" s="19" t="s">
        <v>19387</v>
      </c>
      <c r="E2232" s="20">
        <v>123000</v>
      </c>
      <c r="F2232" s="19">
        <v>10000</v>
      </c>
      <c r="G2232" s="19" t="s">
        <v>16872</v>
      </c>
      <c r="H2232" s="12"/>
      <c r="I2232" s="12"/>
      <c r="J2232" s="19" t="s">
        <v>17727</v>
      </c>
      <c r="K2232" s="19" t="s">
        <v>14929</v>
      </c>
      <c r="L2232" s="19" t="s">
        <v>14929</v>
      </c>
      <c r="M2232" s="19" t="s">
        <v>13053</v>
      </c>
      <c r="N2232" s="19" t="s">
        <v>13053</v>
      </c>
      <c r="O2232" s="19" t="s">
        <v>13044</v>
      </c>
      <c r="P2232" s="19" t="s">
        <v>7</v>
      </c>
    </row>
    <row r="2233" spans="1:16" x14ac:dyDescent="0.35">
      <c r="A2233" s="19" t="s">
        <v>8</v>
      </c>
      <c r="B2233" s="19" t="s">
        <v>275</v>
      </c>
      <c r="C2233" s="19" t="s">
        <v>1023</v>
      </c>
      <c r="D2233" s="12"/>
      <c r="E2233" s="20">
        <v>55000</v>
      </c>
      <c r="F2233" s="19">
        <v>1200</v>
      </c>
      <c r="G2233" s="19" t="s">
        <v>16872</v>
      </c>
      <c r="H2233" s="12"/>
      <c r="I2233" s="19" t="s">
        <v>19388</v>
      </c>
      <c r="J2233" s="19" t="s">
        <v>17727</v>
      </c>
      <c r="K2233" s="19" t="s">
        <v>15944</v>
      </c>
      <c r="L2233" s="19" t="s">
        <v>15345</v>
      </c>
      <c r="M2233" s="19" t="s">
        <v>13053</v>
      </c>
      <c r="N2233" s="19" t="s">
        <v>13054</v>
      </c>
      <c r="O2233" s="19" t="s">
        <v>13047</v>
      </c>
      <c r="P2233" s="19" t="s">
        <v>7</v>
      </c>
    </row>
    <row r="2234" spans="1:16" x14ac:dyDescent="0.35">
      <c r="A2234" s="19" t="s">
        <v>8</v>
      </c>
      <c r="B2234" s="19" t="s">
        <v>745</v>
      </c>
      <c r="C2234" s="19" t="s">
        <v>1942</v>
      </c>
      <c r="D2234" s="12"/>
      <c r="E2234" s="20">
        <v>55900</v>
      </c>
      <c r="F2234" s="12"/>
      <c r="G2234" s="19" t="s">
        <v>16872</v>
      </c>
      <c r="H2234" s="12"/>
      <c r="I2234" s="12"/>
      <c r="J2234" s="19" t="s">
        <v>17727</v>
      </c>
      <c r="K2234" s="19" t="s">
        <v>14929</v>
      </c>
      <c r="L2234" s="19" t="s">
        <v>15041</v>
      </c>
      <c r="M2234" s="19" t="s">
        <v>13052</v>
      </c>
      <c r="N2234" s="19" t="s">
        <v>13052</v>
      </c>
      <c r="O2234" s="19" t="s">
        <v>13044</v>
      </c>
      <c r="P2234" s="19" t="s">
        <v>7</v>
      </c>
    </row>
    <row r="2235" spans="1:16" x14ac:dyDescent="0.35">
      <c r="A2235" s="19" t="s">
        <v>11</v>
      </c>
      <c r="B2235" s="19" t="s">
        <v>360</v>
      </c>
      <c r="C2235" s="19" t="s">
        <v>5845</v>
      </c>
      <c r="D2235" s="12"/>
      <c r="E2235" s="20">
        <v>104000</v>
      </c>
      <c r="F2235" s="19">
        <v>2000</v>
      </c>
      <c r="G2235" s="19" t="s">
        <v>16872</v>
      </c>
      <c r="H2235" s="12"/>
      <c r="I2235" s="12"/>
      <c r="J2235" s="19" t="s">
        <v>13094</v>
      </c>
      <c r="K2235" s="19" t="s">
        <v>17224</v>
      </c>
      <c r="L2235" s="19" t="s">
        <v>13625</v>
      </c>
      <c r="M2235" s="19" t="s">
        <v>13057</v>
      </c>
      <c r="N2235" s="19" t="s">
        <v>13055</v>
      </c>
      <c r="O2235" s="19" t="s">
        <v>13047</v>
      </c>
      <c r="P2235" s="19" t="s">
        <v>7</v>
      </c>
    </row>
    <row r="2236" spans="1:16" x14ac:dyDescent="0.35">
      <c r="A2236" s="19" t="s">
        <v>11</v>
      </c>
      <c r="B2236" s="19" t="s">
        <v>190</v>
      </c>
      <c r="C2236" s="19" t="s">
        <v>4464</v>
      </c>
      <c r="D2236" s="12"/>
      <c r="E2236" s="20">
        <v>117000</v>
      </c>
      <c r="F2236" s="19">
        <v>20000</v>
      </c>
      <c r="G2236" s="19" t="s">
        <v>16872</v>
      </c>
      <c r="H2236" s="12"/>
      <c r="I2236" s="12"/>
      <c r="J2236" s="19" t="s">
        <v>13094</v>
      </c>
      <c r="K2236" s="19" t="s">
        <v>14781</v>
      </c>
      <c r="L2236" s="19" t="s">
        <v>15671</v>
      </c>
      <c r="M2236" s="19" t="s">
        <v>13057</v>
      </c>
      <c r="N2236" s="19" t="s">
        <v>13052</v>
      </c>
      <c r="O2236" s="19" t="s">
        <v>13047</v>
      </c>
      <c r="P2236" s="19" t="s">
        <v>4</v>
      </c>
    </row>
    <row r="2237" spans="1:16" x14ac:dyDescent="0.35">
      <c r="A2237" s="19" t="s">
        <v>8</v>
      </c>
      <c r="B2237" s="19" t="s">
        <v>190</v>
      </c>
      <c r="C2237" s="19" t="s">
        <v>1131</v>
      </c>
      <c r="D2237" s="12"/>
      <c r="E2237" s="20">
        <v>68000</v>
      </c>
      <c r="F2237" s="19">
        <v>7000</v>
      </c>
      <c r="G2237" s="19" t="s">
        <v>16886</v>
      </c>
      <c r="H2237" s="12"/>
      <c r="I2237" s="19" t="s">
        <v>19389</v>
      </c>
      <c r="J2237" s="19" t="s">
        <v>13118</v>
      </c>
      <c r="K2237" s="12"/>
      <c r="L2237" s="19" t="s">
        <v>15141</v>
      </c>
      <c r="M2237" s="19" t="s">
        <v>13053</v>
      </c>
      <c r="N2237" s="19" t="s">
        <v>13052</v>
      </c>
      <c r="O2237" s="19" t="s">
        <v>678</v>
      </c>
      <c r="P2237" s="19" t="s">
        <v>4</v>
      </c>
    </row>
    <row r="2238" spans="1:16" x14ac:dyDescent="0.35">
      <c r="A2238" s="19" t="s">
        <v>8</v>
      </c>
      <c r="B2238" s="19" t="s">
        <v>614</v>
      </c>
      <c r="C2238" s="19" t="s">
        <v>12738</v>
      </c>
      <c r="D2238" s="19" t="s">
        <v>19390</v>
      </c>
      <c r="E2238" s="20">
        <v>25481</v>
      </c>
      <c r="F2238" s="12"/>
      <c r="G2238" s="19" t="s">
        <v>16871</v>
      </c>
      <c r="H2238" s="12"/>
      <c r="I2238" s="12"/>
      <c r="J2238" s="19" t="s">
        <v>17733</v>
      </c>
      <c r="K2238" s="12"/>
      <c r="L2238" s="19" t="s">
        <v>15616</v>
      </c>
      <c r="M2238" s="19" t="s">
        <v>13054</v>
      </c>
      <c r="N2238" s="19" t="s">
        <v>13052</v>
      </c>
      <c r="O2238" s="19" t="s">
        <v>13047</v>
      </c>
      <c r="P2238" s="19" t="s">
        <v>7</v>
      </c>
    </row>
    <row r="2239" spans="1:16" x14ac:dyDescent="0.35">
      <c r="A2239" s="19" t="s">
        <v>12</v>
      </c>
      <c r="B2239" s="19" t="s">
        <v>562</v>
      </c>
      <c r="C2239" s="19" t="s">
        <v>1164</v>
      </c>
      <c r="D2239" s="12"/>
      <c r="E2239" s="20">
        <v>63420</v>
      </c>
      <c r="F2239" s="19">
        <v>2000</v>
      </c>
      <c r="G2239" s="19" t="s">
        <v>16872</v>
      </c>
      <c r="H2239" s="12"/>
      <c r="I2239" s="12"/>
      <c r="J2239" s="19" t="s">
        <v>17727</v>
      </c>
      <c r="K2239" s="19" t="s">
        <v>14896</v>
      </c>
      <c r="L2239" s="19" t="s">
        <v>14479</v>
      </c>
      <c r="M2239" s="19" t="s">
        <v>13057</v>
      </c>
      <c r="N2239" s="19" t="s">
        <v>13057</v>
      </c>
      <c r="O2239" s="19" t="s">
        <v>13046</v>
      </c>
      <c r="P2239" s="19" t="s">
        <v>7</v>
      </c>
    </row>
    <row r="2240" spans="1:16" x14ac:dyDescent="0.35">
      <c r="A2240" s="19" t="s">
        <v>8</v>
      </c>
      <c r="B2240" s="19" t="s">
        <v>190</v>
      </c>
      <c r="C2240" s="19" t="s">
        <v>16804</v>
      </c>
      <c r="D2240" s="19" t="s">
        <v>19391</v>
      </c>
      <c r="E2240" s="20">
        <v>100000</v>
      </c>
      <c r="F2240" s="19">
        <v>15000</v>
      </c>
      <c r="G2240" s="19" t="s">
        <v>16872</v>
      </c>
      <c r="H2240" s="12"/>
      <c r="I2240" s="19" t="s">
        <v>19392</v>
      </c>
      <c r="J2240" s="19" t="s">
        <v>17727</v>
      </c>
      <c r="K2240" s="19" t="s">
        <v>13679</v>
      </c>
      <c r="L2240" s="19" t="s">
        <v>13489</v>
      </c>
      <c r="M2240" s="19" t="s">
        <v>13054</v>
      </c>
      <c r="N2240" s="19" t="s">
        <v>13052</v>
      </c>
      <c r="O2240" s="19" t="s">
        <v>13044</v>
      </c>
      <c r="P2240" s="19" t="s">
        <v>7</v>
      </c>
    </row>
    <row r="2241" spans="1:16" x14ac:dyDescent="0.35">
      <c r="A2241" s="19" t="s">
        <v>9</v>
      </c>
      <c r="B2241" s="19" t="s">
        <v>272</v>
      </c>
      <c r="C2241" s="19" t="s">
        <v>19393</v>
      </c>
      <c r="D2241" s="19" t="s">
        <v>19394</v>
      </c>
      <c r="E2241" s="20">
        <v>52500</v>
      </c>
      <c r="F2241" s="19">
        <v>3500</v>
      </c>
      <c r="G2241" s="19" t="s">
        <v>16872</v>
      </c>
      <c r="H2241" s="12"/>
      <c r="I2241" s="19" t="s">
        <v>19395</v>
      </c>
      <c r="J2241" s="19" t="s">
        <v>17778</v>
      </c>
      <c r="K2241" s="19" t="s">
        <v>16065</v>
      </c>
      <c r="L2241" s="19" t="s">
        <v>19396</v>
      </c>
      <c r="M2241" s="19" t="s">
        <v>13055</v>
      </c>
      <c r="N2241" s="19" t="s">
        <v>13055</v>
      </c>
      <c r="O2241" s="19" t="s">
        <v>13047</v>
      </c>
      <c r="P2241" s="19" t="s">
        <v>7</v>
      </c>
    </row>
    <row r="2242" spans="1:16" x14ac:dyDescent="0.35">
      <c r="A2242" s="19" t="s">
        <v>9</v>
      </c>
      <c r="B2242" s="19" t="s">
        <v>614</v>
      </c>
      <c r="C2242" s="19" t="s">
        <v>1025</v>
      </c>
      <c r="D2242" s="12"/>
      <c r="E2242" s="20">
        <v>60000</v>
      </c>
      <c r="F2242" s="19">
        <v>0</v>
      </c>
      <c r="G2242" s="19" t="s">
        <v>16872</v>
      </c>
      <c r="H2242" s="12"/>
      <c r="I2242" s="12"/>
      <c r="J2242" s="19" t="s">
        <v>13094</v>
      </c>
      <c r="K2242" s="19" t="s">
        <v>14929</v>
      </c>
      <c r="L2242" s="19" t="s">
        <v>14929</v>
      </c>
      <c r="M2242" s="19" t="s">
        <v>13055</v>
      </c>
      <c r="N2242" s="19" t="s">
        <v>13053</v>
      </c>
      <c r="O2242" s="19" t="s">
        <v>13047</v>
      </c>
      <c r="P2242" s="19" t="s">
        <v>7</v>
      </c>
    </row>
    <row r="2243" spans="1:16" x14ac:dyDescent="0.35">
      <c r="A2243" s="19" t="s">
        <v>8</v>
      </c>
      <c r="B2243" s="19" t="s">
        <v>786</v>
      </c>
      <c r="C2243" s="19" t="s">
        <v>1058</v>
      </c>
      <c r="D2243" s="12"/>
      <c r="E2243" s="20">
        <v>71000</v>
      </c>
      <c r="F2243" s="19">
        <v>10000</v>
      </c>
      <c r="G2243" s="19" t="s">
        <v>16872</v>
      </c>
      <c r="H2243" s="12"/>
      <c r="I2243" s="19" t="s">
        <v>19397</v>
      </c>
      <c r="J2243" s="19" t="s">
        <v>17985</v>
      </c>
      <c r="K2243" s="19" t="s">
        <v>14677</v>
      </c>
      <c r="L2243" s="19" t="s">
        <v>13433</v>
      </c>
      <c r="M2243" s="19" t="s">
        <v>13054</v>
      </c>
      <c r="N2243" s="19" t="s">
        <v>13054</v>
      </c>
      <c r="O2243" s="19" t="s">
        <v>13044</v>
      </c>
      <c r="P2243" s="19" t="s">
        <v>7</v>
      </c>
    </row>
    <row r="2244" spans="1:16" x14ac:dyDescent="0.35">
      <c r="A2244" s="19" t="s">
        <v>9</v>
      </c>
      <c r="B2244" s="19" t="s">
        <v>426</v>
      </c>
      <c r="C2244" s="19" t="s">
        <v>6497</v>
      </c>
      <c r="D2244" s="19" t="s">
        <v>19398</v>
      </c>
      <c r="E2244" s="20">
        <v>89000</v>
      </c>
      <c r="F2244" s="19">
        <v>6000</v>
      </c>
      <c r="G2244" s="19" t="s">
        <v>16872</v>
      </c>
      <c r="H2244" s="12"/>
      <c r="I2244" s="12"/>
      <c r="J2244" s="19" t="s">
        <v>17803</v>
      </c>
      <c r="K2244" s="19" t="s">
        <v>15785</v>
      </c>
      <c r="L2244" s="19" t="s">
        <v>14273</v>
      </c>
      <c r="M2244" s="19" t="s">
        <v>13055</v>
      </c>
      <c r="N2244" s="19" t="s">
        <v>13055</v>
      </c>
      <c r="O2244" s="19" t="s">
        <v>13047</v>
      </c>
      <c r="P2244" s="19" t="s">
        <v>7</v>
      </c>
    </row>
    <row r="2245" spans="1:16" x14ac:dyDescent="0.35">
      <c r="A2245" s="19" t="s">
        <v>9</v>
      </c>
      <c r="B2245" s="19" t="s">
        <v>614</v>
      </c>
      <c r="C2245" s="19" t="s">
        <v>4172</v>
      </c>
      <c r="D2245" s="12"/>
      <c r="E2245" s="20">
        <v>60000</v>
      </c>
      <c r="F2245" s="19">
        <v>1100</v>
      </c>
      <c r="G2245" s="19" t="s">
        <v>16872</v>
      </c>
      <c r="H2245" s="12"/>
      <c r="I2245" s="12"/>
      <c r="J2245" s="19" t="s">
        <v>17727</v>
      </c>
      <c r="K2245" s="19" t="s">
        <v>14627</v>
      </c>
      <c r="L2245" s="19" t="s">
        <v>15247</v>
      </c>
      <c r="M2245" s="19" t="s">
        <v>13055</v>
      </c>
      <c r="N2245" s="19" t="s">
        <v>13054</v>
      </c>
      <c r="O2245" s="19" t="s">
        <v>13047</v>
      </c>
      <c r="P2245" s="19" t="s">
        <v>5</v>
      </c>
    </row>
    <row r="2246" spans="1:16" x14ac:dyDescent="0.35">
      <c r="A2246" s="19" t="s">
        <v>8</v>
      </c>
      <c r="B2246" s="19" t="s">
        <v>17754</v>
      </c>
      <c r="C2246" s="19" t="s">
        <v>1020</v>
      </c>
      <c r="D2246" s="12"/>
      <c r="E2246" s="20">
        <v>102000</v>
      </c>
      <c r="F2246" s="19">
        <v>20000</v>
      </c>
      <c r="G2246" s="19" t="s">
        <v>16872</v>
      </c>
      <c r="H2246" s="12"/>
      <c r="I2246" s="12"/>
      <c r="J2246" s="19" t="s">
        <v>13094</v>
      </c>
      <c r="K2246" s="19" t="s">
        <v>13516</v>
      </c>
      <c r="L2246" s="19" t="s">
        <v>14578</v>
      </c>
      <c r="M2246" s="19" t="s">
        <v>13055</v>
      </c>
      <c r="N2246" s="19" t="s">
        <v>13053</v>
      </c>
      <c r="O2246" s="19" t="s">
        <v>13047</v>
      </c>
      <c r="P2246" s="19" t="s">
        <v>7</v>
      </c>
    </row>
    <row r="2247" spans="1:16" x14ac:dyDescent="0.35">
      <c r="A2247" s="19" t="s">
        <v>9</v>
      </c>
      <c r="B2247" s="19" t="s">
        <v>426</v>
      </c>
      <c r="C2247" s="19" t="s">
        <v>16788</v>
      </c>
      <c r="D2247" s="12"/>
      <c r="E2247" s="20">
        <v>110000</v>
      </c>
      <c r="F2247" s="19">
        <v>0</v>
      </c>
      <c r="G2247" s="19" t="s">
        <v>16872</v>
      </c>
      <c r="H2247" s="12"/>
      <c r="I2247" s="12"/>
      <c r="J2247" s="19" t="s">
        <v>17803</v>
      </c>
      <c r="K2247" s="19" t="s">
        <v>13150</v>
      </c>
      <c r="L2247" s="19" t="s">
        <v>13936</v>
      </c>
      <c r="M2247" s="19" t="s">
        <v>13057</v>
      </c>
      <c r="N2247" s="19" t="s">
        <v>13057</v>
      </c>
      <c r="O2247" s="19" t="s">
        <v>13044</v>
      </c>
      <c r="P2247" s="19" t="s">
        <v>7</v>
      </c>
    </row>
    <row r="2248" spans="1:16" x14ac:dyDescent="0.35">
      <c r="A2248" s="19" t="s">
        <v>8</v>
      </c>
      <c r="B2248" s="19" t="s">
        <v>301</v>
      </c>
      <c r="C2248" s="19" t="s">
        <v>1451</v>
      </c>
      <c r="D2248" s="12"/>
      <c r="E2248" s="20">
        <v>84000</v>
      </c>
      <c r="F2248" s="19">
        <v>2000</v>
      </c>
      <c r="G2248" s="19" t="s">
        <v>16872</v>
      </c>
      <c r="H2248" s="12"/>
      <c r="I2248" s="12"/>
      <c r="J2248" s="19" t="s">
        <v>17736</v>
      </c>
      <c r="K2248" s="19" t="s">
        <v>17224</v>
      </c>
      <c r="L2248" s="19" t="s">
        <v>13625</v>
      </c>
      <c r="M2248" s="19" t="s">
        <v>13054</v>
      </c>
      <c r="N2248" s="19" t="s">
        <v>13054</v>
      </c>
      <c r="O2248" s="19" t="s">
        <v>13047</v>
      </c>
      <c r="P2248" s="19" t="s">
        <v>7</v>
      </c>
    </row>
    <row r="2249" spans="1:16" x14ac:dyDescent="0.35">
      <c r="A2249" s="19" t="s">
        <v>8</v>
      </c>
      <c r="B2249" s="19" t="s">
        <v>190</v>
      </c>
      <c r="C2249" s="19" t="s">
        <v>13099</v>
      </c>
      <c r="D2249" s="12"/>
      <c r="E2249" s="20">
        <v>45000</v>
      </c>
      <c r="F2249" s="12"/>
      <c r="G2249" s="19" t="s">
        <v>16871</v>
      </c>
      <c r="H2249" s="12"/>
      <c r="I2249" s="12"/>
      <c r="J2249" s="19" t="s">
        <v>13114</v>
      </c>
      <c r="K2249" s="12"/>
      <c r="L2249" s="19" t="s">
        <v>14561</v>
      </c>
      <c r="M2249" s="19" t="s">
        <v>13053</v>
      </c>
      <c r="N2249" s="19" t="s">
        <v>13052</v>
      </c>
      <c r="O2249" s="19" t="s">
        <v>13047</v>
      </c>
      <c r="P2249" s="19" t="s">
        <v>7</v>
      </c>
    </row>
    <row r="2250" spans="1:16" x14ac:dyDescent="0.35">
      <c r="A2250" s="19" t="s">
        <v>9</v>
      </c>
      <c r="B2250" s="19" t="s">
        <v>272</v>
      </c>
      <c r="C2250" s="19" t="s">
        <v>16922</v>
      </c>
      <c r="D2250" s="19" t="s">
        <v>185</v>
      </c>
      <c r="E2250" s="20">
        <v>100000</v>
      </c>
      <c r="F2250" s="19">
        <v>0</v>
      </c>
      <c r="G2250" s="19" t="s">
        <v>16872</v>
      </c>
      <c r="H2250" s="12"/>
      <c r="I2250" s="12"/>
      <c r="J2250" s="19" t="s">
        <v>13094</v>
      </c>
      <c r="K2250" s="19" t="s">
        <v>14677</v>
      </c>
      <c r="L2250" s="19" t="s">
        <v>13519</v>
      </c>
      <c r="M2250" s="19" t="s">
        <v>13053</v>
      </c>
      <c r="N2250" s="19" t="s">
        <v>13054</v>
      </c>
      <c r="O2250" s="19" t="s">
        <v>13047</v>
      </c>
      <c r="P2250" s="19" t="s">
        <v>6</v>
      </c>
    </row>
    <row r="2251" spans="1:16" x14ac:dyDescent="0.35">
      <c r="A2251" s="19" t="s">
        <v>8</v>
      </c>
      <c r="B2251" s="19" t="s">
        <v>17754</v>
      </c>
      <c r="C2251" s="19" t="s">
        <v>19399</v>
      </c>
      <c r="D2251" s="19" t="s">
        <v>19400</v>
      </c>
      <c r="E2251" s="20">
        <v>37000</v>
      </c>
      <c r="F2251" s="19">
        <v>37000</v>
      </c>
      <c r="G2251" s="19" t="s">
        <v>16872</v>
      </c>
      <c r="H2251" s="12"/>
      <c r="I2251" s="12"/>
      <c r="J2251" s="19" t="s">
        <v>19401</v>
      </c>
      <c r="K2251" s="19" t="s">
        <v>14677</v>
      </c>
      <c r="L2251" s="19" t="s">
        <v>14674</v>
      </c>
      <c r="M2251" s="19" t="s">
        <v>13053</v>
      </c>
      <c r="N2251" s="19" t="s">
        <v>13052</v>
      </c>
      <c r="O2251" s="19" t="s">
        <v>13044</v>
      </c>
      <c r="P2251" s="19" t="s">
        <v>7</v>
      </c>
    </row>
    <row r="2252" spans="1:16" x14ac:dyDescent="0.35">
      <c r="A2252" s="19" t="s">
        <v>9</v>
      </c>
      <c r="B2252" s="19" t="s">
        <v>614</v>
      </c>
      <c r="C2252" s="19" t="s">
        <v>9241</v>
      </c>
      <c r="D2252" s="19" t="s">
        <v>19402</v>
      </c>
      <c r="E2252" s="20">
        <v>64500</v>
      </c>
      <c r="F2252" s="19">
        <v>0</v>
      </c>
      <c r="G2252" s="19" t="s">
        <v>16872</v>
      </c>
      <c r="H2252" s="12"/>
      <c r="I2252" s="12"/>
      <c r="J2252" s="19" t="s">
        <v>17727</v>
      </c>
      <c r="K2252" s="19" t="s">
        <v>14770</v>
      </c>
      <c r="L2252" s="19" t="s">
        <v>14765</v>
      </c>
      <c r="M2252" s="19" t="s">
        <v>13053</v>
      </c>
      <c r="N2252" s="19" t="s">
        <v>13053</v>
      </c>
      <c r="O2252" s="19" t="s">
        <v>13044</v>
      </c>
      <c r="P2252" s="19" t="s">
        <v>7</v>
      </c>
    </row>
    <row r="2253" spans="1:16" x14ac:dyDescent="0.35">
      <c r="A2253" s="19" t="s">
        <v>8</v>
      </c>
      <c r="B2253" s="19" t="s">
        <v>502</v>
      </c>
      <c r="C2253" s="19" t="s">
        <v>10053</v>
      </c>
      <c r="D2253" s="19" t="s">
        <v>19403</v>
      </c>
      <c r="E2253" s="20">
        <v>57000</v>
      </c>
      <c r="F2253" s="12"/>
      <c r="G2253" s="19" t="s">
        <v>16872</v>
      </c>
      <c r="H2253" s="12"/>
      <c r="I2253" s="12"/>
      <c r="J2253" s="19" t="s">
        <v>17727</v>
      </c>
      <c r="K2253" s="19" t="s">
        <v>13805</v>
      </c>
      <c r="L2253" s="19" t="s">
        <v>17865</v>
      </c>
      <c r="M2253" s="19" t="s">
        <v>13052</v>
      </c>
      <c r="N2253" s="19" t="s">
        <v>13052</v>
      </c>
      <c r="O2253" s="19" t="s">
        <v>13045</v>
      </c>
      <c r="P2253" s="19" t="s">
        <v>7</v>
      </c>
    </row>
    <row r="2254" spans="1:16" x14ac:dyDescent="0.35">
      <c r="A2254" s="19" t="s">
        <v>9</v>
      </c>
      <c r="B2254" s="19" t="s">
        <v>502</v>
      </c>
      <c r="C2254" s="19" t="s">
        <v>19404</v>
      </c>
      <c r="D2254" s="19" t="s">
        <v>19405</v>
      </c>
      <c r="E2254" s="20">
        <v>250000</v>
      </c>
      <c r="F2254" s="19">
        <v>30000</v>
      </c>
      <c r="G2254" s="19" t="s">
        <v>16872</v>
      </c>
      <c r="H2254" s="12"/>
      <c r="I2254" s="12"/>
      <c r="J2254" s="19" t="s">
        <v>13094</v>
      </c>
      <c r="K2254" s="19" t="s">
        <v>13516</v>
      </c>
      <c r="L2254" s="19" t="s">
        <v>18651</v>
      </c>
      <c r="M2254" s="19" t="s">
        <v>13055</v>
      </c>
      <c r="N2254" s="19" t="s">
        <v>13055</v>
      </c>
      <c r="O2254" s="19" t="s">
        <v>13045</v>
      </c>
      <c r="P2254" s="19" t="s">
        <v>7</v>
      </c>
    </row>
    <row r="2255" spans="1:16" x14ac:dyDescent="0.35">
      <c r="A2255" s="19" t="s">
        <v>12</v>
      </c>
      <c r="B2255" s="19" t="s">
        <v>19406</v>
      </c>
      <c r="C2255" s="19" t="s">
        <v>4469</v>
      </c>
      <c r="D2255" s="19" t="s">
        <v>19407</v>
      </c>
      <c r="E2255" s="20">
        <v>114000</v>
      </c>
      <c r="F2255" s="19">
        <v>22500</v>
      </c>
      <c r="G2255" s="19" t="s">
        <v>16872</v>
      </c>
      <c r="H2255" s="12"/>
      <c r="I2255" s="12"/>
      <c r="J2255" s="19" t="s">
        <v>13094</v>
      </c>
      <c r="K2255" s="19" t="s">
        <v>13516</v>
      </c>
      <c r="L2255" s="19" t="s">
        <v>13380</v>
      </c>
      <c r="M2255" s="19" t="s">
        <v>13058</v>
      </c>
      <c r="N2255" s="19" t="s">
        <v>13055</v>
      </c>
      <c r="O2255" s="19" t="s">
        <v>678</v>
      </c>
      <c r="P2255" s="19" t="s">
        <v>7</v>
      </c>
    </row>
    <row r="2256" spans="1:16" x14ac:dyDescent="0.35">
      <c r="A2256" s="19" t="s">
        <v>8</v>
      </c>
      <c r="B2256" s="19" t="s">
        <v>272</v>
      </c>
      <c r="C2256" s="19" t="s">
        <v>8592</v>
      </c>
      <c r="D2256" s="12"/>
      <c r="E2256" s="20">
        <v>70040</v>
      </c>
      <c r="F2256" s="19">
        <v>0</v>
      </c>
      <c r="G2256" s="19" t="s">
        <v>16872</v>
      </c>
      <c r="H2256" s="12"/>
      <c r="I2256" s="12"/>
      <c r="J2256" s="19" t="s">
        <v>13094</v>
      </c>
      <c r="K2256" s="19" t="s">
        <v>15779</v>
      </c>
      <c r="L2256" s="19" t="s">
        <v>14875</v>
      </c>
      <c r="M2256" s="19" t="s">
        <v>13054</v>
      </c>
      <c r="N2256" s="19" t="s">
        <v>13052</v>
      </c>
      <c r="O2256" s="19" t="s">
        <v>13047</v>
      </c>
      <c r="P2256" s="19" t="s">
        <v>4</v>
      </c>
    </row>
    <row r="2257" spans="1:16" x14ac:dyDescent="0.35">
      <c r="A2257" s="19" t="s">
        <v>12</v>
      </c>
      <c r="B2257" s="19" t="s">
        <v>272</v>
      </c>
      <c r="C2257" s="19" t="s">
        <v>5835</v>
      </c>
      <c r="D2257" s="19" t="s">
        <v>1204</v>
      </c>
      <c r="E2257" s="20">
        <v>53000</v>
      </c>
      <c r="F2257" s="19">
        <v>0</v>
      </c>
      <c r="G2257" s="19" t="s">
        <v>16872</v>
      </c>
      <c r="H2257" s="12"/>
      <c r="I2257" s="12"/>
      <c r="J2257" s="19" t="s">
        <v>13094</v>
      </c>
      <c r="K2257" s="19" t="s">
        <v>14670</v>
      </c>
      <c r="L2257" s="19" t="s">
        <v>14473</v>
      </c>
      <c r="M2257" s="19" t="s">
        <v>13057</v>
      </c>
      <c r="N2257" s="19" t="s">
        <v>13052</v>
      </c>
      <c r="O2257" s="19" t="s">
        <v>13044</v>
      </c>
      <c r="P2257" s="19" t="s">
        <v>7</v>
      </c>
    </row>
    <row r="2258" spans="1:16" x14ac:dyDescent="0.35">
      <c r="A2258" s="19" t="s">
        <v>9</v>
      </c>
      <c r="B2258" s="19" t="s">
        <v>272</v>
      </c>
      <c r="C2258" s="19" t="s">
        <v>16893</v>
      </c>
      <c r="D2258" s="12"/>
      <c r="E2258" s="20">
        <v>66000</v>
      </c>
      <c r="F2258" s="12"/>
      <c r="G2258" s="19" t="s">
        <v>16886</v>
      </c>
      <c r="H2258" s="12"/>
      <c r="I2258" s="19" t="s">
        <v>19408</v>
      </c>
      <c r="J2258" s="19" t="s">
        <v>13126</v>
      </c>
      <c r="K2258" s="12"/>
      <c r="L2258" s="19" t="s">
        <v>14067</v>
      </c>
      <c r="M2258" s="19" t="s">
        <v>13055</v>
      </c>
      <c r="N2258" s="19" t="s">
        <v>13055</v>
      </c>
      <c r="O2258" s="19" t="s">
        <v>678</v>
      </c>
      <c r="P2258" s="19" t="s">
        <v>7</v>
      </c>
    </row>
    <row r="2259" spans="1:16" x14ac:dyDescent="0.35">
      <c r="A2259" s="19" t="s">
        <v>8</v>
      </c>
      <c r="B2259" s="19" t="s">
        <v>17754</v>
      </c>
      <c r="C2259" s="19" t="s">
        <v>1350</v>
      </c>
      <c r="D2259" s="12"/>
      <c r="E2259" s="20">
        <v>59600</v>
      </c>
      <c r="F2259" s="19">
        <v>13000</v>
      </c>
      <c r="G2259" s="19" t="s">
        <v>16886</v>
      </c>
      <c r="H2259" s="12"/>
      <c r="I2259" s="12"/>
      <c r="J2259" s="19" t="s">
        <v>13118</v>
      </c>
      <c r="K2259" s="12"/>
      <c r="L2259" s="19" t="s">
        <v>15141</v>
      </c>
      <c r="M2259" s="19" t="s">
        <v>13053</v>
      </c>
      <c r="N2259" s="19" t="s">
        <v>13053</v>
      </c>
      <c r="O2259" s="19" t="s">
        <v>13047</v>
      </c>
      <c r="P2259" s="19" t="s">
        <v>7</v>
      </c>
    </row>
    <row r="2260" spans="1:16" x14ac:dyDescent="0.35">
      <c r="A2260" s="19" t="s">
        <v>8</v>
      </c>
      <c r="B2260" s="19" t="s">
        <v>866</v>
      </c>
      <c r="C2260" s="19" t="s">
        <v>9115</v>
      </c>
      <c r="D2260" s="12"/>
      <c r="E2260" s="20">
        <v>65000</v>
      </c>
      <c r="F2260" s="12"/>
      <c r="G2260" s="19" t="s">
        <v>16872</v>
      </c>
      <c r="H2260" s="12"/>
      <c r="I2260" s="12"/>
      <c r="J2260" s="19" t="s">
        <v>17727</v>
      </c>
      <c r="K2260" s="19" t="s">
        <v>14670</v>
      </c>
      <c r="L2260" s="19" t="s">
        <v>13324</v>
      </c>
      <c r="M2260" s="19" t="s">
        <v>13054</v>
      </c>
      <c r="N2260" s="19" t="s">
        <v>13054</v>
      </c>
      <c r="O2260" s="19" t="s">
        <v>13047</v>
      </c>
      <c r="P2260" s="19" t="s">
        <v>7</v>
      </c>
    </row>
    <row r="2261" spans="1:16" x14ac:dyDescent="0.35">
      <c r="A2261" s="19" t="s">
        <v>8</v>
      </c>
      <c r="B2261" s="19" t="s">
        <v>17745</v>
      </c>
      <c r="C2261" s="19" t="s">
        <v>16606</v>
      </c>
      <c r="D2261" s="19" t="s">
        <v>19409</v>
      </c>
      <c r="E2261" s="20">
        <v>25300</v>
      </c>
      <c r="F2261" s="19">
        <v>1000</v>
      </c>
      <c r="G2261" s="19" t="s">
        <v>16871</v>
      </c>
      <c r="H2261" s="12"/>
      <c r="I2261" s="12"/>
      <c r="J2261" s="19" t="s">
        <v>17780</v>
      </c>
      <c r="K2261" s="12"/>
      <c r="L2261" s="19" t="s">
        <v>15314</v>
      </c>
      <c r="M2261" s="19" t="s">
        <v>13054</v>
      </c>
      <c r="N2261" s="19" t="s">
        <v>13052</v>
      </c>
      <c r="O2261" s="19" t="s">
        <v>13047</v>
      </c>
      <c r="P2261" s="19" t="s">
        <v>7</v>
      </c>
    </row>
    <row r="2262" spans="1:16" x14ac:dyDescent="0.35">
      <c r="A2262" s="19" t="s">
        <v>8</v>
      </c>
      <c r="B2262" s="19" t="s">
        <v>614</v>
      </c>
      <c r="C2262" s="19" t="s">
        <v>19410</v>
      </c>
      <c r="D2262" s="12"/>
      <c r="E2262" s="20">
        <v>55000</v>
      </c>
      <c r="F2262" s="12"/>
      <c r="G2262" s="19" t="s">
        <v>16872</v>
      </c>
      <c r="H2262" s="12"/>
      <c r="I2262" s="12"/>
      <c r="J2262" s="19" t="s">
        <v>17727</v>
      </c>
      <c r="K2262" s="19" t="s">
        <v>17226</v>
      </c>
      <c r="L2262" s="19" t="s">
        <v>13658</v>
      </c>
      <c r="M2262" s="19" t="s">
        <v>13052</v>
      </c>
      <c r="N2262" s="19" t="s">
        <v>13052</v>
      </c>
      <c r="O2262" s="19" t="s">
        <v>13047</v>
      </c>
      <c r="P2262" s="19" t="s">
        <v>5</v>
      </c>
    </row>
    <row r="2263" spans="1:16" x14ac:dyDescent="0.35">
      <c r="A2263" s="19" t="s">
        <v>9</v>
      </c>
      <c r="B2263" s="19" t="s">
        <v>502</v>
      </c>
      <c r="C2263" s="19" t="s">
        <v>1122</v>
      </c>
      <c r="D2263" s="12"/>
      <c r="E2263" s="20">
        <v>100000</v>
      </c>
      <c r="F2263" s="19">
        <v>3500</v>
      </c>
      <c r="G2263" s="19" t="s">
        <v>16872</v>
      </c>
      <c r="H2263" s="12"/>
      <c r="I2263" s="12"/>
      <c r="J2263" s="19" t="s">
        <v>13094</v>
      </c>
      <c r="K2263" s="19" t="s">
        <v>14677</v>
      </c>
      <c r="L2263" s="19" t="s">
        <v>13433</v>
      </c>
      <c r="M2263" s="19" t="s">
        <v>13053</v>
      </c>
      <c r="N2263" s="19" t="s">
        <v>13053</v>
      </c>
      <c r="O2263" s="19" t="s">
        <v>13044</v>
      </c>
      <c r="P2263" s="19" t="s">
        <v>7</v>
      </c>
    </row>
    <row r="2264" spans="1:16" x14ac:dyDescent="0.35">
      <c r="A2264" s="19" t="s">
        <v>8</v>
      </c>
      <c r="B2264" s="19" t="s">
        <v>502</v>
      </c>
      <c r="C2264" s="19" t="s">
        <v>1134</v>
      </c>
      <c r="D2264" s="12"/>
      <c r="E2264" s="20">
        <v>54000</v>
      </c>
      <c r="F2264" s="19">
        <v>10000</v>
      </c>
      <c r="G2264" s="19" t="s">
        <v>16872</v>
      </c>
      <c r="H2264" s="12"/>
      <c r="I2264" s="12"/>
      <c r="J2264" s="19" t="s">
        <v>18085</v>
      </c>
      <c r="K2264" s="19" t="s">
        <v>14770</v>
      </c>
      <c r="L2264" s="19" t="s">
        <v>15660</v>
      </c>
      <c r="M2264" s="19" t="s">
        <v>13052</v>
      </c>
      <c r="N2264" s="19" t="s">
        <v>13052</v>
      </c>
      <c r="O2264" s="19" t="s">
        <v>13047</v>
      </c>
      <c r="P2264" s="19" t="s">
        <v>7</v>
      </c>
    </row>
    <row r="2265" spans="1:16" x14ac:dyDescent="0.35">
      <c r="A2265" s="19" t="s">
        <v>8</v>
      </c>
      <c r="B2265" s="19" t="s">
        <v>939</v>
      </c>
      <c r="C2265" s="19" t="s">
        <v>19411</v>
      </c>
      <c r="D2265" s="12"/>
      <c r="E2265" s="20">
        <v>170000</v>
      </c>
      <c r="F2265" s="19">
        <v>0</v>
      </c>
      <c r="G2265" s="19" t="s">
        <v>16872</v>
      </c>
      <c r="H2265" s="12"/>
      <c r="I2265" s="12"/>
      <c r="J2265" s="19" t="s">
        <v>17727</v>
      </c>
      <c r="K2265" s="19" t="s">
        <v>15785</v>
      </c>
      <c r="L2265" s="19" t="s">
        <v>13313</v>
      </c>
      <c r="M2265" s="19" t="s">
        <v>13053</v>
      </c>
      <c r="N2265" s="19" t="s">
        <v>13053</v>
      </c>
      <c r="O2265" s="19" t="s">
        <v>13047</v>
      </c>
      <c r="P2265" s="19" t="s">
        <v>7</v>
      </c>
    </row>
    <row r="2266" spans="1:16" x14ac:dyDescent="0.35">
      <c r="A2266" s="19" t="s">
        <v>8</v>
      </c>
      <c r="B2266" s="19" t="s">
        <v>614</v>
      </c>
      <c r="C2266" s="19" t="s">
        <v>7486</v>
      </c>
      <c r="D2266" s="19" t="s">
        <v>19412</v>
      </c>
      <c r="E2266" s="20">
        <v>82200</v>
      </c>
      <c r="F2266" s="19">
        <v>0</v>
      </c>
      <c r="G2266" s="19" t="s">
        <v>16872</v>
      </c>
      <c r="H2266" s="12"/>
      <c r="I2266" s="12"/>
      <c r="J2266" s="19" t="s">
        <v>17727</v>
      </c>
      <c r="K2266" s="19" t="s">
        <v>14677</v>
      </c>
      <c r="L2266" s="19" t="s">
        <v>13433</v>
      </c>
      <c r="M2266" s="19" t="s">
        <v>13053</v>
      </c>
      <c r="N2266" s="19" t="s">
        <v>13053</v>
      </c>
      <c r="O2266" s="19" t="s">
        <v>13044</v>
      </c>
      <c r="P2266" s="19" t="s">
        <v>7</v>
      </c>
    </row>
    <row r="2267" spans="1:16" x14ac:dyDescent="0.35">
      <c r="A2267" s="19" t="s">
        <v>8</v>
      </c>
      <c r="B2267" s="19" t="s">
        <v>19413</v>
      </c>
      <c r="C2267" s="19" t="s">
        <v>2807</v>
      </c>
      <c r="D2267" s="12"/>
      <c r="E2267" s="20">
        <v>57000</v>
      </c>
      <c r="F2267" s="19">
        <v>3000</v>
      </c>
      <c r="G2267" s="19" t="s">
        <v>16872</v>
      </c>
      <c r="H2267" s="12"/>
      <c r="I2267" s="12"/>
      <c r="J2267" s="19" t="s">
        <v>13094</v>
      </c>
      <c r="K2267" s="19" t="s">
        <v>13679</v>
      </c>
      <c r="L2267" s="19" t="s">
        <v>13905</v>
      </c>
      <c r="M2267" s="19" t="s">
        <v>13054</v>
      </c>
      <c r="N2267" s="19" t="s">
        <v>13052</v>
      </c>
      <c r="O2267" s="19" t="s">
        <v>13047</v>
      </c>
      <c r="P2267" s="19" t="s">
        <v>7</v>
      </c>
    </row>
    <row r="2268" spans="1:16" x14ac:dyDescent="0.35">
      <c r="A2268" s="19" t="s">
        <v>8</v>
      </c>
      <c r="B2268" s="19" t="s">
        <v>272</v>
      </c>
      <c r="C2268" s="19" t="s">
        <v>8840</v>
      </c>
      <c r="D2268" s="19" t="s">
        <v>19414</v>
      </c>
      <c r="E2268" s="20">
        <v>68150</v>
      </c>
      <c r="F2268" s="12"/>
      <c r="G2268" s="19" t="s">
        <v>16903</v>
      </c>
      <c r="H2268" s="12"/>
      <c r="I2268" s="12"/>
      <c r="J2268" s="19" t="s">
        <v>13088</v>
      </c>
      <c r="K2268" s="12"/>
      <c r="L2268" s="19" t="s">
        <v>15818</v>
      </c>
      <c r="M2268" s="19" t="s">
        <v>13053</v>
      </c>
      <c r="N2268" s="19" t="s">
        <v>13054</v>
      </c>
      <c r="O2268" s="19" t="s">
        <v>13044</v>
      </c>
      <c r="P2268" s="19" t="s">
        <v>7</v>
      </c>
    </row>
    <row r="2269" spans="1:16" x14ac:dyDescent="0.35">
      <c r="A2269" s="19" t="s">
        <v>9</v>
      </c>
      <c r="B2269" s="19" t="s">
        <v>614</v>
      </c>
      <c r="C2269" s="19" t="s">
        <v>10400</v>
      </c>
      <c r="D2269" s="12"/>
      <c r="E2269" s="20">
        <v>54000</v>
      </c>
      <c r="F2269" s="12"/>
      <c r="G2269" s="19" t="s">
        <v>16872</v>
      </c>
      <c r="H2269" s="12"/>
      <c r="I2269" s="12"/>
      <c r="J2269" s="19" t="s">
        <v>17727</v>
      </c>
      <c r="K2269" s="19" t="s">
        <v>14770</v>
      </c>
      <c r="L2269" s="19" t="s">
        <v>15675</v>
      </c>
      <c r="M2269" s="19" t="s">
        <v>13055</v>
      </c>
      <c r="N2269" s="19" t="s">
        <v>13055</v>
      </c>
      <c r="O2269" s="19" t="s">
        <v>13044</v>
      </c>
      <c r="P2269" s="19" t="s">
        <v>7</v>
      </c>
    </row>
    <row r="2270" spans="1:16" x14ac:dyDescent="0.35">
      <c r="A2270" s="19" t="s">
        <v>9</v>
      </c>
      <c r="B2270" s="19" t="s">
        <v>405</v>
      </c>
      <c r="C2270" s="19" t="s">
        <v>4450</v>
      </c>
      <c r="D2270" s="19" t="s">
        <v>19415</v>
      </c>
      <c r="E2270" s="20">
        <v>98000</v>
      </c>
      <c r="F2270" s="19">
        <v>3400</v>
      </c>
      <c r="G2270" s="19" t="s">
        <v>16872</v>
      </c>
      <c r="H2270" s="12"/>
      <c r="I2270" s="12"/>
      <c r="J2270" s="19" t="s">
        <v>17727</v>
      </c>
      <c r="K2270" s="19" t="s">
        <v>13805</v>
      </c>
      <c r="L2270" s="19" t="s">
        <v>17900</v>
      </c>
      <c r="M2270" s="19" t="s">
        <v>13055</v>
      </c>
      <c r="N2270" s="19" t="s">
        <v>13053</v>
      </c>
      <c r="O2270" s="19" t="s">
        <v>13044</v>
      </c>
      <c r="P2270" s="19" t="s">
        <v>7</v>
      </c>
    </row>
    <row r="2271" spans="1:16" x14ac:dyDescent="0.35">
      <c r="A2271" s="19" t="s">
        <v>9</v>
      </c>
      <c r="B2271" s="19" t="s">
        <v>272</v>
      </c>
      <c r="C2271" s="19" t="s">
        <v>7031</v>
      </c>
      <c r="D2271" s="19" t="s">
        <v>19416</v>
      </c>
      <c r="E2271" s="20">
        <v>88000</v>
      </c>
      <c r="F2271" s="12"/>
      <c r="G2271" s="19" t="s">
        <v>16872</v>
      </c>
      <c r="H2271" s="12"/>
      <c r="I2271" s="12"/>
      <c r="J2271" s="19" t="s">
        <v>17727</v>
      </c>
      <c r="K2271" s="19" t="s">
        <v>14677</v>
      </c>
      <c r="L2271" s="19" t="s">
        <v>19417</v>
      </c>
      <c r="M2271" s="19" t="s">
        <v>13055</v>
      </c>
      <c r="N2271" s="19" t="s">
        <v>13055</v>
      </c>
      <c r="O2271" s="19" t="s">
        <v>13047</v>
      </c>
      <c r="P2271" s="19" t="s">
        <v>7</v>
      </c>
    </row>
    <row r="2272" spans="1:16" x14ac:dyDescent="0.35">
      <c r="A2272" s="19" t="s">
        <v>9</v>
      </c>
      <c r="B2272" s="19" t="s">
        <v>190</v>
      </c>
      <c r="C2272" s="19" t="s">
        <v>3867</v>
      </c>
      <c r="D2272" s="12"/>
      <c r="E2272" s="20">
        <v>61000</v>
      </c>
      <c r="F2272" s="12"/>
      <c r="G2272" s="19" t="s">
        <v>16872</v>
      </c>
      <c r="H2272" s="12"/>
      <c r="I2272" s="12"/>
      <c r="J2272" s="19" t="s">
        <v>13094</v>
      </c>
      <c r="K2272" s="19" t="s">
        <v>15883</v>
      </c>
      <c r="L2272" s="19" t="s">
        <v>15439</v>
      </c>
      <c r="M2272" s="19" t="s">
        <v>13055</v>
      </c>
      <c r="N2272" s="19" t="s">
        <v>13053</v>
      </c>
      <c r="O2272" s="19" t="s">
        <v>13044</v>
      </c>
      <c r="P2272" s="19" t="s">
        <v>7</v>
      </c>
    </row>
    <row r="2273" spans="1:16" x14ac:dyDescent="0.35">
      <c r="A2273" s="19" t="s">
        <v>9</v>
      </c>
      <c r="B2273" s="19" t="s">
        <v>614</v>
      </c>
      <c r="C2273" s="19" t="s">
        <v>1168</v>
      </c>
      <c r="D2273" s="12"/>
      <c r="E2273" s="20">
        <v>47000</v>
      </c>
      <c r="F2273" s="19">
        <v>0</v>
      </c>
      <c r="G2273" s="19" t="s">
        <v>16871</v>
      </c>
      <c r="H2273" s="12"/>
      <c r="I2273" s="12"/>
      <c r="J2273" s="19" t="s">
        <v>13114</v>
      </c>
      <c r="K2273" s="12"/>
      <c r="L2273" s="19" t="s">
        <v>14561</v>
      </c>
      <c r="M2273" s="19" t="s">
        <v>13055</v>
      </c>
      <c r="N2273" s="19" t="s">
        <v>13053</v>
      </c>
      <c r="O2273" s="19" t="s">
        <v>13047</v>
      </c>
      <c r="P2273" s="19" t="s">
        <v>7</v>
      </c>
    </row>
    <row r="2274" spans="1:16" x14ac:dyDescent="0.35">
      <c r="A2274" s="19" t="s">
        <v>8</v>
      </c>
      <c r="B2274" s="19" t="s">
        <v>272</v>
      </c>
      <c r="C2274" s="19" t="s">
        <v>1117</v>
      </c>
      <c r="D2274" s="12"/>
      <c r="E2274" s="20">
        <v>90000</v>
      </c>
      <c r="F2274" s="19">
        <v>0</v>
      </c>
      <c r="G2274" s="19" t="s">
        <v>16872</v>
      </c>
      <c r="H2274" s="12"/>
      <c r="I2274" s="12"/>
      <c r="J2274" s="19" t="s">
        <v>17727</v>
      </c>
      <c r="K2274" s="19" t="s">
        <v>14677</v>
      </c>
      <c r="L2274" s="19" t="s">
        <v>13433</v>
      </c>
      <c r="M2274" s="19" t="s">
        <v>13053</v>
      </c>
      <c r="N2274" s="19" t="s">
        <v>13052</v>
      </c>
      <c r="O2274" s="19" t="s">
        <v>13047</v>
      </c>
      <c r="P2274" s="19" t="s">
        <v>7</v>
      </c>
    </row>
    <row r="2275" spans="1:16" x14ac:dyDescent="0.35">
      <c r="A2275" s="19" t="s">
        <v>13</v>
      </c>
      <c r="B2275" s="19" t="s">
        <v>812</v>
      </c>
      <c r="C2275" s="19" t="s">
        <v>16252</v>
      </c>
      <c r="D2275" s="12"/>
      <c r="E2275" s="20">
        <v>120000</v>
      </c>
      <c r="F2275" s="19">
        <v>0</v>
      </c>
      <c r="G2275" s="19" t="s">
        <v>16872</v>
      </c>
      <c r="H2275" s="12"/>
      <c r="I2275" s="12"/>
      <c r="J2275" s="19" t="s">
        <v>17727</v>
      </c>
      <c r="K2275" s="19" t="s">
        <v>13516</v>
      </c>
      <c r="L2275" s="19" t="s">
        <v>14578</v>
      </c>
      <c r="M2275" s="19" t="s">
        <v>13054</v>
      </c>
      <c r="N2275" s="19" t="s">
        <v>13057</v>
      </c>
      <c r="O2275" s="19" t="s">
        <v>13044</v>
      </c>
      <c r="P2275" s="19" t="s">
        <v>7</v>
      </c>
    </row>
    <row r="2276" spans="1:16" x14ac:dyDescent="0.35">
      <c r="A2276" s="19" t="s">
        <v>12</v>
      </c>
      <c r="B2276" s="19" t="s">
        <v>426</v>
      </c>
      <c r="C2276" s="19" t="s">
        <v>16627</v>
      </c>
      <c r="D2276" s="12"/>
      <c r="E2276" s="20">
        <v>31200</v>
      </c>
      <c r="F2276" s="19">
        <v>1860</v>
      </c>
      <c r="G2276" s="19" t="s">
        <v>16872</v>
      </c>
      <c r="H2276" s="12"/>
      <c r="I2276" s="12"/>
      <c r="J2276" s="19" t="s">
        <v>17727</v>
      </c>
      <c r="K2276" s="19" t="s">
        <v>15785</v>
      </c>
      <c r="L2276" s="19" t="s">
        <v>13748</v>
      </c>
      <c r="M2276" s="19" t="s">
        <v>13052</v>
      </c>
      <c r="N2276" s="19" t="s">
        <v>13052</v>
      </c>
      <c r="O2276" s="19" t="s">
        <v>13044</v>
      </c>
      <c r="P2276" s="19" t="s">
        <v>7</v>
      </c>
    </row>
    <row r="2277" spans="1:16" x14ac:dyDescent="0.35">
      <c r="A2277" s="19" t="s">
        <v>11</v>
      </c>
      <c r="B2277" s="19" t="s">
        <v>614</v>
      </c>
      <c r="C2277" s="19" t="s">
        <v>1038</v>
      </c>
      <c r="D2277" s="12"/>
      <c r="E2277" s="20">
        <v>72000</v>
      </c>
      <c r="F2277" s="12"/>
      <c r="G2277" s="19" t="s">
        <v>16903</v>
      </c>
      <c r="H2277" s="12"/>
      <c r="I2277" s="12"/>
      <c r="J2277" s="19" t="s">
        <v>13088</v>
      </c>
      <c r="K2277" s="12"/>
      <c r="L2277" s="19" t="s">
        <v>15669</v>
      </c>
      <c r="M2277" s="19" t="s">
        <v>13057</v>
      </c>
      <c r="N2277" s="19" t="s">
        <v>13057</v>
      </c>
      <c r="O2277" s="19" t="s">
        <v>13047</v>
      </c>
      <c r="P2277" s="19" t="s">
        <v>7</v>
      </c>
    </row>
    <row r="2278" spans="1:16" x14ac:dyDescent="0.35">
      <c r="A2278" s="19" t="s">
        <v>8</v>
      </c>
      <c r="B2278" s="19" t="s">
        <v>301</v>
      </c>
      <c r="C2278" s="19" t="s">
        <v>1192</v>
      </c>
      <c r="D2278" s="19" t="s">
        <v>19418</v>
      </c>
      <c r="E2278" s="20">
        <v>75000</v>
      </c>
      <c r="F2278" s="12"/>
      <c r="G2278" s="19" t="s">
        <v>16872</v>
      </c>
      <c r="H2278" s="12"/>
      <c r="I2278" s="12"/>
      <c r="J2278" s="19" t="s">
        <v>17727</v>
      </c>
      <c r="K2278" s="19" t="s">
        <v>14677</v>
      </c>
      <c r="L2278" s="19" t="s">
        <v>17867</v>
      </c>
      <c r="M2278" s="19" t="s">
        <v>13054</v>
      </c>
      <c r="N2278" s="19" t="s">
        <v>13054</v>
      </c>
      <c r="O2278" s="19" t="s">
        <v>13044</v>
      </c>
      <c r="P2278" s="19" t="s">
        <v>5</v>
      </c>
    </row>
    <row r="2279" spans="1:16" x14ac:dyDescent="0.35">
      <c r="A2279" s="19" t="s">
        <v>9</v>
      </c>
      <c r="B2279" s="19" t="s">
        <v>17754</v>
      </c>
      <c r="C2279" s="19" t="s">
        <v>2756</v>
      </c>
      <c r="D2279" s="12"/>
      <c r="E2279" s="20">
        <v>175000</v>
      </c>
      <c r="F2279" s="19">
        <v>53000</v>
      </c>
      <c r="G2279" s="19" t="s">
        <v>16872</v>
      </c>
      <c r="H2279" s="12"/>
      <c r="I2279" s="12"/>
      <c r="J2279" s="19" t="s">
        <v>13094</v>
      </c>
      <c r="K2279" s="19" t="s">
        <v>17223</v>
      </c>
      <c r="L2279" s="19" t="s">
        <v>13302</v>
      </c>
      <c r="M2279" s="19" t="s">
        <v>13057</v>
      </c>
      <c r="N2279" s="19" t="s">
        <v>13057</v>
      </c>
      <c r="O2279" s="19" t="s">
        <v>13047</v>
      </c>
      <c r="P2279" s="19" t="s">
        <v>7</v>
      </c>
    </row>
    <row r="2280" spans="1:16" x14ac:dyDescent="0.35">
      <c r="A2280" s="19" t="s">
        <v>8</v>
      </c>
      <c r="B2280" s="19" t="s">
        <v>272</v>
      </c>
      <c r="C2280" s="19" t="s">
        <v>17709</v>
      </c>
      <c r="D2280" s="12"/>
      <c r="E2280" s="20">
        <v>42078</v>
      </c>
      <c r="F2280" s="12"/>
      <c r="G2280" s="19" t="s">
        <v>16872</v>
      </c>
      <c r="H2280" s="12"/>
      <c r="I2280" s="12"/>
      <c r="J2280" s="19" t="s">
        <v>17727</v>
      </c>
      <c r="K2280" s="19" t="s">
        <v>14297</v>
      </c>
      <c r="L2280" s="19" t="s">
        <v>14823</v>
      </c>
      <c r="M2280" s="19" t="s">
        <v>13053</v>
      </c>
      <c r="N2280" s="19" t="s">
        <v>13052</v>
      </c>
      <c r="O2280" s="19" t="s">
        <v>13046</v>
      </c>
      <c r="P2280" s="19" t="s">
        <v>7</v>
      </c>
    </row>
    <row r="2281" spans="1:16" x14ac:dyDescent="0.35">
      <c r="A2281" s="19" t="s">
        <v>8</v>
      </c>
      <c r="B2281" s="19" t="s">
        <v>139</v>
      </c>
      <c r="C2281" s="19" t="s">
        <v>1048</v>
      </c>
      <c r="D2281" s="12"/>
      <c r="E2281" s="20">
        <v>80000</v>
      </c>
      <c r="F2281" s="12"/>
      <c r="G2281" s="19" t="s">
        <v>16872</v>
      </c>
      <c r="H2281" s="12"/>
      <c r="I2281" s="12"/>
      <c r="J2281" s="19" t="s">
        <v>13094</v>
      </c>
      <c r="K2281" s="19" t="s">
        <v>13805</v>
      </c>
      <c r="L2281" s="19" t="s">
        <v>15944</v>
      </c>
      <c r="M2281" s="19" t="s">
        <v>13052</v>
      </c>
      <c r="N2281" s="19" t="s">
        <v>13052</v>
      </c>
      <c r="O2281" s="19" t="s">
        <v>13047</v>
      </c>
      <c r="P2281" s="19" t="s">
        <v>7</v>
      </c>
    </row>
    <row r="2282" spans="1:16" x14ac:dyDescent="0.35">
      <c r="A2282" s="19" t="s">
        <v>8</v>
      </c>
      <c r="B2282" s="19" t="s">
        <v>301</v>
      </c>
      <c r="C2282" s="19" t="s">
        <v>3807</v>
      </c>
      <c r="D2282" s="12"/>
      <c r="E2282" s="20">
        <v>65000</v>
      </c>
      <c r="F2282" s="19">
        <v>5000</v>
      </c>
      <c r="G2282" s="19" t="s">
        <v>16872</v>
      </c>
      <c r="H2282" s="12"/>
      <c r="I2282" s="12"/>
      <c r="J2282" s="19" t="s">
        <v>17727</v>
      </c>
      <c r="K2282" s="19" t="s">
        <v>16065</v>
      </c>
      <c r="L2282" s="19" t="s">
        <v>14709</v>
      </c>
      <c r="M2282" s="19" t="s">
        <v>13053</v>
      </c>
      <c r="N2282" s="19" t="s">
        <v>13054</v>
      </c>
      <c r="O2282" s="19" t="s">
        <v>13047</v>
      </c>
      <c r="P2282" s="19" t="s">
        <v>4</v>
      </c>
    </row>
    <row r="2283" spans="1:16" x14ac:dyDescent="0.35">
      <c r="A2283" s="19" t="s">
        <v>8</v>
      </c>
      <c r="B2283" s="19" t="s">
        <v>843</v>
      </c>
      <c r="C2283" s="19" t="s">
        <v>2498</v>
      </c>
      <c r="D2283" s="12"/>
      <c r="E2283" s="20">
        <v>70000</v>
      </c>
      <c r="F2283" s="19">
        <v>0</v>
      </c>
      <c r="G2283" s="19" t="s">
        <v>16872</v>
      </c>
      <c r="H2283" s="12"/>
      <c r="I2283" s="12"/>
      <c r="J2283" s="19" t="s">
        <v>17727</v>
      </c>
      <c r="K2283" s="19" t="s">
        <v>15785</v>
      </c>
      <c r="L2283" s="19" t="s">
        <v>14273</v>
      </c>
      <c r="M2283" s="19" t="s">
        <v>13053</v>
      </c>
      <c r="N2283" s="19" t="s">
        <v>13053</v>
      </c>
      <c r="O2283" s="19" t="s">
        <v>13047</v>
      </c>
      <c r="P2283" s="19" t="s">
        <v>7</v>
      </c>
    </row>
    <row r="2284" spans="1:16" x14ac:dyDescent="0.35">
      <c r="A2284" s="19" t="s">
        <v>11</v>
      </c>
      <c r="B2284" s="19" t="s">
        <v>190</v>
      </c>
      <c r="C2284" s="19" t="s">
        <v>16810</v>
      </c>
      <c r="D2284" s="12"/>
      <c r="E2284" s="20">
        <v>110000</v>
      </c>
      <c r="F2284" s="19">
        <v>6000</v>
      </c>
      <c r="G2284" s="19" t="s">
        <v>16872</v>
      </c>
      <c r="H2284" s="12"/>
      <c r="I2284" s="12"/>
      <c r="J2284" s="19" t="s">
        <v>17727</v>
      </c>
      <c r="K2284" s="19" t="s">
        <v>17241</v>
      </c>
      <c r="L2284" s="19" t="s">
        <v>14355</v>
      </c>
      <c r="M2284" s="19" t="s">
        <v>13057</v>
      </c>
      <c r="N2284" s="19" t="s">
        <v>13057</v>
      </c>
      <c r="O2284" s="19" t="s">
        <v>13044</v>
      </c>
      <c r="P2284" s="19" t="s">
        <v>4</v>
      </c>
    </row>
    <row r="2285" spans="1:16" x14ac:dyDescent="0.35">
      <c r="A2285" s="19" t="s">
        <v>8</v>
      </c>
      <c r="B2285" s="19" t="s">
        <v>190</v>
      </c>
      <c r="C2285" s="19" t="s">
        <v>3213</v>
      </c>
      <c r="D2285" s="19" t="s">
        <v>19419</v>
      </c>
      <c r="E2285" s="20">
        <v>56400</v>
      </c>
      <c r="F2285" s="19">
        <v>4700</v>
      </c>
      <c r="G2285" s="19" t="s">
        <v>16886</v>
      </c>
      <c r="H2285" s="12"/>
      <c r="I2285" s="19" t="s">
        <v>19420</v>
      </c>
      <c r="J2285" s="19" t="s">
        <v>13134</v>
      </c>
      <c r="K2285" s="12"/>
      <c r="L2285" s="19" t="s">
        <v>15791</v>
      </c>
      <c r="M2285" s="19" t="s">
        <v>13054</v>
      </c>
      <c r="N2285" s="19" t="s">
        <v>13054</v>
      </c>
      <c r="O2285" s="19" t="s">
        <v>13047</v>
      </c>
      <c r="P2285" s="19" t="s">
        <v>4</v>
      </c>
    </row>
    <row r="2286" spans="1:16" x14ac:dyDescent="0.35">
      <c r="A2286" s="19" t="s">
        <v>9</v>
      </c>
      <c r="B2286" s="19" t="s">
        <v>272</v>
      </c>
      <c r="C2286" s="19" t="s">
        <v>19421</v>
      </c>
      <c r="D2286" s="19" t="s">
        <v>19422</v>
      </c>
      <c r="E2286" s="20">
        <v>77000</v>
      </c>
      <c r="F2286" s="19">
        <v>0</v>
      </c>
      <c r="G2286" s="19" t="s">
        <v>16872</v>
      </c>
      <c r="H2286" s="12"/>
      <c r="I2286" s="12"/>
      <c r="J2286" s="19" t="s">
        <v>17727</v>
      </c>
      <c r="K2286" s="19" t="s">
        <v>14918</v>
      </c>
      <c r="L2286" s="19" t="s">
        <v>15270</v>
      </c>
      <c r="M2286" s="19" t="s">
        <v>13057</v>
      </c>
      <c r="N2286" s="19" t="s">
        <v>13054</v>
      </c>
      <c r="O2286" s="19" t="s">
        <v>13047</v>
      </c>
      <c r="P2286" s="19" t="s">
        <v>7</v>
      </c>
    </row>
    <row r="2287" spans="1:16" x14ac:dyDescent="0.35">
      <c r="A2287" s="19" t="s">
        <v>8</v>
      </c>
      <c r="B2287" s="19" t="s">
        <v>190</v>
      </c>
      <c r="C2287" s="19" t="s">
        <v>2275</v>
      </c>
      <c r="D2287" s="19" t="s">
        <v>19423</v>
      </c>
      <c r="E2287" s="20">
        <v>100000</v>
      </c>
      <c r="F2287" s="19">
        <v>200000</v>
      </c>
      <c r="G2287" s="19" t="s">
        <v>16872</v>
      </c>
      <c r="H2287" s="12"/>
      <c r="I2287" s="19" t="s">
        <v>19424</v>
      </c>
      <c r="J2287" s="19" t="s">
        <v>17727</v>
      </c>
      <c r="K2287" s="19" t="s">
        <v>13516</v>
      </c>
      <c r="L2287" s="19" t="s">
        <v>15458</v>
      </c>
      <c r="M2287" s="19" t="s">
        <v>13054</v>
      </c>
      <c r="N2287" s="19" t="s">
        <v>13054</v>
      </c>
      <c r="O2287" s="19" t="s">
        <v>13044</v>
      </c>
      <c r="P2287" s="19" t="s">
        <v>7</v>
      </c>
    </row>
    <row r="2288" spans="1:16" x14ac:dyDescent="0.35">
      <c r="A2288" s="19" t="s">
        <v>8</v>
      </c>
      <c r="B2288" s="19" t="s">
        <v>275</v>
      </c>
      <c r="C2288" s="19" t="s">
        <v>13099</v>
      </c>
      <c r="D2288" s="19" t="s">
        <v>19425</v>
      </c>
      <c r="E2288" s="20">
        <v>110000</v>
      </c>
      <c r="F2288" s="19">
        <v>11000</v>
      </c>
      <c r="G2288" s="19" t="s">
        <v>16872</v>
      </c>
      <c r="H2288" s="12"/>
      <c r="I2288" s="12"/>
      <c r="J2288" s="19" t="s">
        <v>17727</v>
      </c>
      <c r="K2288" s="19" t="s">
        <v>13679</v>
      </c>
      <c r="L2288" s="19" t="s">
        <v>19426</v>
      </c>
      <c r="M2288" s="19" t="s">
        <v>13055</v>
      </c>
      <c r="N2288" s="19" t="s">
        <v>13055</v>
      </c>
      <c r="O2288" s="19" t="s">
        <v>13047</v>
      </c>
      <c r="P2288" s="19" t="s">
        <v>7</v>
      </c>
    </row>
    <row r="2289" spans="1:16" x14ac:dyDescent="0.35">
      <c r="A2289" s="19" t="s">
        <v>9</v>
      </c>
      <c r="B2289" s="19" t="s">
        <v>272</v>
      </c>
      <c r="C2289" s="19" t="s">
        <v>9211</v>
      </c>
      <c r="D2289" s="12"/>
      <c r="E2289" s="20">
        <v>65000</v>
      </c>
      <c r="F2289" s="19">
        <v>0</v>
      </c>
      <c r="G2289" s="19" t="s">
        <v>16872</v>
      </c>
      <c r="H2289" s="12"/>
      <c r="I2289" s="12"/>
      <c r="J2289" s="19" t="s">
        <v>17985</v>
      </c>
      <c r="K2289" s="19" t="s">
        <v>15167</v>
      </c>
      <c r="L2289" s="19" t="s">
        <v>15180</v>
      </c>
      <c r="M2289" s="19" t="s">
        <v>13053</v>
      </c>
      <c r="N2289" s="19" t="s">
        <v>13055</v>
      </c>
      <c r="O2289" s="19" t="s">
        <v>13044</v>
      </c>
      <c r="P2289" s="19" t="s">
        <v>7</v>
      </c>
    </row>
    <row r="2290" spans="1:16" x14ac:dyDescent="0.35">
      <c r="A2290" s="19" t="s">
        <v>8</v>
      </c>
      <c r="B2290" s="19" t="s">
        <v>502</v>
      </c>
      <c r="C2290" s="19" t="s">
        <v>1021</v>
      </c>
      <c r="D2290" s="12"/>
      <c r="E2290" s="20">
        <v>125000</v>
      </c>
      <c r="F2290" s="19">
        <v>10000</v>
      </c>
      <c r="G2290" s="19" t="s">
        <v>16872</v>
      </c>
      <c r="H2290" s="12"/>
      <c r="I2290" s="12"/>
      <c r="J2290" s="19" t="s">
        <v>17727</v>
      </c>
      <c r="K2290" s="19" t="s">
        <v>13516</v>
      </c>
      <c r="L2290" s="19" t="s">
        <v>14578</v>
      </c>
      <c r="M2290" s="19" t="s">
        <v>13054</v>
      </c>
      <c r="N2290" s="19" t="s">
        <v>13054</v>
      </c>
      <c r="O2290" s="19" t="s">
        <v>13047</v>
      </c>
      <c r="P2290" s="19" t="s">
        <v>7</v>
      </c>
    </row>
    <row r="2291" spans="1:16" x14ac:dyDescent="0.35">
      <c r="A2291" s="19" t="s">
        <v>8</v>
      </c>
      <c r="B2291" s="19" t="s">
        <v>442</v>
      </c>
      <c r="C2291" s="19" t="s">
        <v>6841</v>
      </c>
      <c r="D2291" s="19" t="s">
        <v>19427</v>
      </c>
      <c r="E2291" s="20">
        <v>75000</v>
      </c>
      <c r="F2291" s="19">
        <v>15000</v>
      </c>
      <c r="G2291" s="19" t="s">
        <v>16872</v>
      </c>
      <c r="H2291" s="12"/>
      <c r="I2291" s="19" t="s">
        <v>19428</v>
      </c>
      <c r="J2291" s="19" t="s">
        <v>17729</v>
      </c>
      <c r="K2291" s="19" t="s">
        <v>19429</v>
      </c>
      <c r="L2291" s="19" t="s">
        <v>19430</v>
      </c>
      <c r="M2291" s="19" t="s">
        <v>13055</v>
      </c>
      <c r="N2291" s="19" t="s">
        <v>13054</v>
      </c>
      <c r="O2291" s="19" t="s">
        <v>13046</v>
      </c>
      <c r="P2291" s="19" t="s">
        <v>7</v>
      </c>
    </row>
    <row r="2292" spans="1:16" x14ac:dyDescent="0.35">
      <c r="A2292" s="19" t="s">
        <v>8</v>
      </c>
      <c r="B2292" s="19" t="s">
        <v>866</v>
      </c>
      <c r="C2292" s="19" t="s">
        <v>19431</v>
      </c>
      <c r="D2292" s="19" t="s">
        <v>19432</v>
      </c>
      <c r="E2292" s="20">
        <v>46000</v>
      </c>
      <c r="F2292" s="19">
        <v>0</v>
      </c>
      <c r="G2292" s="19" t="s">
        <v>16872</v>
      </c>
      <c r="H2292" s="12"/>
      <c r="I2292" s="12"/>
      <c r="J2292" s="19" t="s">
        <v>13094</v>
      </c>
      <c r="K2292" s="19" t="s">
        <v>15785</v>
      </c>
      <c r="L2292" s="19" t="s">
        <v>15925</v>
      </c>
      <c r="M2292" s="19" t="s">
        <v>13052</v>
      </c>
      <c r="N2292" s="19" t="s">
        <v>13052</v>
      </c>
      <c r="O2292" s="19" t="s">
        <v>13047</v>
      </c>
      <c r="P2292" s="19" t="s">
        <v>7</v>
      </c>
    </row>
    <row r="2293" spans="1:16" x14ac:dyDescent="0.35">
      <c r="A2293" s="19" t="s">
        <v>9</v>
      </c>
      <c r="B2293" s="19" t="s">
        <v>405</v>
      </c>
      <c r="C2293" s="19" t="s">
        <v>16182</v>
      </c>
      <c r="D2293" s="12"/>
      <c r="E2293" s="20">
        <v>146500</v>
      </c>
      <c r="F2293" s="19">
        <v>0</v>
      </c>
      <c r="G2293" s="19" t="s">
        <v>16872</v>
      </c>
      <c r="H2293" s="12"/>
      <c r="I2293" s="12"/>
      <c r="J2293" s="19" t="s">
        <v>17727</v>
      </c>
      <c r="K2293" s="19" t="s">
        <v>15944</v>
      </c>
      <c r="L2293" s="19" t="s">
        <v>15515</v>
      </c>
      <c r="M2293" s="19" t="s">
        <v>13055</v>
      </c>
      <c r="N2293" s="19" t="s">
        <v>13055</v>
      </c>
      <c r="O2293" s="19" t="s">
        <v>13044</v>
      </c>
      <c r="P2293" s="19" t="s">
        <v>7</v>
      </c>
    </row>
    <row r="2294" spans="1:16" x14ac:dyDescent="0.35">
      <c r="A2294" s="19" t="s">
        <v>9</v>
      </c>
      <c r="B2294" s="19" t="s">
        <v>190</v>
      </c>
      <c r="C2294" s="19" t="s">
        <v>11935</v>
      </c>
      <c r="D2294" s="12"/>
      <c r="E2294" s="20">
        <v>35000</v>
      </c>
      <c r="F2294" s="19">
        <v>3500</v>
      </c>
      <c r="G2294" s="19" t="s">
        <v>16872</v>
      </c>
      <c r="H2294" s="12"/>
      <c r="I2294" s="12"/>
      <c r="J2294" s="19" t="s">
        <v>13094</v>
      </c>
      <c r="K2294" s="19" t="s">
        <v>14981</v>
      </c>
      <c r="L2294" s="19" t="s">
        <v>15303</v>
      </c>
      <c r="M2294" s="19" t="s">
        <v>13052</v>
      </c>
      <c r="N2294" s="19" t="s">
        <v>13056</v>
      </c>
      <c r="O2294" s="19" t="s">
        <v>13044</v>
      </c>
      <c r="P2294" s="19" t="s">
        <v>7</v>
      </c>
    </row>
    <row r="2295" spans="1:16" x14ac:dyDescent="0.35">
      <c r="A2295" s="19" t="s">
        <v>8</v>
      </c>
      <c r="B2295" s="19" t="s">
        <v>426</v>
      </c>
      <c r="C2295" s="19" t="s">
        <v>4551</v>
      </c>
      <c r="D2295" s="12"/>
      <c r="E2295" s="20">
        <v>50000</v>
      </c>
      <c r="F2295" s="19">
        <v>0</v>
      </c>
      <c r="G2295" s="19" t="s">
        <v>16872</v>
      </c>
      <c r="H2295" s="12"/>
      <c r="I2295" s="12"/>
      <c r="J2295" s="19" t="s">
        <v>13094</v>
      </c>
      <c r="K2295" s="19" t="s">
        <v>13679</v>
      </c>
      <c r="L2295" s="19" t="s">
        <v>13787</v>
      </c>
      <c r="M2295" s="19" t="s">
        <v>13055</v>
      </c>
      <c r="N2295" s="19" t="s">
        <v>13053</v>
      </c>
      <c r="O2295" s="19" t="s">
        <v>13044</v>
      </c>
      <c r="P2295" s="19" t="s">
        <v>7</v>
      </c>
    </row>
    <row r="2296" spans="1:16" x14ac:dyDescent="0.35">
      <c r="A2296" s="19" t="s">
        <v>8</v>
      </c>
      <c r="B2296" s="19" t="s">
        <v>272</v>
      </c>
      <c r="C2296" s="19" t="s">
        <v>7485</v>
      </c>
      <c r="D2296" s="19" t="s">
        <v>19433</v>
      </c>
      <c r="E2296" s="20">
        <v>30300</v>
      </c>
      <c r="F2296" s="12"/>
      <c r="G2296" s="19" t="s">
        <v>16872</v>
      </c>
      <c r="H2296" s="12"/>
      <c r="I2296" s="12"/>
      <c r="J2296" s="19" t="s">
        <v>13094</v>
      </c>
      <c r="K2296" s="19" t="s">
        <v>17229</v>
      </c>
      <c r="L2296" s="19" t="s">
        <v>15118</v>
      </c>
      <c r="M2296" s="19" t="s">
        <v>13052</v>
      </c>
      <c r="N2296" s="19" t="s">
        <v>13052</v>
      </c>
      <c r="O2296" s="19" t="s">
        <v>13044</v>
      </c>
      <c r="P2296" s="19" t="s">
        <v>7</v>
      </c>
    </row>
    <row r="2297" spans="1:16" x14ac:dyDescent="0.35">
      <c r="A2297" s="19" t="s">
        <v>8</v>
      </c>
      <c r="B2297" s="19" t="s">
        <v>614</v>
      </c>
      <c r="C2297" s="19" t="s">
        <v>1625</v>
      </c>
      <c r="D2297" s="12"/>
      <c r="E2297" s="20">
        <v>60000</v>
      </c>
      <c r="F2297" s="19">
        <v>0</v>
      </c>
      <c r="G2297" s="19" t="s">
        <v>16872</v>
      </c>
      <c r="H2297" s="12"/>
      <c r="I2297" s="12"/>
      <c r="J2297" s="19" t="s">
        <v>13094</v>
      </c>
      <c r="K2297" s="19" t="s">
        <v>14677</v>
      </c>
      <c r="L2297" s="19" t="s">
        <v>13433</v>
      </c>
      <c r="M2297" s="19" t="s">
        <v>13053</v>
      </c>
      <c r="N2297" s="19" t="s">
        <v>13053</v>
      </c>
      <c r="O2297" s="19" t="s">
        <v>13046</v>
      </c>
      <c r="P2297" s="19" t="s">
        <v>7</v>
      </c>
    </row>
    <row r="2298" spans="1:16" x14ac:dyDescent="0.35">
      <c r="A2298" s="19" t="s">
        <v>8</v>
      </c>
      <c r="B2298" s="19" t="s">
        <v>405</v>
      </c>
      <c r="C2298" s="19" t="s">
        <v>10486</v>
      </c>
      <c r="D2298" s="12"/>
      <c r="E2298" s="20">
        <v>52740</v>
      </c>
      <c r="F2298" s="19">
        <v>0</v>
      </c>
      <c r="G2298" s="19" t="s">
        <v>16872</v>
      </c>
      <c r="H2298" s="12"/>
      <c r="I2298" s="12"/>
      <c r="J2298" s="19" t="s">
        <v>17727</v>
      </c>
      <c r="K2298" s="19" t="s">
        <v>17231</v>
      </c>
      <c r="L2298" s="19" t="s">
        <v>19434</v>
      </c>
      <c r="M2298" s="19" t="s">
        <v>13054</v>
      </c>
      <c r="N2298" s="19" t="s">
        <v>13054</v>
      </c>
      <c r="O2298" s="19" t="s">
        <v>13047</v>
      </c>
      <c r="P2298" s="19" t="s">
        <v>7</v>
      </c>
    </row>
    <row r="2299" spans="1:16" x14ac:dyDescent="0.35">
      <c r="A2299" s="19" t="s">
        <v>8</v>
      </c>
      <c r="B2299" s="19" t="s">
        <v>190</v>
      </c>
      <c r="C2299" s="19" t="s">
        <v>1006</v>
      </c>
      <c r="D2299" s="12"/>
      <c r="E2299" s="20">
        <v>196000</v>
      </c>
      <c r="F2299" s="19">
        <v>25000</v>
      </c>
      <c r="G2299" s="19" t="s">
        <v>16872</v>
      </c>
      <c r="H2299" s="12"/>
      <c r="I2299" s="12"/>
      <c r="J2299" s="19" t="s">
        <v>13094</v>
      </c>
      <c r="K2299" s="19" t="s">
        <v>13516</v>
      </c>
      <c r="L2299" s="19" t="s">
        <v>15454</v>
      </c>
      <c r="M2299" s="19" t="s">
        <v>13054</v>
      </c>
      <c r="N2299" s="19" t="s">
        <v>13054</v>
      </c>
      <c r="O2299" s="19" t="s">
        <v>13044</v>
      </c>
      <c r="P2299" s="19" t="s">
        <v>4</v>
      </c>
    </row>
    <row r="2300" spans="1:16" x14ac:dyDescent="0.35">
      <c r="A2300" s="19" t="s">
        <v>11</v>
      </c>
      <c r="B2300" s="19" t="s">
        <v>614</v>
      </c>
      <c r="C2300" s="19" t="s">
        <v>8186</v>
      </c>
      <c r="D2300" s="19" t="s">
        <v>19435</v>
      </c>
      <c r="E2300" s="20">
        <v>75000</v>
      </c>
      <c r="F2300" s="19">
        <v>0</v>
      </c>
      <c r="G2300" s="19" t="s">
        <v>16903</v>
      </c>
      <c r="H2300" s="12"/>
      <c r="I2300" s="12"/>
      <c r="J2300" s="19" t="s">
        <v>13088</v>
      </c>
      <c r="K2300" s="12"/>
      <c r="L2300" s="19" t="s">
        <v>19436</v>
      </c>
      <c r="M2300" s="19" t="s">
        <v>13058</v>
      </c>
      <c r="N2300" s="19" t="s">
        <v>13058</v>
      </c>
      <c r="O2300" s="19" t="s">
        <v>13044</v>
      </c>
      <c r="P2300" s="19" t="s">
        <v>7</v>
      </c>
    </row>
    <row r="2301" spans="1:16" x14ac:dyDescent="0.35">
      <c r="A2301" s="19" t="s">
        <v>9</v>
      </c>
      <c r="B2301" s="19" t="s">
        <v>190</v>
      </c>
      <c r="C2301" s="19" t="s">
        <v>1170</v>
      </c>
      <c r="D2301" s="12"/>
      <c r="E2301" s="20">
        <v>78000</v>
      </c>
      <c r="F2301" s="12"/>
      <c r="G2301" s="19" t="s">
        <v>16872</v>
      </c>
      <c r="H2301" s="12"/>
      <c r="I2301" s="19" t="s">
        <v>19437</v>
      </c>
      <c r="J2301" s="19" t="s">
        <v>17727</v>
      </c>
      <c r="K2301" s="19" t="s">
        <v>15785</v>
      </c>
      <c r="L2301" s="19" t="s">
        <v>13748</v>
      </c>
      <c r="M2301" s="19" t="s">
        <v>13057</v>
      </c>
      <c r="N2301" s="19" t="s">
        <v>13057</v>
      </c>
      <c r="O2301" s="19" t="s">
        <v>13047</v>
      </c>
      <c r="P2301" s="19" t="s">
        <v>7</v>
      </c>
    </row>
    <row r="2302" spans="1:16" x14ac:dyDescent="0.35">
      <c r="A2302" s="19" t="s">
        <v>9</v>
      </c>
      <c r="B2302" s="19" t="s">
        <v>190</v>
      </c>
      <c r="C2302" s="19" t="s">
        <v>3069</v>
      </c>
      <c r="D2302" s="12"/>
      <c r="E2302" s="20">
        <v>70000</v>
      </c>
      <c r="F2302" s="12"/>
      <c r="G2302" s="19" t="s">
        <v>16872</v>
      </c>
      <c r="H2302" s="12"/>
      <c r="I2302" s="12"/>
      <c r="J2302" s="19" t="s">
        <v>17727</v>
      </c>
      <c r="K2302" s="19" t="s">
        <v>17224</v>
      </c>
      <c r="L2302" s="19" t="s">
        <v>13625</v>
      </c>
      <c r="M2302" s="19" t="s">
        <v>13055</v>
      </c>
      <c r="N2302" s="19" t="s">
        <v>13052</v>
      </c>
      <c r="O2302" s="19" t="s">
        <v>13044</v>
      </c>
      <c r="P2302" s="19" t="s">
        <v>4</v>
      </c>
    </row>
    <row r="2303" spans="1:16" x14ac:dyDescent="0.35">
      <c r="A2303" s="19" t="s">
        <v>8</v>
      </c>
      <c r="B2303" s="19" t="s">
        <v>17754</v>
      </c>
      <c r="C2303" s="19" t="s">
        <v>2203</v>
      </c>
      <c r="D2303" s="12"/>
      <c r="E2303" s="20">
        <v>140000</v>
      </c>
      <c r="F2303" s="19">
        <v>20000</v>
      </c>
      <c r="G2303" s="19" t="s">
        <v>16872</v>
      </c>
      <c r="H2303" s="12"/>
      <c r="I2303" s="12"/>
      <c r="J2303" s="19" t="s">
        <v>13094</v>
      </c>
      <c r="K2303" s="19" t="s">
        <v>13516</v>
      </c>
      <c r="L2303" s="19" t="s">
        <v>14578</v>
      </c>
      <c r="M2303" s="19" t="s">
        <v>13055</v>
      </c>
      <c r="N2303" s="19" t="s">
        <v>13055</v>
      </c>
      <c r="O2303" s="19" t="s">
        <v>13047</v>
      </c>
      <c r="P2303" s="19" t="s">
        <v>7</v>
      </c>
    </row>
    <row r="2304" spans="1:16" x14ac:dyDescent="0.35">
      <c r="A2304" s="19" t="s">
        <v>8</v>
      </c>
      <c r="B2304" s="19" t="s">
        <v>502</v>
      </c>
      <c r="C2304" s="19" t="s">
        <v>16463</v>
      </c>
      <c r="D2304" s="12"/>
      <c r="E2304" s="20">
        <v>30000</v>
      </c>
      <c r="F2304" s="19">
        <v>2000</v>
      </c>
      <c r="G2304" s="19" t="s">
        <v>16872</v>
      </c>
      <c r="H2304" s="12"/>
      <c r="I2304" s="12"/>
      <c r="J2304" s="19" t="s">
        <v>17727</v>
      </c>
      <c r="K2304" s="19" t="s">
        <v>15785</v>
      </c>
      <c r="L2304" s="19" t="s">
        <v>14273</v>
      </c>
      <c r="M2304" s="19" t="s">
        <v>13053</v>
      </c>
      <c r="N2304" s="19" t="s">
        <v>13052</v>
      </c>
      <c r="O2304" s="19" t="s">
        <v>13044</v>
      </c>
      <c r="P2304" s="19" t="s">
        <v>7</v>
      </c>
    </row>
    <row r="2305" spans="1:16" x14ac:dyDescent="0.35">
      <c r="A2305" s="19" t="s">
        <v>8</v>
      </c>
      <c r="B2305" s="19" t="s">
        <v>614</v>
      </c>
      <c r="C2305" s="19" t="s">
        <v>1274</v>
      </c>
      <c r="D2305" s="12"/>
      <c r="E2305" s="20">
        <v>69000</v>
      </c>
      <c r="F2305" s="19">
        <v>0</v>
      </c>
      <c r="G2305" s="19" t="s">
        <v>16872</v>
      </c>
      <c r="H2305" s="12"/>
      <c r="I2305" s="12"/>
      <c r="J2305" s="19" t="s">
        <v>17727</v>
      </c>
      <c r="K2305" s="19" t="s">
        <v>13150</v>
      </c>
      <c r="L2305" s="19" t="s">
        <v>13284</v>
      </c>
      <c r="M2305" s="19" t="s">
        <v>13052</v>
      </c>
      <c r="N2305" s="19" t="s">
        <v>13052</v>
      </c>
      <c r="O2305" s="19" t="s">
        <v>13047</v>
      </c>
      <c r="P2305" s="19" t="s">
        <v>7</v>
      </c>
    </row>
    <row r="2306" spans="1:16" x14ac:dyDescent="0.35">
      <c r="A2306" s="19" t="s">
        <v>8</v>
      </c>
      <c r="B2306" s="19" t="s">
        <v>426</v>
      </c>
      <c r="C2306" s="19" t="s">
        <v>1058</v>
      </c>
      <c r="D2306" s="12"/>
      <c r="E2306" s="20">
        <v>115000</v>
      </c>
      <c r="F2306" s="19">
        <v>23000</v>
      </c>
      <c r="G2306" s="19" t="s">
        <v>16872</v>
      </c>
      <c r="H2306" s="12"/>
      <c r="I2306" s="19" t="s">
        <v>19438</v>
      </c>
      <c r="J2306" s="19" t="s">
        <v>17727</v>
      </c>
      <c r="K2306" s="19" t="s">
        <v>13150</v>
      </c>
      <c r="L2306" s="19" t="s">
        <v>13284</v>
      </c>
      <c r="M2306" s="19" t="s">
        <v>13054</v>
      </c>
      <c r="N2306" s="19" t="s">
        <v>13054</v>
      </c>
      <c r="O2306" s="19" t="s">
        <v>13047</v>
      </c>
      <c r="P2306" s="19" t="s">
        <v>7</v>
      </c>
    </row>
    <row r="2307" spans="1:16" x14ac:dyDescent="0.35">
      <c r="A2307" s="19" t="s">
        <v>8</v>
      </c>
      <c r="B2307" s="19" t="s">
        <v>190</v>
      </c>
      <c r="C2307" s="19" t="s">
        <v>2192</v>
      </c>
      <c r="D2307" s="12"/>
      <c r="E2307" s="20">
        <v>70000</v>
      </c>
      <c r="F2307" s="19">
        <v>0</v>
      </c>
      <c r="G2307" s="19" t="s">
        <v>16872</v>
      </c>
      <c r="H2307" s="12"/>
      <c r="I2307" s="12"/>
      <c r="J2307" s="19" t="s">
        <v>17727</v>
      </c>
      <c r="K2307" s="19" t="s">
        <v>13679</v>
      </c>
      <c r="L2307" s="19" t="s">
        <v>13787</v>
      </c>
      <c r="M2307" s="19" t="s">
        <v>13053</v>
      </c>
      <c r="N2307" s="19" t="s">
        <v>13052</v>
      </c>
      <c r="O2307" s="19" t="s">
        <v>13047</v>
      </c>
      <c r="P2307" s="19" t="s">
        <v>7</v>
      </c>
    </row>
    <row r="2308" spans="1:16" x14ac:dyDescent="0.35">
      <c r="A2308" s="19" t="s">
        <v>8</v>
      </c>
      <c r="B2308" s="19" t="s">
        <v>939</v>
      </c>
      <c r="C2308" s="19" t="s">
        <v>19439</v>
      </c>
      <c r="D2308" s="12"/>
      <c r="E2308" s="20">
        <v>110000</v>
      </c>
      <c r="F2308" s="12"/>
      <c r="G2308" s="19" t="s">
        <v>16872</v>
      </c>
      <c r="H2308" s="12"/>
      <c r="I2308" s="12"/>
      <c r="J2308" s="19" t="s">
        <v>17727</v>
      </c>
      <c r="K2308" s="19" t="s">
        <v>15779</v>
      </c>
      <c r="L2308" s="19" t="s">
        <v>14705</v>
      </c>
      <c r="M2308" s="19" t="s">
        <v>13053</v>
      </c>
      <c r="N2308" s="19" t="s">
        <v>13054</v>
      </c>
      <c r="O2308" s="19" t="s">
        <v>13044</v>
      </c>
      <c r="P2308" s="19" t="s">
        <v>4</v>
      </c>
    </row>
    <row r="2309" spans="1:16" x14ac:dyDescent="0.35">
      <c r="A2309" s="19" t="s">
        <v>8</v>
      </c>
      <c r="B2309" s="19" t="s">
        <v>275</v>
      </c>
      <c r="C2309" s="19" t="s">
        <v>16515</v>
      </c>
      <c r="D2309" s="12"/>
      <c r="E2309" s="20">
        <v>52000</v>
      </c>
      <c r="F2309" s="19">
        <v>0</v>
      </c>
      <c r="G2309" s="19" t="s">
        <v>16872</v>
      </c>
      <c r="H2309" s="12"/>
      <c r="I2309" s="19" t="s">
        <v>19440</v>
      </c>
      <c r="J2309" s="19" t="s">
        <v>17727</v>
      </c>
      <c r="K2309" s="19" t="s">
        <v>13516</v>
      </c>
      <c r="L2309" s="19" t="s">
        <v>15148</v>
      </c>
      <c r="M2309" s="19" t="s">
        <v>13052</v>
      </c>
      <c r="N2309" s="19" t="s">
        <v>13052</v>
      </c>
      <c r="O2309" s="19" t="s">
        <v>13044</v>
      </c>
      <c r="P2309" s="19" t="s">
        <v>7</v>
      </c>
    </row>
    <row r="2310" spans="1:16" x14ac:dyDescent="0.35">
      <c r="A2310" s="19" t="s">
        <v>9</v>
      </c>
      <c r="B2310" s="19" t="s">
        <v>301</v>
      </c>
      <c r="C2310" s="19" t="s">
        <v>6213</v>
      </c>
      <c r="D2310" s="12"/>
      <c r="E2310" s="20">
        <v>95000</v>
      </c>
      <c r="F2310" s="19">
        <v>5000</v>
      </c>
      <c r="G2310" s="19" t="s">
        <v>16903</v>
      </c>
      <c r="H2310" s="12"/>
      <c r="I2310" s="12"/>
      <c r="J2310" s="19" t="s">
        <v>13088</v>
      </c>
      <c r="K2310" s="12"/>
      <c r="L2310" s="19" t="s">
        <v>15950</v>
      </c>
      <c r="M2310" s="19" t="s">
        <v>13055</v>
      </c>
      <c r="N2310" s="19" t="s">
        <v>13053</v>
      </c>
      <c r="O2310" s="19" t="s">
        <v>13044</v>
      </c>
      <c r="P2310" s="19" t="s">
        <v>7</v>
      </c>
    </row>
    <row r="2311" spans="1:16" x14ac:dyDescent="0.35">
      <c r="A2311" s="19" t="s">
        <v>9</v>
      </c>
      <c r="B2311" s="19" t="s">
        <v>190</v>
      </c>
      <c r="C2311" s="19" t="s">
        <v>2019</v>
      </c>
      <c r="D2311" s="12"/>
      <c r="E2311" s="20">
        <v>64000</v>
      </c>
      <c r="F2311" s="12"/>
      <c r="G2311" s="19" t="s">
        <v>16872</v>
      </c>
      <c r="H2311" s="12"/>
      <c r="I2311" s="12"/>
      <c r="J2311" s="19" t="s">
        <v>13094</v>
      </c>
      <c r="K2311" s="19" t="s">
        <v>14929</v>
      </c>
      <c r="L2311" s="19" t="s">
        <v>13225</v>
      </c>
      <c r="M2311" s="19" t="s">
        <v>13055</v>
      </c>
      <c r="N2311" s="19" t="s">
        <v>13055</v>
      </c>
      <c r="O2311" s="19" t="s">
        <v>13047</v>
      </c>
      <c r="P2311" s="19" t="s">
        <v>7</v>
      </c>
    </row>
    <row r="2312" spans="1:16" x14ac:dyDescent="0.35">
      <c r="A2312" s="19" t="s">
        <v>8</v>
      </c>
      <c r="B2312" s="19" t="s">
        <v>502</v>
      </c>
      <c r="C2312" s="19" t="s">
        <v>17574</v>
      </c>
      <c r="D2312" s="12"/>
      <c r="E2312" s="20">
        <v>150000</v>
      </c>
      <c r="F2312" s="19">
        <v>15000</v>
      </c>
      <c r="G2312" s="19" t="s">
        <v>16872</v>
      </c>
      <c r="H2312" s="12"/>
      <c r="I2312" s="12"/>
      <c r="J2312" s="19" t="s">
        <v>17727</v>
      </c>
      <c r="K2312" s="19" t="s">
        <v>13516</v>
      </c>
      <c r="L2312" s="19" t="s">
        <v>4935</v>
      </c>
      <c r="M2312" s="19" t="s">
        <v>13052</v>
      </c>
      <c r="N2312" s="19" t="s">
        <v>13052</v>
      </c>
      <c r="O2312" s="19" t="s">
        <v>678</v>
      </c>
      <c r="P2312" s="19" t="s">
        <v>7</v>
      </c>
    </row>
    <row r="2313" spans="1:16" x14ac:dyDescent="0.35">
      <c r="A2313" s="19" t="s">
        <v>8</v>
      </c>
      <c r="B2313" s="19" t="s">
        <v>405</v>
      </c>
      <c r="C2313" s="19" t="s">
        <v>10328</v>
      </c>
      <c r="D2313" s="19" t="s">
        <v>19441</v>
      </c>
      <c r="E2313" s="20">
        <v>53863</v>
      </c>
      <c r="F2313" s="19">
        <v>400</v>
      </c>
      <c r="G2313" s="19" t="s">
        <v>16872</v>
      </c>
      <c r="H2313" s="12"/>
      <c r="I2313" s="12"/>
      <c r="J2313" s="19" t="s">
        <v>13094</v>
      </c>
      <c r="K2313" s="19" t="s">
        <v>17238</v>
      </c>
      <c r="L2313" s="19" t="s">
        <v>14720</v>
      </c>
      <c r="M2313" s="19" t="s">
        <v>13055</v>
      </c>
      <c r="N2313" s="19" t="s">
        <v>13053</v>
      </c>
      <c r="O2313" s="19" t="s">
        <v>13047</v>
      </c>
      <c r="P2313" s="19" t="s">
        <v>7</v>
      </c>
    </row>
    <row r="2314" spans="1:16" x14ac:dyDescent="0.35">
      <c r="A2314" s="19" t="s">
        <v>9</v>
      </c>
      <c r="B2314" s="19" t="s">
        <v>275</v>
      </c>
      <c r="C2314" s="19" t="s">
        <v>2675</v>
      </c>
      <c r="D2314" s="12"/>
      <c r="E2314" s="20">
        <v>68000</v>
      </c>
      <c r="F2314" s="12"/>
      <c r="G2314" s="19" t="s">
        <v>16872</v>
      </c>
      <c r="H2314" s="12"/>
      <c r="I2314" s="19" t="s">
        <v>19442</v>
      </c>
      <c r="J2314" s="19" t="s">
        <v>13094</v>
      </c>
      <c r="K2314" s="19" t="s">
        <v>14670</v>
      </c>
      <c r="L2314" s="19" t="s">
        <v>13324</v>
      </c>
      <c r="M2314" s="19" t="s">
        <v>13055</v>
      </c>
      <c r="N2314" s="19" t="s">
        <v>13053</v>
      </c>
      <c r="O2314" s="19" t="s">
        <v>13047</v>
      </c>
      <c r="P2314" s="19" t="s">
        <v>7</v>
      </c>
    </row>
    <row r="2315" spans="1:16" x14ac:dyDescent="0.35">
      <c r="A2315" s="19" t="s">
        <v>11</v>
      </c>
      <c r="B2315" s="19" t="s">
        <v>502</v>
      </c>
      <c r="C2315" s="19" t="s">
        <v>1970</v>
      </c>
      <c r="D2315" s="19" t="s">
        <v>19443</v>
      </c>
      <c r="E2315" s="20">
        <v>105000</v>
      </c>
      <c r="F2315" s="19">
        <v>6000</v>
      </c>
      <c r="G2315" s="19" t="s">
        <v>16872</v>
      </c>
      <c r="H2315" s="12"/>
      <c r="I2315" s="12"/>
      <c r="J2315" s="19" t="s">
        <v>13094</v>
      </c>
      <c r="K2315" s="19" t="s">
        <v>15944</v>
      </c>
      <c r="L2315" s="19" t="s">
        <v>15515</v>
      </c>
      <c r="M2315" s="19" t="s">
        <v>13057</v>
      </c>
      <c r="N2315" s="19" t="s">
        <v>13057</v>
      </c>
      <c r="O2315" s="19" t="s">
        <v>13044</v>
      </c>
      <c r="P2315" s="19" t="s">
        <v>7</v>
      </c>
    </row>
    <row r="2316" spans="1:16" x14ac:dyDescent="0.35">
      <c r="A2316" s="19" t="s">
        <v>8</v>
      </c>
      <c r="B2316" s="19" t="s">
        <v>17754</v>
      </c>
      <c r="C2316" s="19" t="s">
        <v>2226</v>
      </c>
      <c r="D2316" s="12"/>
      <c r="E2316" s="20">
        <v>85000</v>
      </c>
      <c r="F2316" s="19">
        <v>10000</v>
      </c>
      <c r="G2316" s="19" t="s">
        <v>16872</v>
      </c>
      <c r="H2316" s="12"/>
      <c r="I2316" s="19" t="s">
        <v>19444</v>
      </c>
      <c r="J2316" s="19" t="s">
        <v>13094</v>
      </c>
      <c r="K2316" s="19" t="s">
        <v>13965</v>
      </c>
      <c r="L2316" s="19" t="s">
        <v>15760</v>
      </c>
      <c r="M2316" s="19" t="s">
        <v>13053</v>
      </c>
      <c r="N2316" s="19" t="s">
        <v>13054</v>
      </c>
      <c r="O2316" s="19" t="s">
        <v>13044</v>
      </c>
      <c r="P2316" s="19" t="s">
        <v>7</v>
      </c>
    </row>
    <row r="2317" spans="1:16" x14ac:dyDescent="0.35">
      <c r="A2317" s="19" t="s">
        <v>11</v>
      </c>
      <c r="B2317" s="19" t="s">
        <v>614</v>
      </c>
      <c r="C2317" s="19" t="s">
        <v>11093</v>
      </c>
      <c r="D2317" s="19" t="s">
        <v>19445</v>
      </c>
      <c r="E2317" s="20">
        <v>47076</v>
      </c>
      <c r="F2317" s="19">
        <v>500</v>
      </c>
      <c r="G2317" s="19" t="s">
        <v>16872</v>
      </c>
      <c r="H2317" s="12"/>
      <c r="I2317" s="12"/>
      <c r="J2317" s="19" t="s">
        <v>13094</v>
      </c>
      <c r="K2317" s="19" t="s">
        <v>17224</v>
      </c>
      <c r="L2317" s="19" t="s">
        <v>13625</v>
      </c>
      <c r="M2317" s="19" t="s">
        <v>13057</v>
      </c>
      <c r="N2317" s="19" t="s">
        <v>13055</v>
      </c>
      <c r="O2317" s="19" t="s">
        <v>13045</v>
      </c>
      <c r="P2317" s="19" t="s">
        <v>7</v>
      </c>
    </row>
    <row r="2318" spans="1:16" x14ac:dyDescent="0.35">
      <c r="A2318" s="19" t="s">
        <v>11</v>
      </c>
      <c r="B2318" s="19" t="s">
        <v>502</v>
      </c>
      <c r="C2318" s="19" t="s">
        <v>1019</v>
      </c>
      <c r="D2318" s="19" t="s">
        <v>19446</v>
      </c>
      <c r="E2318" s="20">
        <v>167000</v>
      </c>
      <c r="F2318" s="19">
        <v>15000</v>
      </c>
      <c r="G2318" s="19" t="s">
        <v>16872</v>
      </c>
      <c r="H2318" s="12"/>
      <c r="I2318" s="19" t="s">
        <v>19447</v>
      </c>
      <c r="J2318" s="19" t="s">
        <v>13094</v>
      </c>
      <c r="K2318" s="19" t="s">
        <v>17224</v>
      </c>
      <c r="L2318" s="19" t="s">
        <v>13625</v>
      </c>
      <c r="M2318" s="19" t="s">
        <v>13057</v>
      </c>
      <c r="N2318" s="19" t="s">
        <v>13057</v>
      </c>
      <c r="O2318" s="19" t="s">
        <v>13045</v>
      </c>
      <c r="P2318" s="19" t="s">
        <v>7</v>
      </c>
    </row>
    <row r="2319" spans="1:16" x14ac:dyDescent="0.35">
      <c r="A2319" s="19" t="s">
        <v>8</v>
      </c>
      <c r="B2319" s="19" t="s">
        <v>614</v>
      </c>
      <c r="C2319" s="19" t="s">
        <v>16645</v>
      </c>
      <c r="D2319" s="12"/>
      <c r="E2319" s="20">
        <v>56000</v>
      </c>
      <c r="F2319" s="19">
        <v>0</v>
      </c>
      <c r="G2319" s="19" t="s">
        <v>16872</v>
      </c>
      <c r="H2319" s="12"/>
      <c r="I2319" s="12"/>
      <c r="J2319" s="19" t="s">
        <v>13094</v>
      </c>
      <c r="K2319" s="19" t="s">
        <v>13516</v>
      </c>
      <c r="L2319" s="19" t="s">
        <v>14033</v>
      </c>
      <c r="M2319" s="19" t="s">
        <v>13053</v>
      </c>
      <c r="N2319" s="19" t="s">
        <v>13053</v>
      </c>
      <c r="O2319" s="19" t="s">
        <v>13047</v>
      </c>
      <c r="P2319" s="19" t="s">
        <v>7</v>
      </c>
    </row>
    <row r="2320" spans="1:16" x14ac:dyDescent="0.35">
      <c r="A2320" s="19" t="s">
        <v>8</v>
      </c>
      <c r="B2320" s="19" t="s">
        <v>939</v>
      </c>
      <c r="C2320" s="19" t="s">
        <v>19448</v>
      </c>
      <c r="D2320" s="12"/>
      <c r="E2320" s="20">
        <v>50000</v>
      </c>
      <c r="F2320" s="12"/>
      <c r="G2320" s="19" t="s">
        <v>16872</v>
      </c>
      <c r="H2320" s="12"/>
      <c r="I2320" s="12"/>
      <c r="J2320" s="19" t="s">
        <v>17736</v>
      </c>
      <c r="K2320" s="19" t="s">
        <v>15785</v>
      </c>
      <c r="L2320" s="19" t="s">
        <v>14273</v>
      </c>
      <c r="M2320" s="19" t="s">
        <v>13053</v>
      </c>
      <c r="N2320" s="19" t="s">
        <v>13054</v>
      </c>
      <c r="O2320" s="19" t="s">
        <v>13044</v>
      </c>
      <c r="P2320" s="19" t="s">
        <v>7</v>
      </c>
    </row>
    <row r="2321" spans="1:16" x14ac:dyDescent="0.35">
      <c r="A2321" s="19" t="s">
        <v>9</v>
      </c>
      <c r="B2321" s="19" t="s">
        <v>614</v>
      </c>
      <c r="C2321" s="19" t="s">
        <v>9162</v>
      </c>
      <c r="D2321" s="12"/>
      <c r="E2321" s="20">
        <v>65000</v>
      </c>
      <c r="F2321" s="12"/>
      <c r="G2321" s="19" t="s">
        <v>16872</v>
      </c>
      <c r="H2321" s="12"/>
      <c r="I2321" s="12"/>
      <c r="J2321" s="19" t="s">
        <v>13094</v>
      </c>
      <c r="K2321" s="19" t="s">
        <v>14929</v>
      </c>
      <c r="L2321" s="19" t="s">
        <v>14933</v>
      </c>
      <c r="M2321" s="19" t="s">
        <v>13055</v>
      </c>
      <c r="N2321" s="19" t="s">
        <v>13055</v>
      </c>
      <c r="O2321" s="19" t="s">
        <v>13047</v>
      </c>
      <c r="P2321" s="19" t="s">
        <v>7</v>
      </c>
    </row>
    <row r="2322" spans="1:16" x14ac:dyDescent="0.35">
      <c r="A2322" s="19" t="s">
        <v>11</v>
      </c>
      <c r="B2322" s="19" t="s">
        <v>272</v>
      </c>
      <c r="C2322" s="19" t="s">
        <v>9660</v>
      </c>
      <c r="D2322" s="19" t="s">
        <v>19449</v>
      </c>
      <c r="E2322" s="20">
        <v>60500</v>
      </c>
      <c r="F2322" s="19">
        <v>0</v>
      </c>
      <c r="G2322" s="19" t="s">
        <v>16872</v>
      </c>
      <c r="H2322" s="12"/>
      <c r="I2322" s="12"/>
      <c r="J2322" s="19" t="s">
        <v>17778</v>
      </c>
      <c r="K2322" s="19" t="s">
        <v>17225</v>
      </c>
      <c r="L2322" s="19" t="s">
        <v>15840</v>
      </c>
      <c r="M2322" s="19" t="s">
        <v>13055</v>
      </c>
      <c r="N2322" s="19" t="s">
        <v>13055</v>
      </c>
      <c r="O2322" s="19" t="s">
        <v>13044</v>
      </c>
      <c r="P2322" s="19" t="s">
        <v>4</v>
      </c>
    </row>
    <row r="2323" spans="1:16" x14ac:dyDescent="0.35">
      <c r="A2323" s="19" t="s">
        <v>8</v>
      </c>
      <c r="B2323" s="19" t="s">
        <v>614</v>
      </c>
      <c r="C2323" s="19" t="s">
        <v>6414</v>
      </c>
      <c r="D2323" s="12"/>
      <c r="E2323" s="20">
        <v>24000</v>
      </c>
      <c r="F2323" s="19">
        <v>0</v>
      </c>
      <c r="G2323" s="19" t="s">
        <v>16872</v>
      </c>
      <c r="H2323" s="12"/>
      <c r="I2323" s="12"/>
      <c r="J2323" s="19" t="s">
        <v>13094</v>
      </c>
      <c r="K2323" s="19" t="s">
        <v>14929</v>
      </c>
      <c r="L2323" s="19" t="s">
        <v>19450</v>
      </c>
      <c r="M2323" s="19" t="s">
        <v>13054</v>
      </c>
      <c r="N2323" s="19" t="s">
        <v>13052</v>
      </c>
      <c r="O2323" s="19" t="s">
        <v>13044</v>
      </c>
      <c r="P2323" s="19" t="s">
        <v>5</v>
      </c>
    </row>
    <row r="2324" spans="1:16" x14ac:dyDescent="0.35">
      <c r="A2324" s="19" t="s">
        <v>11</v>
      </c>
      <c r="B2324" s="19" t="s">
        <v>405</v>
      </c>
      <c r="C2324" s="19" t="s">
        <v>1185</v>
      </c>
      <c r="D2324" s="12"/>
      <c r="E2324" s="20">
        <v>80000</v>
      </c>
      <c r="F2324" s="19">
        <v>0</v>
      </c>
      <c r="G2324" s="19" t="s">
        <v>16872</v>
      </c>
      <c r="H2324" s="12"/>
      <c r="I2324" s="12"/>
      <c r="J2324" s="19" t="s">
        <v>13094</v>
      </c>
      <c r="K2324" s="19" t="s">
        <v>14929</v>
      </c>
      <c r="L2324" s="19" t="s">
        <v>13501</v>
      </c>
      <c r="M2324" s="19" t="s">
        <v>13057</v>
      </c>
      <c r="N2324" s="19" t="s">
        <v>13057</v>
      </c>
      <c r="O2324" s="19" t="s">
        <v>13047</v>
      </c>
      <c r="P2324" s="19" t="s">
        <v>7</v>
      </c>
    </row>
    <row r="2325" spans="1:16" x14ac:dyDescent="0.35">
      <c r="A2325" s="19" t="s">
        <v>11</v>
      </c>
      <c r="B2325" s="19" t="s">
        <v>17754</v>
      </c>
      <c r="C2325" s="19" t="s">
        <v>19451</v>
      </c>
      <c r="D2325" s="12"/>
      <c r="E2325" s="20">
        <v>45750</v>
      </c>
      <c r="F2325" s="12"/>
      <c r="G2325" s="19" t="s">
        <v>16872</v>
      </c>
      <c r="H2325" s="12"/>
      <c r="I2325" s="12"/>
      <c r="J2325" s="19" t="s">
        <v>17850</v>
      </c>
      <c r="K2325" s="19" t="s">
        <v>13965</v>
      </c>
      <c r="L2325" s="19" t="s">
        <v>18819</v>
      </c>
      <c r="M2325" s="19" t="s">
        <v>13057</v>
      </c>
      <c r="N2325" s="19" t="s">
        <v>13053</v>
      </c>
      <c r="O2325" s="19" t="s">
        <v>13047</v>
      </c>
      <c r="P2325" s="19" t="s">
        <v>7</v>
      </c>
    </row>
    <row r="2326" spans="1:16" x14ac:dyDescent="0.35">
      <c r="A2326" s="19" t="s">
        <v>8</v>
      </c>
      <c r="B2326" s="19" t="s">
        <v>272</v>
      </c>
      <c r="C2326" s="19" t="s">
        <v>16156</v>
      </c>
      <c r="D2326" s="19" t="s">
        <v>19452</v>
      </c>
      <c r="E2326" s="20">
        <v>68000</v>
      </c>
      <c r="F2326" s="19">
        <v>0</v>
      </c>
      <c r="G2326" s="19" t="s">
        <v>16872</v>
      </c>
      <c r="H2326" s="12"/>
      <c r="I2326" s="12"/>
      <c r="J2326" s="19" t="s">
        <v>19453</v>
      </c>
      <c r="K2326" s="19" t="s">
        <v>17234</v>
      </c>
      <c r="L2326" s="19" t="s">
        <v>19454</v>
      </c>
      <c r="M2326" s="19" t="s">
        <v>13054</v>
      </c>
      <c r="N2326" s="19" t="s">
        <v>13054</v>
      </c>
      <c r="O2326" s="19" t="s">
        <v>678</v>
      </c>
      <c r="P2326" s="19" t="s">
        <v>7</v>
      </c>
    </row>
    <row r="2327" spans="1:16" x14ac:dyDescent="0.35">
      <c r="A2327" s="19" t="s">
        <v>11</v>
      </c>
      <c r="B2327" s="19" t="s">
        <v>405</v>
      </c>
      <c r="C2327" s="19" t="s">
        <v>1029</v>
      </c>
      <c r="D2327" s="12"/>
      <c r="E2327" s="20">
        <v>80000</v>
      </c>
      <c r="F2327" s="19">
        <v>0</v>
      </c>
      <c r="G2327" s="19" t="s">
        <v>16872</v>
      </c>
      <c r="H2327" s="12"/>
      <c r="I2327" s="12"/>
      <c r="J2327" s="19" t="s">
        <v>13094</v>
      </c>
      <c r="K2327" s="19" t="s">
        <v>14981</v>
      </c>
      <c r="L2327" s="19" t="s">
        <v>13292</v>
      </c>
      <c r="M2327" s="19" t="s">
        <v>13057</v>
      </c>
      <c r="N2327" s="19" t="s">
        <v>13052</v>
      </c>
      <c r="O2327" s="19" t="s">
        <v>678</v>
      </c>
      <c r="P2327" s="19" t="s">
        <v>7</v>
      </c>
    </row>
    <row r="2328" spans="1:16" x14ac:dyDescent="0.35">
      <c r="A2328" s="19" t="s">
        <v>9</v>
      </c>
      <c r="B2328" s="19" t="s">
        <v>405</v>
      </c>
      <c r="C2328" s="19" t="s">
        <v>7158</v>
      </c>
      <c r="D2328" s="19" t="s">
        <v>14618</v>
      </c>
      <c r="E2328" s="20">
        <v>86000</v>
      </c>
      <c r="F2328" s="19">
        <v>0</v>
      </c>
      <c r="G2328" s="19" t="s">
        <v>16872</v>
      </c>
      <c r="H2328" s="12"/>
      <c r="I2328" s="12"/>
      <c r="J2328" s="19" t="s">
        <v>17727</v>
      </c>
      <c r="K2328" s="19" t="s">
        <v>13150</v>
      </c>
      <c r="L2328" s="19" t="s">
        <v>15343</v>
      </c>
      <c r="M2328" s="19" t="s">
        <v>13053</v>
      </c>
      <c r="N2328" s="19" t="s">
        <v>13053</v>
      </c>
      <c r="O2328" s="19" t="s">
        <v>678</v>
      </c>
      <c r="P2328" s="19" t="s">
        <v>4</v>
      </c>
    </row>
    <row r="2329" spans="1:16" x14ac:dyDescent="0.35">
      <c r="A2329" s="19" t="s">
        <v>11</v>
      </c>
      <c r="B2329" s="19" t="s">
        <v>190</v>
      </c>
      <c r="C2329" s="19" t="s">
        <v>1320</v>
      </c>
      <c r="D2329" s="12"/>
      <c r="E2329" s="20">
        <v>61000</v>
      </c>
      <c r="F2329" s="19">
        <v>10000</v>
      </c>
      <c r="G2329" s="19" t="s">
        <v>16886</v>
      </c>
      <c r="H2329" s="12"/>
      <c r="I2329" s="12"/>
      <c r="J2329" s="19" t="s">
        <v>13102</v>
      </c>
      <c r="K2329" s="12"/>
      <c r="L2329" s="19" t="s">
        <v>13203</v>
      </c>
      <c r="M2329" s="19" t="s">
        <v>13057</v>
      </c>
      <c r="N2329" s="19" t="s">
        <v>13055</v>
      </c>
      <c r="O2329" s="19" t="s">
        <v>13044</v>
      </c>
      <c r="P2329" s="19" t="s">
        <v>7</v>
      </c>
    </row>
    <row r="2330" spans="1:16" x14ac:dyDescent="0.35">
      <c r="A2330" s="19" t="s">
        <v>9</v>
      </c>
      <c r="B2330" s="19" t="s">
        <v>190</v>
      </c>
      <c r="C2330" s="19" t="s">
        <v>1886</v>
      </c>
      <c r="D2330" s="12"/>
      <c r="E2330" s="20">
        <v>81600</v>
      </c>
      <c r="F2330" s="19">
        <v>35000</v>
      </c>
      <c r="G2330" s="19" t="s">
        <v>16872</v>
      </c>
      <c r="H2330" s="12"/>
      <c r="I2330" s="12"/>
      <c r="J2330" s="19" t="s">
        <v>17727</v>
      </c>
      <c r="K2330" s="19" t="s">
        <v>14677</v>
      </c>
      <c r="L2330" s="19" t="s">
        <v>13433</v>
      </c>
      <c r="M2330" s="19" t="s">
        <v>13055</v>
      </c>
      <c r="N2330" s="19" t="s">
        <v>13052</v>
      </c>
      <c r="O2330" s="19" t="s">
        <v>13044</v>
      </c>
      <c r="P2330" s="19" t="s">
        <v>5</v>
      </c>
    </row>
    <row r="2331" spans="1:16" x14ac:dyDescent="0.35">
      <c r="A2331" s="19" t="s">
        <v>9</v>
      </c>
      <c r="B2331" s="19" t="s">
        <v>405</v>
      </c>
      <c r="C2331" s="19" t="s">
        <v>16562</v>
      </c>
      <c r="D2331" s="12"/>
      <c r="E2331" s="20">
        <v>133452</v>
      </c>
      <c r="F2331" s="19">
        <v>3752</v>
      </c>
      <c r="G2331" s="19" t="s">
        <v>16872</v>
      </c>
      <c r="H2331" s="12"/>
      <c r="I2331" s="19" t="s">
        <v>19455</v>
      </c>
      <c r="J2331" s="19" t="s">
        <v>17729</v>
      </c>
      <c r="K2331" s="19" t="s">
        <v>13805</v>
      </c>
      <c r="L2331" s="19" t="s">
        <v>17900</v>
      </c>
      <c r="M2331" s="19" t="s">
        <v>13053</v>
      </c>
      <c r="N2331" s="19" t="s">
        <v>13053</v>
      </c>
      <c r="O2331" s="19" t="s">
        <v>13047</v>
      </c>
      <c r="P2331" s="19" t="s">
        <v>7</v>
      </c>
    </row>
    <row r="2332" spans="1:16" x14ac:dyDescent="0.35">
      <c r="A2332" s="19" t="s">
        <v>9</v>
      </c>
      <c r="B2332" s="19" t="s">
        <v>139</v>
      </c>
      <c r="C2332" s="19" t="s">
        <v>13110</v>
      </c>
      <c r="D2332" s="12"/>
      <c r="E2332" s="20">
        <v>87000</v>
      </c>
      <c r="F2332" s="19">
        <v>1000</v>
      </c>
      <c r="G2332" s="19" t="s">
        <v>16872</v>
      </c>
      <c r="H2332" s="12"/>
      <c r="I2332" s="12"/>
      <c r="J2332" s="19" t="s">
        <v>17727</v>
      </c>
      <c r="K2332" s="19" t="s">
        <v>14929</v>
      </c>
      <c r="L2332" s="19" t="s">
        <v>17299</v>
      </c>
      <c r="M2332" s="19" t="s">
        <v>13055</v>
      </c>
      <c r="N2332" s="19" t="s">
        <v>13055</v>
      </c>
      <c r="O2332" s="19" t="s">
        <v>13044</v>
      </c>
      <c r="P2332" s="19" t="s">
        <v>7</v>
      </c>
    </row>
    <row r="2333" spans="1:16" x14ac:dyDescent="0.35">
      <c r="A2333" s="19" t="s">
        <v>9</v>
      </c>
      <c r="B2333" s="19" t="s">
        <v>19456</v>
      </c>
      <c r="C2333" s="19" t="s">
        <v>3795</v>
      </c>
      <c r="D2333" s="12"/>
      <c r="E2333" s="20">
        <v>145000</v>
      </c>
      <c r="F2333" s="19">
        <v>15000</v>
      </c>
      <c r="G2333" s="19" t="s">
        <v>16872</v>
      </c>
      <c r="H2333" s="12"/>
      <c r="I2333" s="12"/>
      <c r="J2333" s="19" t="s">
        <v>17727</v>
      </c>
      <c r="K2333" s="19" t="s">
        <v>15944</v>
      </c>
      <c r="L2333" s="19" t="s">
        <v>13436</v>
      </c>
      <c r="M2333" s="19" t="s">
        <v>13052</v>
      </c>
      <c r="N2333" s="19" t="s">
        <v>13052</v>
      </c>
      <c r="O2333" s="19" t="s">
        <v>13044</v>
      </c>
      <c r="P2333" s="19" t="s">
        <v>7</v>
      </c>
    </row>
    <row r="2334" spans="1:16" x14ac:dyDescent="0.35">
      <c r="A2334" s="19" t="s">
        <v>8</v>
      </c>
      <c r="B2334" s="19" t="s">
        <v>272</v>
      </c>
      <c r="C2334" s="19" t="s">
        <v>11455</v>
      </c>
      <c r="D2334" s="19" t="s">
        <v>799</v>
      </c>
      <c r="E2334" s="20">
        <v>43550</v>
      </c>
      <c r="F2334" s="19">
        <v>0</v>
      </c>
      <c r="G2334" s="19" t="s">
        <v>16872</v>
      </c>
      <c r="H2334" s="12"/>
      <c r="I2334" s="12"/>
      <c r="J2334" s="19" t="s">
        <v>17778</v>
      </c>
      <c r="K2334" s="19" t="s">
        <v>14981</v>
      </c>
      <c r="L2334" s="19" t="s">
        <v>14147</v>
      </c>
      <c r="M2334" s="19" t="s">
        <v>13054</v>
      </c>
      <c r="N2334" s="19" t="s">
        <v>13052</v>
      </c>
      <c r="O2334" s="19" t="s">
        <v>13044</v>
      </c>
      <c r="P2334" s="19" t="s">
        <v>7</v>
      </c>
    </row>
    <row r="2335" spans="1:16" x14ac:dyDescent="0.35">
      <c r="A2335" s="19" t="s">
        <v>9</v>
      </c>
      <c r="B2335" s="19" t="s">
        <v>614</v>
      </c>
      <c r="C2335" s="19" t="s">
        <v>11634</v>
      </c>
      <c r="D2335" s="12"/>
      <c r="E2335" s="20">
        <v>41800</v>
      </c>
      <c r="F2335" s="12"/>
      <c r="G2335" s="19" t="s">
        <v>16872</v>
      </c>
      <c r="H2335" s="12"/>
      <c r="I2335" s="12"/>
      <c r="J2335" s="19" t="s">
        <v>17727</v>
      </c>
      <c r="K2335" s="19" t="s">
        <v>14670</v>
      </c>
      <c r="L2335" s="19" t="s">
        <v>15073</v>
      </c>
      <c r="M2335" s="19" t="s">
        <v>13054</v>
      </c>
      <c r="N2335" s="19" t="s">
        <v>13054</v>
      </c>
      <c r="O2335" s="19" t="s">
        <v>13047</v>
      </c>
      <c r="P2335" s="19" t="s">
        <v>7</v>
      </c>
    </row>
    <row r="2336" spans="1:16" x14ac:dyDescent="0.35">
      <c r="A2336" s="19" t="s">
        <v>8</v>
      </c>
      <c r="B2336" s="19" t="s">
        <v>139</v>
      </c>
      <c r="C2336" s="19" t="s">
        <v>2022</v>
      </c>
      <c r="D2336" s="12"/>
      <c r="E2336" s="20">
        <v>165000</v>
      </c>
      <c r="F2336" s="19">
        <v>25000</v>
      </c>
      <c r="G2336" s="19" t="s">
        <v>16872</v>
      </c>
      <c r="H2336" s="12"/>
      <c r="I2336" s="12"/>
      <c r="J2336" s="19" t="s">
        <v>17727</v>
      </c>
      <c r="K2336" s="19" t="s">
        <v>17224</v>
      </c>
      <c r="L2336" s="19" t="s">
        <v>13625</v>
      </c>
      <c r="M2336" s="19" t="s">
        <v>13055</v>
      </c>
      <c r="N2336" s="19" t="s">
        <v>13053</v>
      </c>
      <c r="O2336" s="19" t="s">
        <v>13044</v>
      </c>
      <c r="P2336" s="19" t="s">
        <v>7</v>
      </c>
    </row>
    <row r="2337" spans="1:16" x14ac:dyDescent="0.35">
      <c r="A2337" s="19" t="s">
        <v>8</v>
      </c>
      <c r="B2337" s="19" t="s">
        <v>614</v>
      </c>
      <c r="C2337" s="19" t="s">
        <v>3426</v>
      </c>
      <c r="D2337" s="12"/>
      <c r="E2337" s="20">
        <v>75000</v>
      </c>
      <c r="F2337" s="19">
        <v>8000</v>
      </c>
      <c r="G2337" s="19" t="s">
        <v>16872</v>
      </c>
      <c r="H2337" s="12"/>
      <c r="I2337" s="12"/>
      <c r="J2337" s="19" t="s">
        <v>17727</v>
      </c>
      <c r="K2337" s="19" t="s">
        <v>19457</v>
      </c>
      <c r="L2337" s="19" t="s">
        <v>13284</v>
      </c>
      <c r="M2337" s="19" t="s">
        <v>13053</v>
      </c>
      <c r="N2337" s="19" t="s">
        <v>13052</v>
      </c>
      <c r="O2337" s="19" t="s">
        <v>13044</v>
      </c>
      <c r="P2337" s="19" t="s">
        <v>7</v>
      </c>
    </row>
    <row r="2338" spans="1:16" x14ac:dyDescent="0.35">
      <c r="A2338" s="19" t="s">
        <v>11</v>
      </c>
      <c r="B2338" s="19" t="s">
        <v>405</v>
      </c>
      <c r="C2338" s="19" t="s">
        <v>6832</v>
      </c>
      <c r="D2338" s="12"/>
      <c r="E2338" s="20">
        <v>90000</v>
      </c>
      <c r="F2338" s="12"/>
      <c r="G2338" s="19" t="s">
        <v>16872</v>
      </c>
      <c r="H2338" s="12"/>
      <c r="I2338" s="12"/>
      <c r="J2338" s="19" t="s">
        <v>17729</v>
      </c>
      <c r="K2338" s="19" t="s">
        <v>17223</v>
      </c>
      <c r="L2338" s="19" t="s">
        <v>13302</v>
      </c>
      <c r="M2338" s="19" t="s">
        <v>13057</v>
      </c>
      <c r="N2338" s="19" t="s">
        <v>13055</v>
      </c>
      <c r="O2338" s="19" t="s">
        <v>13047</v>
      </c>
      <c r="P2338" s="19" t="s">
        <v>7</v>
      </c>
    </row>
    <row r="2339" spans="1:16" x14ac:dyDescent="0.35">
      <c r="A2339" s="19" t="s">
        <v>8</v>
      </c>
      <c r="B2339" s="19" t="s">
        <v>426</v>
      </c>
      <c r="C2339" s="19" t="s">
        <v>16218</v>
      </c>
      <c r="D2339" s="19" t="s">
        <v>19458</v>
      </c>
      <c r="E2339" s="20">
        <v>135000</v>
      </c>
      <c r="F2339" s="19">
        <v>500</v>
      </c>
      <c r="G2339" s="19" t="s">
        <v>16872</v>
      </c>
      <c r="H2339" s="12"/>
      <c r="I2339" s="12"/>
      <c r="J2339" s="19" t="s">
        <v>17727</v>
      </c>
      <c r="K2339" s="12"/>
      <c r="L2339" s="19" t="s">
        <v>13658</v>
      </c>
      <c r="M2339" s="19" t="s">
        <v>13054</v>
      </c>
      <c r="N2339" s="19" t="s">
        <v>13054</v>
      </c>
      <c r="O2339" s="19" t="s">
        <v>13045</v>
      </c>
      <c r="P2339" s="19" t="s">
        <v>7</v>
      </c>
    </row>
    <row r="2340" spans="1:16" x14ac:dyDescent="0.35">
      <c r="A2340" s="19" t="s">
        <v>11</v>
      </c>
      <c r="B2340" s="19" t="s">
        <v>405</v>
      </c>
      <c r="C2340" s="19" t="s">
        <v>4189</v>
      </c>
      <c r="D2340" s="19" t="s">
        <v>19459</v>
      </c>
      <c r="E2340" s="20">
        <v>145000</v>
      </c>
      <c r="F2340" s="19">
        <v>0</v>
      </c>
      <c r="G2340" s="19" t="s">
        <v>16872</v>
      </c>
      <c r="H2340" s="12"/>
      <c r="I2340" s="12"/>
      <c r="J2340" s="19" t="s">
        <v>13094</v>
      </c>
      <c r="K2340" s="19" t="s">
        <v>13516</v>
      </c>
      <c r="L2340" s="19" t="s">
        <v>15398</v>
      </c>
      <c r="M2340" s="19" t="s">
        <v>13057</v>
      </c>
      <c r="N2340" s="19" t="s">
        <v>13057</v>
      </c>
      <c r="O2340" s="19" t="s">
        <v>13047</v>
      </c>
      <c r="P2340" s="19" t="s">
        <v>7</v>
      </c>
    </row>
    <row r="2341" spans="1:16" x14ac:dyDescent="0.35">
      <c r="A2341" s="19" t="s">
        <v>9</v>
      </c>
      <c r="B2341" s="19" t="s">
        <v>275</v>
      </c>
      <c r="C2341" s="19" t="s">
        <v>9875</v>
      </c>
      <c r="D2341" s="12"/>
      <c r="E2341" s="20">
        <v>58900</v>
      </c>
      <c r="F2341" s="12"/>
      <c r="G2341" s="19" t="s">
        <v>16872</v>
      </c>
      <c r="H2341" s="12"/>
      <c r="I2341" s="19" t="s">
        <v>19460</v>
      </c>
      <c r="J2341" s="19" t="s">
        <v>13094</v>
      </c>
      <c r="K2341" s="19" t="s">
        <v>15785</v>
      </c>
      <c r="L2341" s="19" t="s">
        <v>14273</v>
      </c>
      <c r="M2341" s="19" t="s">
        <v>13055</v>
      </c>
      <c r="N2341" s="19" t="s">
        <v>13056</v>
      </c>
      <c r="O2341" s="19" t="s">
        <v>13047</v>
      </c>
      <c r="P2341" s="19" t="s">
        <v>7</v>
      </c>
    </row>
    <row r="2342" spans="1:16" x14ac:dyDescent="0.35">
      <c r="A2342" s="19" t="s">
        <v>9</v>
      </c>
      <c r="B2342" s="19" t="s">
        <v>766</v>
      </c>
      <c r="C2342" s="19" t="s">
        <v>7257</v>
      </c>
      <c r="D2342" s="19" t="s">
        <v>19461</v>
      </c>
      <c r="E2342" s="20">
        <v>73000</v>
      </c>
      <c r="F2342" s="19">
        <v>12000</v>
      </c>
      <c r="G2342" s="19" t="s">
        <v>16872</v>
      </c>
      <c r="H2342" s="12"/>
      <c r="I2342" s="12"/>
      <c r="J2342" s="19" t="s">
        <v>13094</v>
      </c>
      <c r="K2342" s="19" t="s">
        <v>13679</v>
      </c>
      <c r="L2342" s="19" t="s">
        <v>13787</v>
      </c>
      <c r="M2342" s="19" t="s">
        <v>13053</v>
      </c>
      <c r="N2342" s="19" t="s">
        <v>13052</v>
      </c>
      <c r="O2342" s="19" t="s">
        <v>13044</v>
      </c>
      <c r="P2342" s="19" t="s">
        <v>7</v>
      </c>
    </row>
    <row r="2343" spans="1:16" x14ac:dyDescent="0.35">
      <c r="A2343" s="19" t="s">
        <v>8</v>
      </c>
      <c r="B2343" s="19" t="s">
        <v>426</v>
      </c>
      <c r="C2343" s="19" t="s">
        <v>1013</v>
      </c>
      <c r="D2343" s="19" t="s">
        <v>19462</v>
      </c>
      <c r="E2343" s="20">
        <v>55000</v>
      </c>
      <c r="F2343" s="12"/>
      <c r="G2343" s="19" t="s">
        <v>16872</v>
      </c>
      <c r="H2343" s="12"/>
      <c r="I2343" s="12"/>
      <c r="J2343" s="19" t="s">
        <v>17727</v>
      </c>
      <c r="K2343" s="19" t="s">
        <v>15785</v>
      </c>
      <c r="L2343" s="19" t="s">
        <v>15858</v>
      </c>
      <c r="M2343" s="19" t="s">
        <v>13052</v>
      </c>
      <c r="N2343" s="19" t="s">
        <v>13052</v>
      </c>
      <c r="O2343" s="19" t="s">
        <v>13045</v>
      </c>
      <c r="P2343" s="19" t="s">
        <v>7</v>
      </c>
    </row>
    <row r="2344" spans="1:16" x14ac:dyDescent="0.35">
      <c r="A2344" s="19" t="s">
        <v>11</v>
      </c>
      <c r="B2344" s="19" t="s">
        <v>774</v>
      </c>
      <c r="C2344" s="19" t="s">
        <v>6236</v>
      </c>
      <c r="D2344" s="12"/>
      <c r="E2344" s="20">
        <v>100000</v>
      </c>
      <c r="F2344" s="19">
        <v>0</v>
      </c>
      <c r="G2344" s="19" t="s">
        <v>16872</v>
      </c>
      <c r="H2344" s="12"/>
      <c r="I2344" s="12"/>
      <c r="J2344" s="19" t="s">
        <v>17736</v>
      </c>
      <c r="K2344" s="19" t="s">
        <v>17225</v>
      </c>
      <c r="L2344" s="19" t="s">
        <v>15191</v>
      </c>
      <c r="M2344" s="19" t="s">
        <v>13057</v>
      </c>
      <c r="N2344" s="19" t="s">
        <v>13057</v>
      </c>
      <c r="O2344" s="19" t="s">
        <v>13044</v>
      </c>
      <c r="P2344" s="19" t="s">
        <v>7</v>
      </c>
    </row>
    <row r="2345" spans="1:16" x14ac:dyDescent="0.35">
      <c r="A2345" s="19" t="s">
        <v>9</v>
      </c>
      <c r="B2345" s="19" t="s">
        <v>272</v>
      </c>
      <c r="C2345" s="19" t="s">
        <v>7690</v>
      </c>
      <c r="D2345" s="12"/>
      <c r="E2345" s="20">
        <v>80000</v>
      </c>
      <c r="F2345" s="19">
        <v>0</v>
      </c>
      <c r="G2345" s="19" t="s">
        <v>16903</v>
      </c>
      <c r="H2345" s="12"/>
      <c r="I2345" s="12"/>
      <c r="J2345" s="19" t="s">
        <v>13088</v>
      </c>
      <c r="K2345" s="12"/>
      <c r="L2345" s="19" t="s">
        <v>19463</v>
      </c>
      <c r="M2345" s="19" t="s">
        <v>13055</v>
      </c>
      <c r="N2345" s="19" t="s">
        <v>13055</v>
      </c>
      <c r="O2345" s="19" t="s">
        <v>13047</v>
      </c>
      <c r="P2345" s="19" t="s">
        <v>7</v>
      </c>
    </row>
    <row r="2346" spans="1:16" x14ac:dyDescent="0.35">
      <c r="A2346" s="19" t="s">
        <v>8</v>
      </c>
      <c r="B2346" s="19" t="s">
        <v>405</v>
      </c>
      <c r="C2346" s="19" t="s">
        <v>1701</v>
      </c>
      <c r="D2346" s="19" t="s">
        <v>19464</v>
      </c>
      <c r="E2346" s="20">
        <v>35500</v>
      </c>
      <c r="F2346" s="19">
        <v>1400</v>
      </c>
      <c r="G2346" s="19" t="s">
        <v>16872</v>
      </c>
      <c r="H2346" s="12"/>
      <c r="I2346" s="12"/>
      <c r="J2346" s="19" t="s">
        <v>13094</v>
      </c>
      <c r="K2346" s="19" t="s">
        <v>14929</v>
      </c>
      <c r="L2346" s="19" t="s">
        <v>13225</v>
      </c>
      <c r="M2346" s="19" t="s">
        <v>13053</v>
      </c>
      <c r="N2346" s="19" t="s">
        <v>13052</v>
      </c>
      <c r="O2346" s="19" t="s">
        <v>13044</v>
      </c>
      <c r="P2346" s="19" t="s">
        <v>7</v>
      </c>
    </row>
    <row r="2347" spans="1:16" x14ac:dyDescent="0.35">
      <c r="A2347" s="19" t="s">
        <v>11</v>
      </c>
      <c r="B2347" s="19" t="s">
        <v>502</v>
      </c>
      <c r="C2347" s="19" t="s">
        <v>1067</v>
      </c>
      <c r="D2347" s="12"/>
      <c r="E2347" s="20">
        <v>246000</v>
      </c>
      <c r="F2347" s="19">
        <v>0</v>
      </c>
      <c r="G2347" s="19" t="s">
        <v>16872</v>
      </c>
      <c r="H2347" s="12"/>
      <c r="I2347" s="12"/>
      <c r="J2347" s="19" t="s">
        <v>17729</v>
      </c>
      <c r="K2347" s="19" t="s">
        <v>14929</v>
      </c>
      <c r="L2347" s="19" t="s">
        <v>14929</v>
      </c>
      <c r="M2347" s="19" t="s">
        <v>13057</v>
      </c>
      <c r="N2347" s="19" t="s">
        <v>13057</v>
      </c>
      <c r="O2347" s="19" t="s">
        <v>13045</v>
      </c>
      <c r="P2347" s="19" t="s">
        <v>7</v>
      </c>
    </row>
    <row r="2348" spans="1:16" x14ac:dyDescent="0.35">
      <c r="A2348" s="19" t="s">
        <v>8</v>
      </c>
      <c r="B2348" s="19" t="s">
        <v>898</v>
      </c>
      <c r="C2348" s="19" t="s">
        <v>4863</v>
      </c>
      <c r="D2348" s="12"/>
      <c r="E2348" s="20">
        <v>56000</v>
      </c>
      <c r="F2348" s="19">
        <v>0</v>
      </c>
      <c r="G2348" s="19" t="s">
        <v>16872</v>
      </c>
      <c r="H2348" s="12"/>
      <c r="I2348" s="12"/>
      <c r="J2348" s="19" t="s">
        <v>17727</v>
      </c>
      <c r="K2348" s="19" t="s">
        <v>15167</v>
      </c>
      <c r="L2348" s="19" t="s">
        <v>14919</v>
      </c>
      <c r="M2348" s="19" t="s">
        <v>13054</v>
      </c>
      <c r="N2348" s="19" t="s">
        <v>13052</v>
      </c>
      <c r="O2348" s="19" t="s">
        <v>13047</v>
      </c>
      <c r="P2348" s="19" t="s">
        <v>7</v>
      </c>
    </row>
    <row r="2349" spans="1:16" x14ac:dyDescent="0.35">
      <c r="A2349" s="19" t="s">
        <v>11</v>
      </c>
      <c r="B2349" s="19" t="s">
        <v>190</v>
      </c>
      <c r="C2349" s="19" t="s">
        <v>2146</v>
      </c>
      <c r="D2349" s="19" t="s">
        <v>19465</v>
      </c>
      <c r="E2349" s="20">
        <v>110000</v>
      </c>
      <c r="F2349" s="19">
        <v>220000</v>
      </c>
      <c r="G2349" s="19" t="s">
        <v>16872</v>
      </c>
      <c r="H2349" s="12"/>
      <c r="I2349" s="19" t="s">
        <v>19466</v>
      </c>
      <c r="J2349" s="19" t="s">
        <v>17727</v>
      </c>
      <c r="K2349" s="19" t="s">
        <v>13516</v>
      </c>
      <c r="L2349" s="19" t="s">
        <v>15456</v>
      </c>
      <c r="M2349" s="19" t="s">
        <v>13057</v>
      </c>
      <c r="N2349" s="19" t="s">
        <v>13055</v>
      </c>
      <c r="O2349" s="19" t="s">
        <v>13046</v>
      </c>
      <c r="P2349" s="19" t="s">
        <v>7</v>
      </c>
    </row>
    <row r="2350" spans="1:16" x14ac:dyDescent="0.35">
      <c r="A2350" s="19" t="s">
        <v>11</v>
      </c>
      <c r="B2350" s="19" t="s">
        <v>275</v>
      </c>
      <c r="C2350" s="19" t="s">
        <v>7886</v>
      </c>
      <c r="D2350" s="19" t="s">
        <v>19467</v>
      </c>
      <c r="E2350" s="20">
        <v>75000</v>
      </c>
      <c r="F2350" s="19">
        <v>3000</v>
      </c>
      <c r="G2350" s="19" t="s">
        <v>16872</v>
      </c>
      <c r="H2350" s="12"/>
      <c r="I2350" s="12"/>
      <c r="J2350" s="19" t="s">
        <v>17727</v>
      </c>
      <c r="K2350" s="19" t="s">
        <v>14929</v>
      </c>
      <c r="L2350" s="19" t="s">
        <v>19468</v>
      </c>
      <c r="M2350" s="19" t="s">
        <v>13057</v>
      </c>
      <c r="N2350" s="19" t="s">
        <v>13057</v>
      </c>
      <c r="O2350" s="19" t="s">
        <v>13047</v>
      </c>
      <c r="P2350" s="19" t="s">
        <v>7</v>
      </c>
    </row>
    <row r="2351" spans="1:16" x14ac:dyDescent="0.35">
      <c r="A2351" s="19" t="s">
        <v>9</v>
      </c>
      <c r="B2351" s="19" t="s">
        <v>139</v>
      </c>
      <c r="C2351" s="19" t="s">
        <v>19469</v>
      </c>
      <c r="D2351" s="12"/>
      <c r="E2351" s="20">
        <v>80000</v>
      </c>
      <c r="F2351" s="19">
        <v>30000</v>
      </c>
      <c r="G2351" s="19" t="s">
        <v>16872</v>
      </c>
      <c r="H2351" s="12"/>
      <c r="I2351" s="12"/>
      <c r="J2351" s="19" t="s">
        <v>13094</v>
      </c>
      <c r="K2351" s="19" t="s">
        <v>15785</v>
      </c>
      <c r="L2351" s="19" t="s">
        <v>13748</v>
      </c>
      <c r="M2351" s="19" t="s">
        <v>13057</v>
      </c>
      <c r="N2351" s="19" t="s">
        <v>13055</v>
      </c>
      <c r="O2351" s="19" t="s">
        <v>13044</v>
      </c>
      <c r="P2351" s="19" t="s">
        <v>7</v>
      </c>
    </row>
    <row r="2352" spans="1:16" x14ac:dyDescent="0.35">
      <c r="A2352" s="19" t="s">
        <v>9</v>
      </c>
      <c r="B2352" s="19" t="s">
        <v>17745</v>
      </c>
      <c r="C2352" s="19" t="s">
        <v>19470</v>
      </c>
      <c r="D2352" s="12"/>
      <c r="E2352" s="20">
        <v>160000</v>
      </c>
      <c r="F2352" s="19">
        <v>50000</v>
      </c>
      <c r="G2352" s="19" t="s">
        <v>16872</v>
      </c>
      <c r="H2352" s="12"/>
      <c r="I2352" s="12"/>
      <c r="J2352" s="19" t="s">
        <v>17727</v>
      </c>
      <c r="K2352" s="19" t="s">
        <v>17225</v>
      </c>
      <c r="L2352" s="19" t="s">
        <v>15191</v>
      </c>
      <c r="M2352" s="19" t="s">
        <v>13055</v>
      </c>
      <c r="N2352" s="19" t="s">
        <v>13055</v>
      </c>
      <c r="O2352" s="19" t="s">
        <v>13047</v>
      </c>
      <c r="P2352" s="19" t="s">
        <v>7</v>
      </c>
    </row>
    <row r="2353" spans="1:16" x14ac:dyDescent="0.35">
      <c r="A2353" s="19" t="s">
        <v>13</v>
      </c>
      <c r="B2353" s="19" t="s">
        <v>272</v>
      </c>
      <c r="C2353" s="19" t="s">
        <v>3255</v>
      </c>
      <c r="D2353" s="19" t="s">
        <v>19471</v>
      </c>
      <c r="E2353" s="20">
        <v>71000</v>
      </c>
      <c r="F2353" s="19">
        <v>0</v>
      </c>
      <c r="G2353" s="19" t="s">
        <v>16872</v>
      </c>
      <c r="H2353" s="12"/>
      <c r="I2353" s="12"/>
      <c r="J2353" s="19" t="s">
        <v>13094</v>
      </c>
      <c r="K2353" s="19" t="s">
        <v>13150</v>
      </c>
      <c r="L2353" s="19" t="s">
        <v>13597</v>
      </c>
      <c r="M2353" s="19" t="s">
        <v>13059</v>
      </c>
      <c r="N2353" s="19" t="s">
        <v>13058</v>
      </c>
      <c r="O2353" s="19" t="s">
        <v>13047</v>
      </c>
      <c r="P2353" s="19" t="s">
        <v>7</v>
      </c>
    </row>
    <row r="2354" spans="1:16" x14ac:dyDescent="0.35">
      <c r="A2354" s="19" t="s">
        <v>11</v>
      </c>
      <c r="B2354" s="19" t="s">
        <v>190</v>
      </c>
      <c r="C2354" s="19" t="s">
        <v>3412</v>
      </c>
      <c r="D2354" s="12"/>
      <c r="E2354" s="20">
        <v>65000</v>
      </c>
      <c r="F2354" s="19">
        <v>65000</v>
      </c>
      <c r="G2354" s="19" t="s">
        <v>16872</v>
      </c>
      <c r="H2354" s="12"/>
      <c r="I2354" s="12"/>
      <c r="J2354" s="19" t="s">
        <v>17727</v>
      </c>
      <c r="K2354" s="19" t="s">
        <v>17229</v>
      </c>
      <c r="L2354" s="19" t="s">
        <v>14373</v>
      </c>
      <c r="M2354" s="19" t="s">
        <v>13057</v>
      </c>
      <c r="N2354" s="19" t="s">
        <v>13053</v>
      </c>
      <c r="O2354" s="19" t="s">
        <v>13047</v>
      </c>
      <c r="P2354" s="19" t="s">
        <v>4</v>
      </c>
    </row>
    <row r="2355" spans="1:16" x14ac:dyDescent="0.35">
      <c r="A2355" s="19" t="s">
        <v>9</v>
      </c>
      <c r="B2355" s="19" t="s">
        <v>405</v>
      </c>
      <c r="C2355" s="19" t="s">
        <v>6595</v>
      </c>
      <c r="D2355" s="19" t="s">
        <v>19472</v>
      </c>
      <c r="E2355" s="20">
        <v>94000</v>
      </c>
      <c r="F2355" s="12"/>
      <c r="G2355" s="19" t="s">
        <v>16872</v>
      </c>
      <c r="H2355" s="12"/>
      <c r="I2355" s="12"/>
      <c r="J2355" s="19" t="s">
        <v>17727</v>
      </c>
      <c r="K2355" s="19" t="s">
        <v>14770</v>
      </c>
      <c r="L2355" s="19" t="s">
        <v>14765</v>
      </c>
      <c r="M2355" s="19" t="s">
        <v>13055</v>
      </c>
      <c r="N2355" s="19" t="s">
        <v>13053</v>
      </c>
      <c r="O2355" s="19" t="s">
        <v>13047</v>
      </c>
      <c r="P2355" s="12"/>
    </row>
    <row r="2356" spans="1:16" x14ac:dyDescent="0.35">
      <c r="A2356" s="19" t="s">
        <v>8</v>
      </c>
      <c r="B2356" s="19" t="s">
        <v>190</v>
      </c>
      <c r="C2356" s="19" t="s">
        <v>19473</v>
      </c>
      <c r="D2356" s="12"/>
      <c r="E2356" s="20">
        <v>138000</v>
      </c>
      <c r="F2356" s="19">
        <v>15000</v>
      </c>
      <c r="G2356" s="19" t="s">
        <v>16872</v>
      </c>
      <c r="H2356" s="12"/>
      <c r="I2356" s="12"/>
      <c r="J2356" s="19" t="s">
        <v>17727</v>
      </c>
      <c r="K2356" s="19" t="s">
        <v>17224</v>
      </c>
      <c r="L2356" s="19" t="s">
        <v>13625</v>
      </c>
      <c r="M2356" s="19" t="s">
        <v>13052</v>
      </c>
      <c r="N2356" s="19" t="s">
        <v>13052</v>
      </c>
      <c r="O2356" s="19" t="s">
        <v>13044</v>
      </c>
      <c r="P2356" s="19" t="s">
        <v>7</v>
      </c>
    </row>
    <row r="2357" spans="1:16" x14ac:dyDescent="0.35">
      <c r="A2357" s="19" t="s">
        <v>9</v>
      </c>
      <c r="B2357" s="19" t="s">
        <v>18079</v>
      </c>
      <c r="C2357" s="19" t="s">
        <v>509</v>
      </c>
      <c r="D2357" s="12"/>
      <c r="E2357" s="20">
        <v>43000</v>
      </c>
      <c r="F2357" s="19">
        <v>0</v>
      </c>
      <c r="G2357" s="19" t="s">
        <v>16872</v>
      </c>
      <c r="H2357" s="12"/>
      <c r="I2357" s="12"/>
      <c r="J2357" s="19" t="s">
        <v>17727</v>
      </c>
      <c r="K2357" s="19" t="s">
        <v>16995</v>
      </c>
      <c r="L2357" s="19" t="s">
        <v>15781</v>
      </c>
      <c r="M2357" s="19" t="s">
        <v>13052</v>
      </c>
      <c r="N2357" s="19" t="s">
        <v>13052</v>
      </c>
      <c r="O2357" s="19" t="s">
        <v>13047</v>
      </c>
      <c r="P2357" s="19" t="s">
        <v>7</v>
      </c>
    </row>
    <row r="2358" spans="1:16" x14ac:dyDescent="0.35">
      <c r="A2358" s="19" t="s">
        <v>9</v>
      </c>
      <c r="B2358" s="19" t="s">
        <v>190</v>
      </c>
      <c r="C2358" s="19" t="s">
        <v>1004</v>
      </c>
      <c r="D2358" s="12"/>
      <c r="E2358" s="20">
        <v>114000</v>
      </c>
      <c r="F2358" s="19">
        <v>4000</v>
      </c>
      <c r="G2358" s="19" t="s">
        <v>16872</v>
      </c>
      <c r="H2358" s="12"/>
      <c r="I2358" s="12"/>
      <c r="J2358" s="19" t="s">
        <v>17727</v>
      </c>
      <c r="K2358" s="19" t="s">
        <v>17226</v>
      </c>
      <c r="L2358" s="19" t="s">
        <v>15813</v>
      </c>
      <c r="M2358" s="19" t="s">
        <v>13055</v>
      </c>
      <c r="N2358" s="19" t="s">
        <v>13055</v>
      </c>
      <c r="O2358" s="19" t="s">
        <v>13047</v>
      </c>
      <c r="P2358" s="19" t="s">
        <v>7</v>
      </c>
    </row>
    <row r="2359" spans="1:16" x14ac:dyDescent="0.35">
      <c r="A2359" s="19" t="s">
        <v>9</v>
      </c>
      <c r="B2359" s="19" t="s">
        <v>17754</v>
      </c>
      <c r="C2359" s="19" t="s">
        <v>7188</v>
      </c>
      <c r="D2359" s="19" t="s">
        <v>19474</v>
      </c>
      <c r="E2359" s="20">
        <v>62400</v>
      </c>
      <c r="F2359" s="19">
        <v>23600</v>
      </c>
      <c r="G2359" s="19" t="s">
        <v>16872</v>
      </c>
      <c r="H2359" s="12"/>
      <c r="I2359" s="19" t="s">
        <v>19475</v>
      </c>
      <c r="J2359" s="19" t="s">
        <v>13094</v>
      </c>
      <c r="K2359" s="19" t="s">
        <v>15785</v>
      </c>
      <c r="L2359" s="19" t="s">
        <v>15445</v>
      </c>
      <c r="M2359" s="19" t="s">
        <v>13055</v>
      </c>
      <c r="N2359" s="19" t="s">
        <v>13055</v>
      </c>
      <c r="O2359" s="19" t="s">
        <v>13046</v>
      </c>
      <c r="P2359" s="19" t="s">
        <v>7</v>
      </c>
    </row>
    <row r="2360" spans="1:16" x14ac:dyDescent="0.35">
      <c r="A2360" s="19" t="s">
        <v>8</v>
      </c>
      <c r="B2360" s="19" t="s">
        <v>301</v>
      </c>
      <c r="C2360" s="19" t="s">
        <v>2387</v>
      </c>
      <c r="D2360" s="12"/>
      <c r="E2360" s="20">
        <v>100000</v>
      </c>
      <c r="F2360" s="19">
        <v>18000</v>
      </c>
      <c r="G2360" s="19" t="s">
        <v>16872</v>
      </c>
      <c r="H2360" s="12"/>
      <c r="I2360" s="12"/>
      <c r="J2360" s="19" t="s">
        <v>13094</v>
      </c>
      <c r="K2360" s="19" t="s">
        <v>15944</v>
      </c>
      <c r="L2360" s="19" t="s">
        <v>15322</v>
      </c>
      <c r="M2360" s="19" t="s">
        <v>13054</v>
      </c>
      <c r="N2360" s="19" t="s">
        <v>13052</v>
      </c>
      <c r="O2360" s="19" t="s">
        <v>678</v>
      </c>
      <c r="P2360" s="19" t="s">
        <v>7</v>
      </c>
    </row>
    <row r="2361" spans="1:16" x14ac:dyDescent="0.35">
      <c r="A2361" s="19" t="s">
        <v>8</v>
      </c>
      <c r="B2361" s="19" t="s">
        <v>19476</v>
      </c>
      <c r="C2361" s="19" t="s">
        <v>1913</v>
      </c>
      <c r="D2361" s="12"/>
      <c r="E2361" s="20">
        <v>109000</v>
      </c>
      <c r="F2361" s="19">
        <v>10000</v>
      </c>
      <c r="G2361" s="19" t="s">
        <v>16872</v>
      </c>
      <c r="H2361" s="12"/>
      <c r="I2361" s="12"/>
      <c r="J2361" s="19" t="s">
        <v>13094</v>
      </c>
      <c r="K2361" s="19" t="s">
        <v>15944</v>
      </c>
      <c r="L2361" s="19" t="s">
        <v>15515</v>
      </c>
      <c r="M2361" s="19" t="s">
        <v>13054</v>
      </c>
      <c r="N2361" s="19" t="s">
        <v>13054</v>
      </c>
      <c r="O2361" s="19" t="s">
        <v>678</v>
      </c>
      <c r="P2361" s="19" t="s">
        <v>7</v>
      </c>
    </row>
    <row r="2362" spans="1:16" x14ac:dyDescent="0.35">
      <c r="A2362" s="19" t="s">
        <v>8</v>
      </c>
      <c r="B2362" s="19" t="s">
        <v>272</v>
      </c>
      <c r="C2362" s="19" t="s">
        <v>11131</v>
      </c>
      <c r="D2362" s="12"/>
      <c r="E2362" s="20">
        <v>47000</v>
      </c>
      <c r="F2362" s="12"/>
      <c r="G2362" s="19" t="s">
        <v>16871</v>
      </c>
      <c r="H2362" s="12"/>
      <c r="I2362" s="12"/>
      <c r="J2362" s="19" t="s">
        <v>13114</v>
      </c>
      <c r="K2362" s="12"/>
      <c r="L2362" s="19" t="s">
        <v>14561</v>
      </c>
      <c r="M2362" s="19" t="s">
        <v>13054</v>
      </c>
      <c r="N2362" s="19" t="s">
        <v>13054</v>
      </c>
      <c r="O2362" s="19" t="s">
        <v>13044</v>
      </c>
      <c r="P2362" s="19" t="s">
        <v>7</v>
      </c>
    </row>
    <row r="2363" spans="1:16" x14ac:dyDescent="0.35">
      <c r="A2363" s="19" t="s">
        <v>9</v>
      </c>
      <c r="B2363" s="19" t="s">
        <v>426</v>
      </c>
      <c r="C2363" s="19" t="s">
        <v>8839</v>
      </c>
      <c r="D2363" s="19" t="s">
        <v>19477</v>
      </c>
      <c r="E2363" s="20">
        <v>64906</v>
      </c>
      <c r="F2363" s="19">
        <v>3245</v>
      </c>
      <c r="G2363" s="19" t="s">
        <v>16872</v>
      </c>
      <c r="H2363" s="12"/>
      <c r="I2363" s="12"/>
      <c r="J2363" s="19" t="s">
        <v>17729</v>
      </c>
      <c r="K2363" s="19" t="s">
        <v>13516</v>
      </c>
      <c r="L2363" s="19" t="s">
        <v>15416</v>
      </c>
      <c r="M2363" s="19" t="s">
        <v>13055</v>
      </c>
      <c r="N2363" s="19" t="s">
        <v>13055</v>
      </c>
      <c r="O2363" s="19" t="s">
        <v>13044</v>
      </c>
      <c r="P2363" s="19" t="s">
        <v>7</v>
      </c>
    </row>
    <row r="2364" spans="1:16" x14ac:dyDescent="0.35">
      <c r="A2364" s="19" t="s">
        <v>11</v>
      </c>
      <c r="B2364" s="19" t="s">
        <v>17754</v>
      </c>
      <c r="C2364" s="19" t="s">
        <v>8572</v>
      </c>
      <c r="D2364" s="19" t="s">
        <v>19478</v>
      </c>
      <c r="E2364" s="20">
        <v>63600</v>
      </c>
      <c r="F2364" s="19">
        <v>7000</v>
      </c>
      <c r="G2364" s="19" t="s">
        <v>16872</v>
      </c>
      <c r="H2364" s="12"/>
      <c r="I2364" s="12"/>
      <c r="J2364" s="19" t="s">
        <v>17727</v>
      </c>
      <c r="K2364" s="19" t="s">
        <v>17226</v>
      </c>
      <c r="L2364" s="19" t="s">
        <v>13658</v>
      </c>
      <c r="M2364" s="19" t="s">
        <v>13057</v>
      </c>
      <c r="N2364" s="19" t="s">
        <v>13055</v>
      </c>
      <c r="O2364" s="19" t="s">
        <v>13044</v>
      </c>
      <c r="P2364" s="19" t="s">
        <v>7</v>
      </c>
    </row>
    <row r="2365" spans="1:16" x14ac:dyDescent="0.35">
      <c r="A2365" s="19" t="s">
        <v>11</v>
      </c>
      <c r="B2365" s="19" t="s">
        <v>614</v>
      </c>
      <c r="C2365" s="19" t="s">
        <v>5151</v>
      </c>
      <c r="D2365" s="19" t="s">
        <v>19479</v>
      </c>
      <c r="E2365" s="20">
        <v>120000</v>
      </c>
      <c r="F2365" s="12"/>
      <c r="G2365" s="19" t="s">
        <v>16872</v>
      </c>
      <c r="H2365" s="12"/>
      <c r="I2365" s="19" t="s">
        <v>19480</v>
      </c>
      <c r="J2365" s="19" t="s">
        <v>13094</v>
      </c>
      <c r="K2365" s="19" t="s">
        <v>17224</v>
      </c>
      <c r="L2365" s="19" t="s">
        <v>13625</v>
      </c>
      <c r="M2365" s="19" t="s">
        <v>13057</v>
      </c>
      <c r="N2365" s="19" t="s">
        <v>13055</v>
      </c>
      <c r="O2365" s="19" t="s">
        <v>13047</v>
      </c>
      <c r="P2365" s="19" t="s">
        <v>7</v>
      </c>
    </row>
    <row r="2366" spans="1:16" x14ac:dyDescent="0.35">
      <c r="A2366" s="19" t="s">
        <v>9</v>
      </c>
      <c r="B2366" s="19" t="s">
        <v>139</v>
      </c>
      <c r="C2366" s="19" t="s">
        <v>1033</v>
      </c>
      <c r="D2366" s="19" t="s">
        <v>19481</v>
      </c>
      <c r="E2366" s="20">
        <v>92000</v>
      </c>
      <c r="F2366" s="19">
        <v>0</v>
      </c>
      <c r="G2366" s="19" t="s">
        <v>16872</v>
      </c>
      <c r="H2366" s="12"/>
      <c r="I2366" s="12"/>
      <c r="J2366" s="19" t="s">
        <v>17727</v>
      </c>
      <c r="K2366" s="19" t="s">
        <v>17224</v>
      </c>
      <c r="L2366" s="19" t="s">
        <v>13625</v>
      </c>
      <c r="M2366" s="19" t="s">
        <v>13057</v>
      </c>
      <c r="N2366" s="19" t="s">
        <v>13055</v>
      </c>
      <c r="O2366" s="19" t="s">
        <v>13044</v>
      </c>
      <c r="P2366" s="19" t="s">
        <v>7</v>
      </c>
    </row>
    <row r="2367" spans="1:16" x14ac:dyDescent="0.35">
      <c r="A2367" s="19" t="s">
        <v>8</v>
      </c>
      <c r="B2367" s="19" t="s">
        <v>17962</v>
      </c>
      <c r="C2367" s="19" t="s">
        <v>11895</v>
      </c>
      <c r="D2367" s="12"/>
      <c r="E2367" s="20">
        <v>39000</v>
      </c>
      <c r="F2367" s="19">
        <v>0</v>
      </c>
      <c r="G2367" s="19" t="s">
        <v>16872</v>
      </c>
      <c r="H2367" s="12"/>
      <c r="I2367" s="12"/>
      <c r="J2367" s="19" t="s">
        <v>13094</v>
      </c>
      <c r="K2367" s="19" t="s">
        <v>17224</v>
      </c>
      <c r="L2367" s="19" t="s">
        <v>15383</v>
      </c>
      <c r="M2367" s="19" t="s">
        <v>13055</v>
      </c>
      <c r="N2367" s="19" t="s">
        <v>13053</v>
      </c>
      <c r="O2367" s="19" t="s">
        <v>13044</v>
      </c>
      <c r="P2367" s="19" t="s">
        <v>7</v>
      </c>
    </row>
    <row r="2368" spans="1:16" x14ac:dyDescent="0.35">
      <c r="A2368" s="19" t="s">
        <v>9</v>
      </c>
      <c r="B2368" s="19" t="s">
        <v>405</v>
      </c>
      <c r="C2368" s="19" t="s">
        <v>7082</v>
      </c>
      <c r="D2368" s="12"/>
      <c r="E2368" s="20">
        <v>87304</v>
      </c>
      <c r="F2368" s="19">
        <v>0</v>
      </c>
      <c r="G2368" s="19" t="s">
        <v>16872</v>
      </c>
      <c r="H2368" s="12"/>
      <c r="I2368" s="12"/>
      <c r="J2368" s="19" t="s">
        <v>13094</v>
      </c>
      <c r="K2368" s="19" t="s">
        <v>13805</v>
      </c>
      <c r="L2368" s="19" t="s">
        <v>17763</v>
      </c>
      <c r="M2368" s="19" t="s">
        <v>13055</v>
      </c>
      <c r="N2368" s="19" t="s">
        <v>13053</v>
      </c>
      <c r="O2368" s="19" t="s">
        <v>13047</v>
      </c>
      <c r="P2368" s="19" t="s">
        <v>7</v>
      </c>
    </row>
    <row r="2369" spans="1:16" x14ac:dyDescent="0.35">
      <c r="A2369" s="19" t="s">
        <v>9</v>
      </c>
      <c r="B2369" s="19" t="s">
        <v>190</v>
      </c>
      <c r="C2369" s="19" t="s">
        <v>2525</v>
      </c>
      <c r="D2369" s="19" t="s">
        <v>19482</v>
      </c>
      <c r="E2369" s="20">
        <v>143000</v>
      </c>
      <c r="F2369" s="19">
        <v>0</v>
      </c>
      <c r="G2369" s="19" t="s">
        <v>16872</v>
      </c>
      <c r="H2369" s="12"/>
      <c r="I2369" s="19" t="s">
        <v>19483</v>
      </c>
      <c r="J2369" s="19" t="s">
        <v>17727</v>
      </c>
      <c r="K2369" s="19" t="s">
        <v>16065</v>
      </c>
      <c r="L2369" s="19" t="s">
        <v>19484</v>
      </c>
      <c r="M2369" s="19" t="s">
        <v>13055</v>
      </c>
      <c r="N2369" s="19" t="s">
        <v>13053</v>
      </c>
      <c r="O2369" s="19" t="s">
        <v>13047</v>
      </c>
      <c r="P2369" s="19" t="s">
        <v>7</v>
      </c>
    </row>
    <row r="2370" spans="1:16" x14ac:dyDescent="0.35">
      <c r="A2370" s="19" t="s">
        <v>9</v>
      </c>
      <c r="B2370" s="19" t="s">
        <v>614</v>
      </c>
      <c r="C2370" s="19" t="s">
        <v>10648</v>
      </c>
      <c r="D2370" s="12"/>
      <c r="E2370" s="20">
        <v>51600</v>
      </c>
      <c r="F2370" s="12"/>
      <c r="G2370" s="19" t="s">
        <v>17829</v>
      </c>
      <c r="H2370" s="12"/>
      <c r="I2370" s="12"/>
      <c r="J2370" s="19" t="s">
        <v>13112</v>
      </c>
      <c r="K2370" s="12"/>
      <c r="L2370" s="19" t="s">
        <v>15749</v>
      </c>
      <c r="M2370" s="19" t="s">
        <v>13055</v>
      </c>
      <c r="N2370" s="19" t="s">
        <v>13054</v>
      </c>
      <c r="O2370" s="19" t="s">
        <v>13047</v>
      </c>
      <c r="P2370" s="19" t="s">
        <v>7</v>
      </c>
    </row>
    <row r="2371" spans="1:16" x14ac:dyDescent="0.35">
      <c r="A2371" s="19" t="s">
        <v>3</v>
      </c>
      <c r="B2371" s="19" t="s">
        <v>774</v>
      </c>
      <c r="C2371" s="19" t="s">
        <v>19485</v>
      </c>
      <c r="D2371" s="12"/>
      <c r="E2371" s="20">
        <v>56500</v>
      </c>
      <c r="F2371" s="19">
        <v>1000</v>
      </c>
      <c r="G2371" s="19" t="s">
        <v>16872</v>
      </c>
      <c r="H2371" s="12"/>
      <c r="I2371" s="12"/>
      <c r="J2371" s="19" t="s">
        <v>13094</v>
      </c>
      <c r="K2371" s="19" t="s">
        <v>13805</v>
      </c>
      <c r="L2371" s="19" t="s">
        <v>15945</v>
      </c>
      <c r="M2371" s="19" t="s">
        <v>13052</v>
      </c>
      <c r="N2371" s="19" t="s">
        <v>13052</v>
      </c>
      <c r="O2371" s="19" t="s">
        <v>13044</v>
      </c>
      <c r="P2371" s="19" t="s">
        <v>7</v>
      </c>
    </row>
    <row r="2372" spans="1:16" x14ac:dyDescent="0.35">
      <c r="A2372" s="19" t="s">
        <v>8</v>
      </c>
      <c r="B2372" s="19" t="s">
        <v>272</v>
      </c>
      <c r="C2372" s="19" t="s">
        <v>16116</v>
      </c>
      <c r="D2372" s="12"/>
      <c r="E2372" s="20">
        <v>49000</v>
      </c>
      <c r="F2372" s="19">
        <v>0</v>
      </c>
      <c r="G2372" s="19" t="s">
        <v>16872</v>
      </c>
      <c r="H2372" s="12"/>
      <c r="I2372" s="12"/>
      <c r="J2372" s="19" t="s">
        <v>13094</v>
      </c>
      <c r="K2372" s="19" t="s">
        <v>17223</v>
      </c>
      <c r="L2372" s="19" t="s">
        <v>13302</v>
      </c>
      <c r="M2372" s="19" t="s">
        <v>13053</v>
      </c>
      <c r="N2372" s="19" t="s">
        <v>13054</v>
      </c>
      <c r="O2372" s="19" t="s">
        <v>13047</v>
      </c>
      <c r="P2372" s="19" t="s">
        <v>7</v>
      </c>
    </row>
    <row r="2373" spans="1:16" x14ac:dyDescent="0.35">
      <c r="A2373" s="19" t="s">
        <v>3</v>
      </c>
      <c r="B2373" s="19" t="s">
        <v>614</v>
      </c>
      <c r="C2373" s="19" t="s">
        <v>2444</v>
      </c>
      <c r="D2373" s="12"/>
      <c r="E2373" s="20">
        <v>31000</v>
      </c>
      <c r="F2373" s="12"/>
      <c r="G2373" s="19" t="s">
        <v>16872</v>
      </c>
      <c r="H2373" s="12"/>
      <c r="I2373" s="12"/>
      <c r="J2373" s="19" t="s">
        <v>17727</v>
      </c>
      <c r="K2373" s="19" t="s">
        <v>14918</v>
      </c>
      <c r="L2373" s="19" t="s">
        <v>13341</v>
      </c>
      <c r="M2373" s="19" t="s">
        <v>13056</v>
      </c>
      <c r="N2373" s="19" t="s">
        <v>13056</v>
      </c>
      <c r="O2373" s="19" t="s">
        <v>13044</v>
      </c>
      <c r="P2373" s="19" t="s">
        <v>5</v>
      </c>
    </row>
    <row r="2374" spans="1:16" x14ac:dyDescent="0.35">
      <c r="A2374" s="19" t="s">
        <v>8</v>
      </c>
      <c r="B2374" s="19" t="s">
        <v>614</v>
      </c>
      <c r="C2374" s="19" t="s">
        <v>1584</v>
      </c>
      <c r="D2374" s="12"/>
      <c r="E2374" s="20">
        <v>100000</v>
      </c>
      <c r="F2374" s="19">
        <v>0</v>
      </c>
      <c r="G2374" s="19" t="s">
        <v>16872</v>
      </c>
      <c r="H2374" s="12"/>
      <c r="I2374" s="12"/>
      <c r="J2374" s="19" t="s">
        <v>17727</v>
      </c>
      <c r="K2374" s="19" t="s">
        <v>14929</v>
      </c>
      <c r="L2374" s="19" t="s">
        <v>19486</v>
      </c>
      <c r="M2374" s="19" t="s">
        <v>13054</v>
      </c>
      <c r="N2374" s="19" t="s">
        <v>13054</v>
      </c>
      <c r="O2374" s="19" t="s">
        <v>13047</v>
      </c>
      <c r="P2374" s="19" t="s">
        <v>7</v>
      </c>
    </row>
    <row r="2375" spans="1:16" x14ac:dyDescent="0.35">
      <c r="A2375" s="19" t="s">
        <v>8</v>
      </c>
      <c r="B2375" s="19" t="s">
        <v>614</v>
      </c>
      <c r="C2375" s="19" t="s">
        <v>1117</v>
      </c>
      <c r="D2375" s="12"/>
      <c r="E2375" s="20">
        <v>53000</v>
      </c>
      <c r="F2375" s="12"/>
      <c r="G2375" s="19" t="s">
        <v>16872</v>
      </c>
      <c r="H2375" s="12"/>
      <c r="I2375" s="12"/>
      <c r="J2375" s="19" t="s">
        <v>17803</v>
      </c>
      <c r="K2375" s="19" t="s">
        <v>17245</v>
      </c>
      <c r="L2375" s="19" t="s">
        <v>13228</v>
      </c>
      <c r="M2375" s="19" t="s">
        <v>13053</v>
      </c>
      <c r="N2375" s="19" t="s">
        <v>13053</v>
      </c>
      <c r="O2375" s="19" t="s">
        <v>13047</v>
      </c>
      <c r="P2375" s="19" t="s">
        <v>4</v>
      </c>
    </row>
    <row r="2376" spans="1:16" x14ac:dyDescent="0.35">
      <c r="A2376" s="19" t="s">
        <v>8</v>
      </c>
      <c r="B2376" s="19" t="s">
        <v>426</v>
      </c>
      <c r="C2376" s="19" t="s">
        <v>1346</v>
      </c>
      <c r="D2376" s="12"/>
      <c r="E2376" s="20">
        <v>200000</v>
      </c>
      <c r="F2376" s="19">
        <v>50000</v>
      </c>
      <c r="G2376" s="19" t="s">
        <v>16872</v>
      </c>
      <c r="H2376" s="12"/>
      <c r="I2376" s="12"/>
      <c r="J2376" s="19" t="s">
        <v>17727</v>
      </c>
      <c r="K2376" s="19" t="s">
        <v>13516</v>
      </c>
      <c r="L2376" s="19" t="s">
        <v>15454</v>
      </c>
      <c r="M2376" s="19" t="s">
        <v>13055</v>
      </c>
      <c r="N2376" s="19" t="s">
        <v>13055</v>
      </c>
      <c r="O2376" s="19" t="s">
        <v>13046</v>
      </c>
      <c r="P2376" s="19" t="s">
        <v>4</v>
      </c>
    </row>
    <row r="2377" spans="1:16" x14ac:dyDescent="0.35">
      <c r="A2377" s="19" t="s">
        <v>8</v>
      </c>
      <c r="B2377" s="19" t="s">
        <v>916</v>
      </c>
      <c r="C2377" s="19" t="s">
        <v>1682</v>
      </c>
      <c r="D2377" s="19" t="s">
        <v>19487</v>
      </c>
      <c r="E2377" s="20">
        <v>87500</v>
      </c>
      <c r="F2377" s="19">
        <v>17000</v>
      </c>
      <c r="G2377" s="19" t="s">
        <v>16872</v>
      </c>
      <c r="H2377" s="12"/>
      <c r="I2377" s="19" t="s">
        <v>19488</v>
      </c>
      <c r="J2377" s="19" t="s">
        <v>13094</v>
      </c>
      <c r="K2377" s="19" t="s">
        <v>17226</v>
      </c>
      <c r="L2377" s="19" t="s">
        <v>13684</v>
      </c>
      <c r="M2377" s="19" t="s">
        <v>13053</v>
      </c>
      <c r="N2377" s="19" t="s">
        <v>13054</v>
      </c>
      <c r="O2377" s="19" t="s">
        <v>13044</v>
      </c>
      <c r="P2377" s="19" t="s">
        <v>7</v>
      </c>
    </row>
    <row r="2378" spans="1:16" x14ac:dyDescent="0.35">
      <c r="A2378" s="19" t="s">
        <v>3</v>
      </c>
      <c r="B2378" s="19" t="s">
        <v>275</v>
      </c>
      <c r="C2378" s="19" t="s">
        <v>6045</v>
      </c>
      <c r="D2378" s="19" t="s">
        <v>19489</v>
      </c>
      <c r="E2378" s="20">
        <v>102000</v>
      </c>
      <c r="F2378" s="19">
        <v>0</v>
      </c>
      <c r="G2378" s="19" t="s">
        <v>16872</v>
      </c>
      <c r="H2378" s="12"/>
      <c r="I2378" s="12"/>
      <c r="J2378" s="19" t="s">
        <v>17778</v>
      </c>
      <c r="K2378" s="12"/>
      <c r="L2378" s="19" t="s">
        <v>15329</v>
      </c>
      <c r="M2378" s="19" t="s">
        <v>13052</v>
      </c>
      <c r="N2378" s="19" t="s">
        <v>13052</v>
      </c>
      <c r="O2378" s="19" t="s">
        <v>13047</v>
      </c>
      <c r="P2378" s="19" t="s">
        <v>7</v>
      </c>
    </row>
    <row r="2379" spans="1:16" x14ac:dyDescent="0.35">
      <c r="A2379" s="19" t="s">
        <v>9</v>
      </c>
      <c r="B2379" s="19" t="s">
        <v>426</v>
      </c>
      <c r="C2379" s="19" t="s">
        <v>19490</v>
      </c>
      <c r="D2379" s="12"/>
      <c r="E2379" s="20">
        <v>58000</v>
      </c>
      <c r="F2379" s="19">
        <v>3000</v>
      </c>
      <c r="G2379" s="19" t="s">
        <v>16872</v>
      </c>
      <c r="H2379" s="12"/>
      <c r="I2379" s="12"/>
      <c r="J2379" s="19" t="s">
        <v>17791</v>
      </c>
      <c r="K2379" s="19" t="s">
        <v>17224</v>
      </c>
      <c r="L2379" s="19" t="s">
        <v>17846</v>
      </c>
      <c r="M2379" s="19" t="s">
        <v>13055</v>
      </c>
      <c r="N2379" s="19" t="s">
        <v>13055</v>
      </c>
      <c r="O2379" s="19" t="s">
        <v>13046</v>
      </c>
      <c r="P2379" s="19" t="s">
        <v>7</v>
      </c>
    </row>
    <row r="2380" spans="1:16" x14ac:dyDescent="0.35">
      <c r="A2380" s="19" t="s">
        <v>8</v>
      </c>
      <c r="B2380" s="19" t="s">
        <v>614</v>
      </c>
      <c r="C2380" s="19" t="s">
        <v>10699</v>
      </c>
      <c r="D2380" s="12"/>
      <c r="E2380" s="20">
        <v>51000</v>
      </c>
      <c r="F2380" s="12"/>
      <c r="G2380" s="19" t="s">
        <v>16872</v>
      </c>
      <c r="H2380" s="12"/>
      <c r="I2380" s="12"/>
      <c r="J2380" s="19" t="s">
        <v>17727</v>
      </c>
      <c r="K2380" s="19" t="s">
        <v>17232</v>
      </c>
      <c r="L2380" s="19" t="s">
        <v>14587</v>
      </c>
      <c r="M2380" s="19" t="s">
        <v>13055</v>
      </c>
      <c r="N2380" s="19" t="s">
        <v>13053</v>
      </c>
      <c r="O2380" s="19" t="s">
        <v>13047</v>
      </c>
      <c r="P2380" s="19" t="s">
        <v>7</v>
      </c>
    </row>
    <row r="2381" spans="1:16" x14ac:dyDescent="0.35">
      <c r="A2381" s="19" t="s">
        <v>9</v>
      </c>
      <c r="B2381" s="19" t="s">
        <v>77</v>
      </c>
      <c r="C2381" s="19" t="s">
        <v>1113</v>
      </c>
      <c r="D2381" s="19" t="s">
        <v>19491</v>
      </c>
      <c r="E2381" s="20">
        <v>72000</v>
      </c>
      <c r="F2381" s="19">
        <v>2000</v>
      </c>
      <c r="G2381" s="19" t="s">
        <v>16903</v>
      </c>
      <c r="H2381" s="12"/>
      <c r="I2381" s="12"/>
      <c r="J2381" s="19" t="s">
        <v>13088</v>
      </c>
      <c r="K2381" s="12"/>
      <c r="L2381" s="19" t="s">
        <v>15818</v>
      </c>
      <c r="M2381" s="19" t="s">
        <v>13053</v>
      </c>
      <c r="N2381" s="19" t="s">
        <v>13054</v>
      </c>
      <c r="O2381" s="19" t="s">
        <v>13044</v>
      </c>
      <c r="P2381" s="19" t="s">
        <v>7</v>
      </c>
    </row>
    <row r="2382" spans="1:16" x14ac:dyDescent="0.35">
      <c r="A2382" s="19" t="s">
        <v>8</v>
      </c>
      <c r="B2382" s="19" t="s">
        <v>301</v>
      </c>
      <c r="C2382" s="19" t="s">
        <v>2860</v>
      </c>
      <c r="D2382" s="12"/>
      <c r="E2382" s="20">
        <v>114400</v>
      </c>
      <c r="F2382" s="19">
        <v>2500</v>
      </c>
      <c r="G2382" s="19" t="s">
        <v>16872</v>
      </c>
      <c r="H2382" s="12"/>
      <c r="I2382" s="12"/>
      <c r="J2382" s="19" t="s">
        <v>17727</v>
      </c>
      <c r="K2382" s="19" t="s">
        <v>14677</v>
      </c>
      <c r="L2382" s="19" t="s">
        <v>13263</v>
      </c>
      <c r="M2382" s="19" t="s">
        <v>13054</v>
      </c>
      <c r="N2382" s="19" t="s">
        <v>13054</v>
      </c>
      <c r="O2382" s="19" t="s">
        <v>13044</v>
      </c>
      <c r="P2382" s="19" t="s">
        <v>7</v>
      </c>
    </row>
    <row r="2383" spans="1:16" x14ac:dyDescent="0.35">
      <c r="A2383" s="19" t="s">
        <v>9</v>
      </c>
      <c r="B2383" s="19" t="s">
        <v>17745</v>
      </c>
      <c r="C2383" s="19" t="s">
        <v>8630</v>
      </c>
      <c r="D2383" s="12"/>
      <c r="E2383" s="20">
        <v>45000</v>
      </c>
      <c r="F2383" s="19">
        <v>25000</v>
      </c>
      <c r="G2383" s="19" t="s">
        <v>16872</v>
      </c>
      <c r="H2383" s="12"/>
      <c r="I2383" s="12"/>
      <c r="J2383" s="19" t="s">
        <v>13094</v>
      </c>
      <c r="K2383" s="19" t="s">
        <v>13965</v>
      </c>
      <c r="L2383" s="19" t="s">
        <v>14336</v>
      </c>
      <c r="M2383" s="19" t="s">
        <v>13055</v>
      </c>
      <c r="N2383" s="19" t="s">
        <v>13055</v>
      </c>
      <c r="O2383" s="19" t="s">
        <v>13047</v>
      </c>
      <c r="P2383" s="19" t="s">
        <v>7</v>
      </c>
    </row>
    <row r="2384" spans="1:16" x14ac:dyDescent="0.35">
      <c r="A2384" s="19" t="s">
        <v>9</v>
      </c>
      <c r="B2384" s="19" t="s">
        <v>272</v>
      </c>
      <c r="C2384" s="19" t="s">
        <v>16645</v>
      </c>
      <c r="D2384" s="12"/>
      <c r="E2384" s="20">
        <v>73000</v>
      </c>
      <c r="F2384" s="19">
        <v>0</v>
      </c>
      <c r="G2384" s="19" t="s">
        <v>16872</v>
      </c>
      <c r="H2384" s="12"/>
      <c r="I2384" s="12"/>
      <c r="J2384" s="19" t="s">
        <v>13094</v>
      </c>
      <c r="K2384" s="19" t="s">
        <v>15167</v>
      </c>
      <c r="L2384" s="19" t="s">
        <v>15180</v>
      </c>
      <c r="M2384" s="19" t="s">
        <v>13052</v>
      </c>
      <c r="N2384" s="19" t="s">
        <v>13052</v>
      </c>
      <c r="O2384" s="19" t="s">
        <v>678</v>
      </c>
      <c r="P2384" s="19" t="s">
        <v>7</v>
      </c>
    </row>
    <row r="2385" spans="1:16" x14ac:dyDescent="0.35">
      <c r="A2385" s="19" t="s">
        <v>9</v>
      </c>
      <c r="B2385" s="19" t="s">
        <v>139</v>
      </c>
      <c r="C2385" s="19" t="s">
        <v>18650</v>
      </c>
      <c r="D2385" s="19" t="s">
        <v>19492</v>
      </c>
      <c r="E2385" s="20">
        <v>83000</v>
      </c>
      <c r="F2385" s="12"/>
      <c r="G2385" s="19" t="s">
        <v>16872</v>
      </c>
      <c r="H2385" s="12"/>
      <c r="I2385" s="12"/>
      <c r="J2385" s="19" t="s">
        <v>17729</v>
      </c>
      <c r="K2385" s="19" t="s">
        <v>19493</v>
      </c>
      <c r="L2385" s="19" t="s">
        <v>17865</v>
      </c>
      <c r="M2385" s="19" t="s">
        <v>13053</v>
      </c>
      <c r="N2385" s="19" t="s">
        <v>13052</v>
      </c>
      <c r="O2385" s="19" t="s">
        <v>13047</v>
      </c>
      <c r="P2385" s="19" t="s">
        <v>7</v>
      </c>
    </row>
    <row r="2386" spans="1:16" x14ac:dyDescent="0.35">
      <c r="A2386" s="19" t="s">
        <v>9</v>
      </c>
      <c r="B2386" s="19" t="s">
        <v>442</v>
      </c>
      <c r="C2386" s="19" t="s">
        <v>1058</v>
      </c>
      <c r="D2386" s="19" t="s">
        <v>19494</v>
      </c>
      <c r="E2386" s="20">
        <v>86000</v>
      </c>
      <c r="F2386" s="19">
        <v>0</v>
      </c>
      <c r="G2386" s="19" t="s">
        <v>16872</v>
      </c>
      <c r="H2386" s="12"/>
      <c r="I2386" s="12"/>
      <c r="J2386" s="19" t="s">
        <v>13094</v>
      </c>
      <c r="K2386" s="19" t="s">
        <v>13965</v>
      </c>
      <c r="L2386" s="19" t="s">
        <v>15329</v>
      </c>
      <c r="M2386" s="19" t="s">
        <v>13055</v>
      </c>
      <c r="N2386" s="19" t="s">
        <v>13055</v>
      </c>
      <c r="O2386" s="19" t="s">
        <v>13047</v>
      </c>
      <c r="P2386" s="19" t="s">
        <v>7</v>
      </c>
    </row>
    <row r="2387" spans="1:16" x14ac:dyDescent="0.35">
      <c r="A2387" s="19" t="s">
        <v>8</v>
      </c>
      <c r="B2387" s="19" t="s">
        <v>272</v>
      </c>
      <c r="C2387" s="19" t="s">
        <v>17406</v>
      </c>
      <c r="D2387" s="12"/>
      <c r="E2387" s="20">
        <v>70400</v>
      </c>
      <c r="F2387" s="19">
        <v>0</v>
      </c>
      <c r="G2387" s="19" t="s">
        <v>16872</v>
      </c>
      <c r="H2387" s="12"/>
      <c r="I2387" s="12"/>
      <c r="J2387" s="19" t="s">
        <v>17850</v>
      </c>
      <c r="K2387" s="19" t="s">
        <v>15167</v>
      </c>
      <c r="L2387" s="19" t="s">
        <v>15180</v>
      </c>
      <c r="M2387" s="19" t="s">
        <v>13054</v>
      </c>
      <c r="N2387" s="19" t="s">
        <v>13052</v>
      </c>
      <c r="O2387" s="19" t="s">
        <v>13047</v>
      </c>
      <c r="P2387" s="19" t="s">
        <v>5</v>
      </c>
    </row>
    <row r="2388" spans="1:16" x14ac:dyDescent="0.35">
      <c r="A2388" s="19" t="s">
        <v>9</v>
      </c>
      <c r="B2388" s="19" t="s">
        <v>17754</v>
      </c>
      <c r="C2388" s="19" t="s">
        <v>3545</v>
      </c>
      <c r="D2388" s="12"/>
      <c r="E2388" s="20">
        <v>85000</v>
      </c>
      <c r="F2388" s="19">
        <v>12000</v>
      </c>
      <c r="G2388" s="19" t="s">
        <v>16872</v>
      </c>
      <c r="H2388" s="12"/>
      <c r="I2388" s="12"/>
      <c r="J2388" s="19" t="s">
        <v>19495</v>
      </c>
      <c r="K2388" s="19" t="s">
        <v>17226</v>
      </c>
      <c r="L2388" s="19" t="s">
        <v>13658</v>
      </c>
      <c r="M2388" s="19" t="s">
        <v>13055</v>
      </c>
      <c r="N2388" s="19" t="s">
        <v>13053</v>
      </c>
      <c r="O2388" s="19" t="s">
        <v>13044</v>
      </c>
      <c r="P2388" s="19" t="s">
        <v>7</v>
      </c>
    </row>
    <row r="2389" spans="1:16" x14ac:dyDescent="0.35">
      <c r="A2389" s="19" t="s">
        <v>11</v>
      </c>
      <c r="B2389" s="19" t="s">
        <v>17754</v>
      </c>
      <c r="C2389" s="19" t="s">
        <v>16694</v>
      </c>
      <c r="D2389" s="12"/>
      <c r="E2389" s="20">
        <v>100000</v>
      </c>
      <c r="F2389" s="19">
        <v>7000</v>
      </c>
      <c r="G2389" s="19" t="s">
        <v>16872</v>
      </c>
      <c r="H2389" s="12"/>
      <c r="I2389" s="12"/>
      <c r="J2389" s="19" t="s">
        <v>13094</v>
      </c>
      <c r="K2389" s="19" t="s">
        <v>17223</v>
      </c>
      <c r="L2389" s="19" t="s">
        <v>13302</v>
      </c>
      <c r="M2389" s="19" t="s">
        <v>13057</v>
      </c>
      <c r="N2389" s="19" t="s">
        <v>13054</v>
      </c>
      <c r="O2389" s="19" t="s">
        <v>13044</v>
      </c>
      <c r="P2389" s="19" t="s">
        <v>7</v>
      </c>
    </row>
    <row r="2390" spans="1:16" x14ac:dyDescent="0.35">
      <c r="A2390" s="19" t="s">
        <v>8</v>
      </c>
      <c r="B2390" s="19" t="s">
        <v>190</v>
      </c>
      <c r="C2390" s="19" t="s">
        <v>1077</v>
      </c>
      <c r="D2390" s="12"/>
      <c r="E2390" s="20">
        <v>91000</v>
      </c>
      <c r="F2390" s="19">
        <v>5000</v>
      </c>
      <c r="G2390" s="19" t="s">
        <v>16872</v>
      </c>
      <c r="H2390" s="12"/>
      <c r="I2390" s="12"/>
      <c r="J2390" s="19" t="s">
        <v>17727</v>
      </c>
      <c r="K2390" s="19" t="s">
        <v>13679</v>
      </c>
      <c r="L2390" s="19" t="s">
        <v>13787</v>
      </c>
      <c r="M2390" s="19" t="s">
        <v>13054</v>
      </c>
      <c r="N2390" s="19" t="s">
        <v>13054</v>
      </c>
      <c r="O2390" s="19" t="s">
        <v>13047</v>
      </c>
      <c r="P2390" s="19" t="s">
        <v>6</v>
      </c>
    </row>
    <row r="2391" spans="1:16" x14ac:dyDescent="0.35">
      <c r="A2391" s="19" t="s">
        <v>9</v>
      </c>
      <c r="B2391" s="19" t="s">
        <v>272</v>
      </c>
      <c r="C2391" s="19" t="s">
        <v>10734</v>
      </c>
      <c r="D2391" s="19" t="s">
        <v>19496</v>
      </c>
      <c r="E2391" s="20">
        <v>50800</v>
      </c>
      <c r="F2391" s="19">
        <v>0</v>
      </c>
      <c r="G2391" s="19" t="s">
        <v>16872</v>
      </c>
      <c r="H2391" s="12"/>
      <c r="I2391" s="12"/>
      <c r="J2391" s="19" t="s">
        <v>17778</v>
      </c>
      <c r="K2391" s="19" t="s">
        <v>17224</v>
      </c>
      <c r="L2391" s="19" t="s">
        <v>13581</v>
      </c>
      <c r="M2391" s="19" t="s">
        <v>13055</v>
      </c>
      <c r="N2391" s="19" t="s">
        <v>13055</v>
      </c>
      <c r="O2391" s="19" t="s">
        <v>13047</v>
      </c>
      <c r="P2391" s="19" t="s">
        <v>7</v>
      </c>
    </row>
    <row r="2392" spans="1:16" x14ac:dyDescent="0.35">
      <c r="A2392" s="19" t="s">
        <v>9</v>
      </c>
      <c r="B2392" s="19" t="s">
        <v>190</v>
      </c>
      <c r="C2392" s="19" t="s">
        <v>1449</v>
      </c>
      <c r="D2392" s="12"/>
      <c r="E2392" s="20">
        <v>175000</v>
      </c>
      <c r="F2392" s="19">
        <v>5000</v>
      </c>
      <c r="G2392" s="19" t="s">
        <v>16872</v>
      </c>
      <c r="H2392" s="12"/>
      <c r="I2392" s="12"/>
      <c r="J2392" s="19" t="s">
        <v>13094</v>
      </c>
      <c r="K2392" s="19" t="s">
        <v>13516</v>
      </c>
      <c r="L2392" s="19" t="s">
        <v>15454</v>
      </c>
      <c r="M2392" s="19" t="s">
        <v>13057</v>
      </c>
      <c r="N2392" s="19" t="s">
        <v>13055</v>
      </c>
      <c r="O2392" s="19" t="s">
        <v>13046</v>
      </c>
      <c r="P2392" s="19" t="s">
        <v>4</v>
      </c>
    </row>
    <row r="2393" spans="1:16" x14ac:dyDescent="0.35">
      <c r="A2393" s="19" t="s">
        <v>9</v>
      </c>
      <c r="B2393" s="19" t="s">
        <v>119</v>
      </c>
      <c r="C2393" s="19" t="s">
        <v>19497</v>
      </c>
      <c r="D2393" s="12"/>
      <c r="E2393" s="20">
        <v>116802</v>
      </c>
      <c r="F2393" s="19">
        <v>11680</v>
      </c>
      <c r="G2393" s="19" t="s">
        <v>16872</v>
      </c>
      <c r="H2393" s="12"/>
      <c r="I2393" s="12"/>
      <c r="J2393" s="19" t="s">
        <v>17727</v>
      </c>
      <c r="K2393" s="19" t="s">
        <v>14677</v>
      </c>
      <c r="L2393" s="19" t="s">
        <v>13519</v>
      </c>
      <c r="M2393" s="19" t="s">
        <v>13057</v>
      </c>
      <c r="N2393" s="19" t="s">
        <v>13057</v>
      </c>
      <c r="O2393" s="19" t="s">
        <v>13047</v>
      </c>
      <c r="P2393" s="19" t="s">
        <v>7</v>
      </c>
    </row>
    <row r="2394" spans="1:16" x14ac:dyDescent="0.35">
      <c r="A2394" s="19" t="s">
        <v>9</v>
      </c>
      <c r="B2394" s="19" t="s">
        <v>275</v>
      </c>
      <c r="C2394" s="19" t="s">
        <v>17442</v>
      </c>
      <c r="D2394" s="19" t="s">
        <v>19498</v>
      </c>
      <c r="E2394" s="20">
        <v>63000</v>
      </c>
      <c r="F2394" s="19">
        <v>0</v>
      </c>
      <c r="G2394" s="19" t="s">
        <v>16872</v>
      </c>
      <c r="H2394" s="12"/>
      <c r="I2394" s="12"/>
      <c r="J2394" s="19" t="s">
        <v>17727</v>
      </c>
      <c r="K2394" s="19" t="s">
        <v>14981</v>
      </c>
      <c r="L2394" s="19" t="s">
        <v>14234</v>
      </c>
      <c r="M2394" s="19" t="s">
        <v>13055</v>
      </c>
      <c r="N2394" s="19" t="s">
        <v>13055</v>
      </c>
      <c r="O2394" s="19" t="s">
        <v>13047</v>
      </c>
      <c r="P2394" s="19" t="s">
        <v>7</v>
      </c>
    </row>
    <row r="2395" spans="1:16" x14ac:dyDescent="0.35">
      <c r="A2395" s="19" t="s">
        <v>9</v>
      </c>
      <c r="B2395" s="19" t="s">
        <v>272</v>
      </c>
      <c r="C2395" s="19" t="s">
        <v>16116</v>
      </c>
      <c r="D2395" s="12"/>
      <c r="E2395" s="20">
        <v>54000</v>
      </c>
      <c r="F2395" s="19">
        <v>4000</v>
      </c>
      <c r="G2395" s="19" t="s">
        <v>16872</v>
      </c>
      <c r="H2395" s="12"/>
      <c r="I2395" s="12"/>
      <c r="J2395" s="19" t="s">
        <v>17727</v>
      </c>
      <c r="K2395" s="19" t="s">
        <v>13779</v>
      </c>
      <c r="L2395" s="19" t="s">
        <v>14908</v>
      </c>
      <c r="M2395" s="19" t="s">
        <v>13055</v>
      </c>
      <c r="N2395" s="19" t="s">
        <v>13053</v>
      </c>
      <c r="O2395" s="19" t="s">
        <v>13047</v>
      </c>
      <c r="P2395" s="19" t="s">
        <v>7</v>
      </c>
    </row>
    <row r="2396" spans="1:16" x14ac:dyDescent="0.35">
      <c r="A2396" s="19" t="s">
        <v>8</v>
      </c>
      <c r="B2396" s="19" t="s">
        <v>301</v>
      </c>
      <c r="C2396" s="19" t="s">
        <v>17368</v>
      </c>
      <c r="D2396" s="12"/>
      <c r="E2396" s="20">
        <v>100100</v>
      </c>
      <c r="F2396" s="19">
        <v>0</v>
      </c>
      <c r="G2396" s="19" t="s">
        <v>16872</v>
      </c>
      <c r="H2396" s="12"/>
      <c r="I2396" s="12"/>
      <c r="J2396" s="19" t="s">
        <v>13094</v>
      </c>
      <c r="K2396" s="19" t="s">
        <v>14310</v>
      </c>
      <c r="L2396" s="19" t="s">
        <v>19499</v>
      </c>
      <c r="M2396" s="19" t="s">
        <v>13054</v>
      </c>
      <c r="N2396" s="19" t="s">
        <v>13054</v>
      </c>
      <c r="O2396" s="19" t="s">
        <v>13047</v>
      </c>
      <c r="P2396" s="19" t="s">
        <v>7</v>
      </c>
    </row>
    <row r="2397" spans="1:16" x14ac:dyDescent="0.35">
      <c r="A2397" s="19" t="s">
        <v>8</v>
      </c>
      <c r="B2397" s="19" t="s">
        <v>272</v>
      </c>
      <c r="C2397" s="19" t="s">
        <v>3481</v>
      </c>
      <c r="D2397" s="12"/>
      <c r="E2397" s="20">
        <v>43696</v>
      </c>
      <c r="F2397" s="12"/>
      <c r="G2397" s="19" t="s">
        <v>16872</v>
      </c>
      <c r="H2397" s="12"/>
      <c r="I2397" s="19" t="s">
        <v>19500</v>
      </c>
      <c r="J2397" s="19" t="s">
        <v>13094</v>
      </c>
      <c r="K2397" s="19" t="s">
        <v>14781</v>
      </c>
      <c r="L2397" s="19" t="s">
        <v>13532</v>
      </c>
      <c r="M2397" s="19" t="s">
        <v>13053</v>
      </c>
      <c r="N2397" s="19" t="s">
        <v>13053</v>
      </c>
      <c r="O2397" s="19" t="s">
        <v>13047</v>
      </c>
      <c r="P2397" s="19" t="s">
        <v>4</v>
      </c>
    </row>
    <row r="2398" spans="1:16" x14ac:dyDescent="0.35">
      <c r="A2398" s="19" t="s">
        <v>11</v>
      </c>
      <c r="B2398" s="19" t="s">
        <v>502</v>
      </c>
      <c r="C2398" s="19" t="s">
        <v>1063</v>
      </c>
      <c r="D2398" s="12"/>
      <c r="E2398" s="20">
        <v>80000</v>
      </c>
      <c r="F2398" s="19">
        <v>5000</v>
      </c>
      <c r="G2398" s="19" t="s">
        <v>16872</v>
      </c>
      <c r="H2398" s="12"/>
      <c r="I2398" s="12"/>
      <c r="J2398" s="19" t="s">
        <v>17727</v>
      </c>
      <c r="K2398" s="19" t="s">
        <v>13805</v>
      </c>
      <c r="L2398" s="19" t="s">
        <v>17865</v>
      </c>
      <c r="M2398" s="19" t="s">
        <v>13057</v>
      </c>
      <c r="N2398" s="19" t="s">
        <v>13057</v>
      </c>
      <c r="O2398" s="19" t="s">
        <v>13046</v>
      </c>
      <c r="P2398" s="19" t="s">
        <v>7</v>
      </c>
    </row>
    <row r="2399" spans="1:16" x14ac:dyDescent="0.35">
      <c r="A2399" s="19" t="s">
        <v>8</v>
      </c>
      <c r="B2399" s="19" t="s">
        <v>17754</v>
      </c>
      <c r="C2399" s="19" t="s">
        <v>10276</v>
      </c>
      <c r="D2399" s="12"/>
      <c r="E2399" s="20">
        <v>55000</v>
      </c>
      <c r="F2399" s="19">
        <v>0</v>
      </c>
      <c r="G2399" s="19" t="s">
        <v>16872</v>
      </c>
      <c r="H2399" s="12"/>
      <c r="I2399" s="12"/>
      <c r="J2399" s="19" t="s">
        <v>17727</v>
      </c>
      <c r="K2399" s="19" t="s">
        <v>16995</v>
      </c>
      <c r="L2399" s="19" t="s">
        <v>14820</v>
      </c>
      <c r="M2399" s="19" t="s">
        <v>13053</v>
      </c>
      <c r="N2399" s="19" t="s">
        <v>13054</v>
      </c>
      <c r="O2399" s="19" t="s">
        <v>13044</v>
      </c>
      <c r="P2399" s="19" t="s">
        <v>7</v>
      </c>
    </row>
    <row r="2400" spans="1:16" x14ac:dyDescent="0.35">
      <c r="A2400" s="19" t="s">
        <v>8</v>
      </c>
      <c r="B2400" s="19" t="s">
        <v>17754</v>
      </c>
      <c r="C2400" s="19" t="s">
        <v>9541</v>
      </c>
      <c r="D2400" s="12"/>
      <c r="E2400" s="20">
        <v>28000</v>
      </c>
      <c r="F2400" s="12"/>
      <c r="G2400" s="19" t="s">
        <v>16872</v>
      </c>
      <c r="H2400" s="12"/>
      <c r="I2400" s="12"/>
      <c r="J2400" s="19" t="s">
        <v>17727</v>
      </c>
      <c r="K2400" s="19" t="s">
        <v>14738</v>
      </c>
      <c r="L2400" s="19" t="s">
        <v>13528</v>
      </c>
      <c r="M2400" s="19" t="s">
        <v>13052</v>
      </c>
      <c r="N2400" s="19" t="s">
        <v>13052</v>
      </c>
      <c r="O2400" s="19" t="s">
        <v>13044</v>
      </c>
      <c r="P2400" s="19" t="s">
        <v>7</v>
      </c>
    </row>
    <row r="2401" spans="1:16" x14ac:dyDescent="0.35">
      <c r="A2401" s="19" t="s">
        <v>9</v>
      </c>
      <c r="B2401" s="19" t="s">
        <v>502</v>
      </c>
      <c r="C2401" s="19" t="s">
        <v>1063</v>
      </c>
      <c r="D2401" s="12"/>
      <c r="E2401" s="20">
        <v>47000</v>
      </c>
      <c r="F2401" s="12"/>
      <c r="G2401" s="19" t="s">
        <v>16872</v>
      </c>
      <c r="H2401" s="12"/>
      <c r="I2401" s="12"/>
      <c r="J2401" s="19" t="s">
        <v>17727</v>
      </c>
      <c r="K2401" s="19" t="s">
        <v>17224</v>
      </c>
      <c r="L2401" s="19" t="s">
        <v>14788</v>
      </c>
      <c r="M2401" s="19" t="s">
        <v>13055</v>
      </c>
      <c r="N2401" s="19" t="s">
        <v>13055</v>
      </c>
      <c r="O2401" s="19" t="s">
        <v>13044</v>
      </c>
      <c r="P2401" s="19" t="s">
        <v>7</v>
      </c>
    </row>
    <row r="2402" spans="1:16" x14ac:dyDescent="0.35">
      <c r="A2402" s="19" t="s">
        <v>11</v>
      </c>
      <c r="B2402" s="19" t="s">
        <v>511</v>
      </c>
      <c r="C2402" s="19" t="s">
        <v>509</v>
      </c>
      <c r="D2402" s="12"/>
      <c r="E2402" s="20">
        <v>48000</v>
      </c>
      <c r="F2402" s="19">
        <v>0</v>
      </c>
      <c r="G2402" s="19" t="s">
        <v>16872</v>
      </c>
      <c r="H2402" s="12"/>
      <c r="I2402" s="12"/>
      <c r="J2402" s="19" t="s">
        <v>17729</v>
      </c>
      <c r="K2402" s="19" t="s">
        <v>17230</v>
      </c>
      <c r="L2402" s="19" t="s">
        <v>15642</v>
      </c>
      <c r="M2402" s="19" t="s">
        <v>13053</v>
      </c>
      <c r="N2402" s="19" t="s">
        <v>13053</v>
      </c>
      <c r="O2402" s="19" t="s">
        <v>13047</v>
      </c>
      <c r="P2402" s="19" t="s">
        <v>7</v>
      </c>
    </row>
    <row r="2403" spans="1:16" x14ac:dyDescent="0.35">
      <c r="A2403" s="19" t="s">
        <v>8</v>
      </c>
      <c r="B2403" s="19" t="s">
        <v>405</v>
      </c>
      <c r="C2403" s="19" t="s">
        <v>2081</v>
      </c>
      <c r="D2403" s="19" t="s">
        <v>19501</v>
      </c>
      <c r="E2403" s="20">
        <v>36000</v>
      </c>
      <c r="F2403" s="19">
        <v>78000</v>
      </c>
      <c r="G2403" s="19" t="s">
        <v>16886</v>
      </c>
      <c r="H2403" s="12"/>
      <c r="I2403" s="12"/>
      <c r="J2403" s="19" t="s">
        <v>13102</v>
      </c>
      <c r="K2403" s="12"/>
      <c r="L2403" s="19" t="s">
        <v>19502</v>
      </c>
      <c r="M2403" s="19" t="s">
        <v>13054</v>
      </c>
      <c r="N2403" s="19" t="s">
        <v>13054</v>
      </c>
      <c r="O2403" s="19" t="s">
        <v>678</v>
      </c>
      <c r="P2403" s="19" t="s">
        <v>7</v>
      </c>
    </row>
    <row r="2404" spans="1:16" x14ac:dyDescent="0.35">
      <c r="A2404" s="19" t="s">
        <v>8</v>
      </c>
      <c r="B2404" s="19" t="s">
        <v>562</v>
      </c>
      <c r="C2404" s="19" t="s">
        <v>6128</v>
      </c>
      <c r="D2404" s="19" t="s">
        <v>19503</v>
      </c>
      <c r="E2404" s="20">
        <v>53000</v>
      </c>
      <c r="F2404" s="19">
        <v>2500</v>
      </c>
      <c r="G2404" s="19" t="s">
        <v>16872</v>
      </c>
      <c r="H2404" s="12"/>
      <c r="I2404" s="19" t="s">
        <v>19504</v>
      </c>
      <c r="J2404" s="19" t="s">
        <v>17729</v>
      </c>
      <c r="K2404" s="19" t="s">
        <v>14929</v>
      </c>
      <c r="L2404" s="19" t="s">
        <v>14933</v>
      </c>
      <c r="M2404" s="19" t="s">
        <v>13054</v>
      </c>
      <c r="N2404" s="19" t="s">
        <v>13054</v>
      </c>
      <c r="O2404" s="19" t="s">
        <v>13044</v>
      </c>
      <c r="P2404" s="19" t="s">
        <v>7</v>
      </c>
    </row>
    <row r="2405" spans="1:16" x14ac:dyDescent="0.35">
      <c r="A2405" s="19" t="s">
        <v>8</v>
      </c>
      <c r="B2405" s="19" t="s">
        <v>190</v>
      </c>
      <c r="C2405" s="19" t="s">
        <v>4704</v>
      </c>
      <c r="D2405" s="12"/>
      <c r="E2405" s="20">
        <v>130000</v>
      </c>
      <c r="F2405" s="12"/>
      <c r="G2405" s="19" t="s">
        <v>16872</v>
      </c>
      <c r="H2405" s="12"/>
      <c r="I2405" s="19" t="s">
        <v>19505</v>
      </c>
      <c r="J2405" s="19" t="s">
        <v>18085</v>
      </c>
      <c r="K2405" s="19" t="s">
        <v>14929</v>
      </c>
      <c r="L2405" s="19" t="s">
        <v>14930</v>
      </c>
      <c r="M2405" s="19" t="s">
        <v>13055</v>
      </c>
      <c r="N2405" s="19" t="s">
        <v>13053</v>
      </c>
      <c r="O2405" s="19" t="s">
        <v>13044</v>
      </c>
      <c r="P2405" s="19" t="s">
        <v>7</v>
      </c>
    </row>
    <row r="2406" spans="1:16" x14ac:dyDescent="0.35">
      <c r="A2406" s="19" t="s">
        <v>9</v>
      </c>
      <c r="B2406" s="19" t="s">
        <v>511</v>
      </c>
      <c r="C2406" s="19" t="s">
        <v>1062</v>
      </c>
      <c r="D2406" s="19" t="s">
        <v>19506</v>
      </c>
      <c r="E2406" s="20">
        <v>44335</v>
      </c>
      <c r="F2406" s="19">
        <v>200</v>
      </c>
      <c r="G2406" s="19" t="s">
        <v>16872</v>
      </c>
      <c r="H2406" s="12"/>
      <c r="I2406" s="12"/>
      <c r="J2406" s="19" t="s">
        <v>17845</v>
      </c>
      <c r="K2406" s="19" t="s">
        <v>14738</v>
      </c>
      <c r="L2406" s="19" t="s">
        <v>13234</v>
      </c>
      <c r="M2406" s="19" t="s">
        <v>13054</v>
      </c>
      <c r="N2406" s="19" t="s">
        <v>13054</v>
      </c>
      <c r="O2406" s="19" t="s">
        <v>13047</v>
      </c>
      <c r="P2406" s="19" t="s">
        <v>7</v>
      </c>
    </row>
    <row r="2407" spans="1:16" x14ac:dyDescent="0.35">
      <c r="A2407" s="19" t="s">
        <v>9</v>
      </c>
      <c r="B2407" s="19" t="s">
        <v>301</v>
      </c>
      <c r="C2407" s="19" t="s">
        <v>16816</v>
      </c>
      <c r="D2407" s="12"/>
      <c r="E2407" s="20">
        <v>90000</v>
      </c>
      <c r="F2407" s="19">
        <v>2000</v>
      </c>
      <c r="G2407" s="19" t="s">
        <v>16872</v>
      </c>
      <c r="H2407" s="12"/>
      <c r="I2407" s="12"/>
      <c r="J2407" s="19" t="s">
        <v>13094</v>
      </c>
      <c r="K2407" s="19" t="s">
        <v>14677</v>
      </c>
      <c r="L2407" s="19" t="s">
        <v>13433</v>
      </c>
      <c r="M2407" s="19" t="s">
        <v>13055</v>
      </c>
      <c r="N2407" s="19" t="s">
        <v>13055</v>
      </c>
      <c r="O2407" s="19" t="s">
        <v>13044</v>
      </c>
      <c r="P2407" s="19" t="s">
        <v>7</v>
      </c>
    </row>
    <row r="2408" spans="1:16" x14ac:dyDescent="0.35">
      <c r="A2408" s="19" t="s">
        <v>11</v>
      </c>
      <c r="B2408" s="19" t="s">
        <v>405</v>
      </c>
      <c r="C2408" s="19" t="s">
        <v>10329</v>
      </c>
      <c r="D2408" s="12"/>
      <c r="E2408" s="20">
        <v>54250</v>
      </c>
      <c r="F2408" s="19">
        <v>0</v>
      </c>
      <c r="G2408" s="19" t="s">
        <v>16872</v>
      </c>
      <c r="H2408" s="12"/>
      <c r="I2408" s="12"/>
      <c r="J2408" s="19" t="s">
        <v>17729</v>
      </c>
      <c r="K2408" s="19" t="s">
        <v>17232</v>
      </c>
      <c r="L2408" s="19" t="s">
        <v>14587</v>
      </c>
      <c r="M2408" s="19" t="s">
        <v>13055</v>
      </c>
      <c r="N2408" s="19" t="s">
        <v>13054</v>
      </c>
      <c r="O2408" s="19" t="s">
        <v>13047</v>
      </c>
      <c r="P2408" s="19" t="s">
        <v>7</v>
      </c>
    </row>
    <row r="2409" spans="1:16" x14ac:dyDescent="0.35">
      <c r="A2409" s="19" t="s">
        <v>9</v>
      </c>
      <c r="B2409" s="19" t="s">
        <v>405</v>
      </c>
      <c r="C2409" s="19" t="s">
        <v>1019</v>
      </c>
      <c r="D2409" s="12"/>
      <c r="E2409" s="20">
        <v>156000</v>
      </c>
      <c r="F2409" s="19">
        <v>0</v>
      </c>
      <c r="G2409" s="19" t="s">
        <v>16872</v>
      </c>
      <c r="H2409" s="12"/>
      <c r="I2409" s="12"/>
      <c r="J2409" s="19" t="s">
        <v>17727</v>
      </c>
      <c r="K2409" s="19" t="s">
        <v>13516</v>
      </c>
      <c r="L2409" s="19" t="s">
        <v>15416</v>
      </c>
      <c r="M2409" s="19" t="s">
        <v>13055</v>
      </c>
      <c r="N2409" s="19" t="s">
        <v>13053</v>
      </c>
      <c r="O2409" s="19" t="s">
        <v>13045</v>
      </c>
      <c r="P2409" s="19" t="s">
        <v>7</v>
      </c>
    </row>
    <row r="2410" spans="1:16" x14ac:dyDescent="0.35">
      <c r="A2410" s="19" t="s">
        <v>9</v>
      </c>
      <c r="B2410" s="19" t="s">
        <v>190</v>
      </c>
      <c r="C2410" s="19" t="s">
        <v>3232</v>
      </c>
      <c r="D2410" s="12"/>
      <c r="E2410" s="20">
        <v>150000</v>
      </c>
      <c r="F2410" s="19">
        <v>40000</v>
      </c>
      <c r="G2410" s="19" t="s">
        <v>16872</v>
      </c>
      <c r="H2410" s="12"/>
      <c r="I2410" s="12"/>
      <c r="J2410" s="19" t="s">
        <v>17727</v>
      </c>
      <c r="K2410" s="19" t="s">
        <v>14929</v>
      </c>
      <c r="L2410" s="19" t="s">
        <v>14929</v>
      </c>
      <c r="M2410" s="19" t="s">
        <v>13055</v>
      </c>
      <c r="N2410" s="19" t="s">
        <v>13055</v>
      </c>
      <c r="O2410" s="19" t="s">
        <v>13044</v>
      </c>
      <c r="P2410" s="19" t="s">
        <v>7</v>
      </c>
    </row>
    <row r="2411" spans="1:16" x14ac:dyDescent="0.35">
      <c r="A2411" s="19" t="s">
        <v>11</v>
      </c>
      <c r="B2411" s="19" t="s">
        <v>614</v>
      </c>
      <c r="C2411" s="19" t="s">
        <v>8372</v>
      </c>
      <c r="D2411" s="19" t="s">
        <v>19507</v>
      </c>
      <c r="E2411" s="20">
        <v>72700</v>
      </c>
      <c r="F2411" s="19">
        <v>0</v>
      </c>
      <c r="G2411" s="19" t="s">
        <v>16872</v>
      </c>
      <c r="H2411" s="12"/>
      <c r="I2411" s="12"/>
      <c r="J2411" s="19" t="s">
        <v>17727</v>
      </c>
      <c r="K2411" s="19" t="s">
        <v>17233</v>
      </c>
      <c r="L2411" s="19" t="s">
        <v>15070</v>
      </c>
      <c r="M2411" s="19" t="s">
        <v>13057</v>
      </c>
      <c r="N2411" s="19" t="s">
        <v>13055</v>
      </c>
      <c r="O2411" s="19" t="s">
        <v>13047</v>
      </c>
      <c r="P2411" s="19" t="s">
        <v>7</v>
      </c>
    </row>
    <row r="2412" spans="1:16" x14ac:dyDescent="0.35">
      <c r="A2412" s="19" t="s">
        <v>9</v>
      </c>
      <c r="B2412" s="19" t="s">
        <v>272</v>
      </c>
      <c r="C2412" s="19" t="s">
        <v>1503</v>
      </c>
      <c r="D2412" s="12"/>
      <c r="E2412" s="20">
        <v>75000</v>
      </c>
      <c r="F2412" s="19">
        <v>0</v>
      </c>
      <c r="G2412" s="19" t="s">
        <v>16872</v>
      </c>
      <c r="H2412" s="12"/>
      <c r="I2412" s="12"/>
      <c r="J2412" s="19" t="s">
        <v>17729</v>
      </c>
      <c r="K2412" s="19" t="s">
        <v>14677</v>
      </c>
      <c r="L2412" s="19" t="s">
        <v>13433</v>
      </c>
      <c r="M2412" s="19" t="s">
        <v>13053</v>
      </c>
      <c r="N2412" s="19" t="s">
        <v>13053</v>
      </c>
      <c r="O2412" s="19" t="s">
        <v>13047</v>
      </c>
      <c r="P2412" s="19" t="s">
        <v>7</v>
      </c>
    </row>
    <row r="2413" spans="1:16" x14ac:dyDescent="0.35">
      <c r="A2413" s="19" t="s">
        <v>9</v>
      </c>
      <c r="B2413" s="19" t="s">
        <v>511</v>
      </c>
      <c r="C2413" s="19" t="s">
        <v>1012</v>
      </c>
      <c r="D2413" s="12"/>
      <c r="E2413" s="20">
        <v>41000</v>
      </c>
      <c r="F2413" s="12"/>
      <c r="G2413" s="19" t="s">
        <v>16872</v>
      </c>
      <c r="H2413" s="12"/>
      <c r="I2413" s="12"/>
      <c r="J2413" s="19" t="s">
        <v>17729</v>
      </c>
      <c r="K2413" s="19" t="s">
        <v>16925</v>
      </c>
      <c r="L2413" s="19" t="s">
        <v>15379</v>
      </c>
      <c r="M2413" s="19" t="s">
        <v>13055</v>
      </c>
      <c r="N2413" s="19" t="s">
        <v>13054</v>
      </c>
      <c r="O2413" s="19" t="s">
        <v>13047</v>
      </c>
      <c r="P2413" s="19" t="s">
        <v>6</v>
      </c>
    </row>
    <row r="2414" spans="1:16" x14ac:dyDescent="0.35">
      <c r="A2414" s="19" t="s">
        <v>8</v>
      </c>
      <c r="B2414" s="19" t="s">
        <v>502</v>
      </c>
      <c r="C2414" s="19" t="s">
        <v>1021</v>
      </c>
      <c r="D2414" s="19" t="s">
        <v>19508</v>
      </c>
      <c r="E2414" s="20">
        <v>190000</v>
      </c>
      <c r="F2414" s="19">
        <v>20000</v>
      </c>
      <c r="G2414" s="19" t="s">
        <v>16872</v>
      </c>
      <c r="H2414" s="12"/>
      <c r="I2414" s="12"/>
      <c r="J2414" s="19" t="s">
        <v>17727</v>
      </c>
      <c r="K2414" s="19" t="s">
        <v>13516</v>
      </c>
      <c r="L2414" s="19" t="s">
        <v>15454</v>
      </c>
      <c r="M2414" s="19" t="s">
        <v>13052</v>
      </c>
      <c r="N2414" s="19" t="s">
        <v>13056</v>
      </c>
      <c r="O2414" s="19" t="s">
        <v>13045</v>
      </c>
      <c r="P2414" s="19" t="s">
        <v>7</v>
      </c>
    </row>
    <row r="2415" spans="1:16" x14ac:dyDescent="0.35">
      <c r="A2415" s="19" t="s">
        <v>12</v>
      </c>
      <c r="B2415" s="19" t="s">
        <v>545</v>
      </c>
      <c r="C2415" s="19" t="s">
        <v>1447</v>
      </c>
      <c r="D2415" s="12"/>
      <c r="E2415" s="20">
        <v>117000</v>
      </c>
      <c r="F2415" s="12"/>
      <c r="G2415" s="19" t="s">
        <v>16872</v>
      </c>
      <c r="H2415" s="12"/>
      <c r="I2415" s="12"/>
      <c r="J2415" s="19" t="s">
        <v>13094</v>
      </c>
      <c r="K2415" s="19" t="s">
        <v>13516</v>
      </c>
      <c r="L2415" s="19" t="s">
        <v>4935</v>
      </c>
      <c r="M2415" s="19" t="s">
        <v>13057</v>
      </c>
      <c r="N2415" s="19" t="s">
        <v>13057</v>
      </c>
      <c r="O2415" s="19" t="s">
        <v>13044</v>
      </c>
      <c r="P2415" s="19" t="s">
        <v>7</v>
      </c>
    </row>
    <row r="2416" spans="1:16" x14ac:dyDescent="0.35">
      <c r="A2416" s="19" t="s">
        <v>9</v>
      </c>
      <c r="B2416" s="19" t="s">
        <v>190</v>
      </c>
      <c r="C2416" s="19" t="s">
        <v>2647</v>
      </c>
      <c r="D2416" s="19" t="s">
        <v>19509</v>
      </c>
      <c r="E2416" s="20">
        <v>123250</v>
      </c>
      <c r="F2416" s="19">
        <v>12325</v>
      </c>
      <c r="G2416" s="19" t="s">
        <v>16872</v>
      </c>
      <c r="H2416" s="12"/>
      <c r="I2416" s="19" t="s">
        <v>19510</v>
      </c>
      <c r="J2416" s="19" t="s">
        <v>13094</v>
      </c>
      <c r="K2416" s="19" t="s">
        <v>13679</v>
      </c>
      <c r="L2416" s="19" t="s">
        <v>13787</v>
      </c>
      <c r="M2416" s="19" t="s">
        <v>13055</v>
      </c>
      <c r="N2416" s="19" t="s">
        <v>13054</v>
      </c>
      <c r="O2416" s="19" t="s">
        <v>13044</v>
      </c>
      <c r="P2416" s="19" t="s">
        <v>5</v>
      </c>
    </row>
    <row r="2417" spans="1:16" x14ac:dyDescent="0.35">
      <c r="A2417" s="19" t="s">
        <v>11</v>
      </c>
      <c r="B2417" s="19" t="s">
        <v>115</v>
      </c>
      <c r="C2417" s="19" t="s">
        <v>11230</v>
      </c>
      <c r="D2417" s="12"/>
      <c r="E2417" s="20">
        <v>45760</v>
      </c>
      <c r="F2417" s="12"/>
      <c r="G2417" s="19" t="s">
        <v>16872</v>
      </c>
      <c r="H2417" s="12"/>
      <c r="I2417" s="12"/>
      <c r="J2417" s="19" t="s">
        <v>13094</v>
      </c>
      <c r="K2417" s="19" t="s">
        <v>17232</v>
      </c>
      <c r="L2417" s="19" t="s">
        <v>14587</v>
      </c>
      <c r="M2417" s="19" t="s">
        <v>13057</v>
      </c>
      <c r="N2417" s="19" t="s">
        <v>13057</v>
      </c>
      <c r="O2417" s="19" t="s">
        <v>13047</v>
      </c>
      <c r="P2417" s="19" t="s">
        <v>7</v>
      </c>
    </row>
    <row r="2418" spans="1:16" x14ac:dyDescent="0.35">
      <c r="A2418" s="19" t="s">
        <v>8</v>
      </c>
      <c r="B2418" s="19" t="s">
        <v>139</v>
      </c>
      <c r="C2418" s="19" t="s">
        <v>3908</v>
      </c>
      <c r="D2418" s="12"/>
      <c r="E2418" s="20">
        <v>155000</v>
      </c>
      <c r="F2418" s="19">
        <v>0</v>
      </c>
      <c r="G2418" s="19" t="s">
        <v>16872</v>
      </c>
      <c r="H2418" s="12"/>
      <c r="I2418" s="12"/>
      <c r="J2418" s="19" t="s">
        <v>17727</v>
      </c>
      <c r="K2418" s="19" t="s">
        <v>16065</v>
      </c>
      <c r="L2418" s="19" t="s">
        <v>15329</v>
      </c>
      <c r="M2418" s="19" t="s">
        <v>13054</v>
      </c>
      <c r="N2418" s="19" t="s">
        <v>13054</v>
      </c>
      <c r="O2418" s="19" t="s">
        <v>13044</v>
      </c>
      <c r="P2418" s="19" t="s">
        <v>7</v>
      </c>
    </row>
    <row r="2419" spans="1:16" x14ac:dyDescent="0.35">
      <c r="A2419" s="19" t="s">
        <v>9</v>
      </c>
      <c r="B2419" s="19" t="s">
        <v>562</v>
      </c>
      <c r="C2419" s="19" t="s">
        <v>2063</v>
      </c>
      <c r="D2419" s="12"/>
      <c r="E2419" s="20">
        <v>100000</v>
      </c>
      <c r="F2419" s="12"/>
      <c r="G2419" s="19" t="s">
        <v>16872</v>
      </c>
      <c r="H2419" s="12"/>
      <c r="I2419" s="12"/>
      <c r="J2419" s="19" t="s">
        <v>17727</v>
      </c>
      <c r="K2419" s="19" t="s">
        <v>15167</v>
      </c>
      <c r="L2419" s="19" t="s">
        <v>15204</v>
      </c>
      <c r="M2419" s="19" t="s">
        <v>13055</v>
      </c>
      <c r="N2419" s="19" t="s">
        <v>13053</v>
      </c>
      <c r="O2419" s="19" t="s">
        <v>13044</v>
      </c>
      <c r="P2419" s="19" t="s">
        <v>7</v>
      </c>
    </row>
    <row r="2420" spans="1:16" x14ac:dyDescent="0.35">
      <c r="A2420" s="19" t="s">
        <v>9</v>
      </c>
      <c r="B2420" s="19" t="s">
        <v>190</v>
      </c>
      <c r="C2420" s="19" t="s">
        <v>1432</v>
      </c>
      <c r="D2420" s="12"/>
      <c r="E2420" s="20">
        <v>135000</v>
      </c>
      <c r="F2420" s="19">
        <v>10000</v>
      </c>
      <c r="G2420" s="19" t="s">
        <v>16872</v>
      </c>
      <c r="H2420" s="12"/>
      <c r="I2420" s="12"/>
      <c r="J2420" s="19" t="s">
        <v>13094</v>
      </c>
      <c r="K2420" s="19" t="s">
        <v>14677</v>
      </c>
      <c r="L2420" s="19" t="s">
        <v>13433</v>
      </c>
      <c r="M2420" s="19" t="s">
        <v>13055</v>
      </c>
      <c r="N2420" s="19" t="s">
        <v>13055</v>
      </c>
      <c r="O2420" s="19" t="s">
        <v>13047</v>
      </c>
      <c r="P2420" s="19" t="s">
        <v>7</v>
      </c>
    </row>
    <row r="2421" spans="1:16" x14ac:dyDescent="0.35">
      <c r="A2421" s="19" t="s">
        <v>8</v>
      </c>
      <c r="B2421" s="19" t="s">
        <v>939</v>
      </c>
      <c r="C2421" s="19" t="s">
        <v>6359</v>
      </c>
      <c r="D2421" s="19" t="s">
        <v>19511</v>
      </c>
      <c r="E2421" s="20">
        <v>97500</v>
      </c>
      <c r="F2421" s="12"/>
      <c r="G2421" s="19" t="s">
        <v>16872</v>
      </c>
      <c r="H2421" s="12"/>
      <c r="I2421" s="19" t="s">
        <v>19512</v>
      </c>
      <c r="J2421" s="19" t="s">
        <v>13094</v>
      </c>
      <c r="K2421" s="19" t="s">
        <v>15779</v>
      </c>
      <c r="L2421" s="19" t="s">
        <v>14705</v>
      </c>
      <c r="M2421" s="19" t="s">
        <v>13053</v>
      </c>
      <c r="N2421" s="19" t="s">
        <v>13054</v>
      </c>
      <c r="O2421" s="19" t="s">
        <v>13047</v>
      </c>
      <c r="P2421" s="19" t="s">
        <v>7</v>
      </c>
    </row>
    <row r="2422" spans="1:16" x14ac:dyDescent="0.35">
      <c r="A2422" s="19" t="s">
        <v>9</v>
      </c>
      <c r="B2422" s="19" t="s">
        <v>190</v>
      </c>
      <c r="C2422" s="19" t="s">
        <v>16435</v>
      </c>
      <c r="D2422" s="12"/>
      <c r="E2422" s="20">
        <v>38000</v>
      </c>
      <c r="F2422" s="19">
        <v>0</v>
      </c>
      <c r="G2422" s="19" t="s">
        <v>16871</v>
      </c>
      <c r="H2422" s="12"/>
      <c r="I2422" s="12"/>
      <c r="J2422" s="19" t="s">
        <v>17780</v>
      </c>
      <c r="K2422" s="12"/>
      <c r="L2422" s="19" t="s">
        <v>15748</v>
      </c>
      <c r="M2422" s="19" t="s">
        <v>13057</v>
      </c>
      <c r="N2422" s="19" t="s">
        <v>13057</v>
      </c>
      <c r="O2422" s="19" t="s">
        <v>13047</v>
      </c>
      <c r="P2422" s="19" t="s">
        <v>7</v>
      </c>
    </row>
    <row r="2423" spans="1:16" x14ac:dyDescent="0.35">
      <c r="A2423" s="19" t="s">
        <v>9</v>
      </c>
      <c r="B2423" s="19" t="s">
        <v>17754</v>
      </c>
      <c r="C2423" s="19" t="s">
        <v>10857</v>
      </c>
      <c r="D2423" s="19" t="s">
        <v>19513</v>
      </c>
      <c r="E2423" s="20">
        <v>47000</v>
      </c>
      <c r="F2423" s="19">
        <v>3000</v>
      </c>
      <c r="G2423" s="19" t="s">
        <v>16903</v>
      </c>
      <c r="H2423" s="12"/>
      <c r="I2423" s="12"/>
      <c r="J2423" s="19" t="s">
        <v>13088</v>
      </c>
      <c r="K2423" s="12"/>
      <c r="L2423" s="19" t="s">
        <v>19514</v>
      </c>
      <c r="M2423" s="19" t="s">
        <v>13053</v>
      </c>
      <c r="N2423" s="19" t="s">
        <v>13053</v>
      </c>
      <c r="O2423" s="19" t="s">
        <v>13044</v>
      </c>
      <c r="P2423" s="19" t="s">
        <v>7</v>
      </c>
    </row>
    <row r="2424" spans="1:16" x14ac:dyDescent="0.35">
      <c r="A2424" s="19" t="s">
        <v>9</v>
      </c>
      <c r="B2424" s="19" t="s">
        <v>426</v>
      </c>
      <c r="C2424" s="19" t="s">
        <v>16639</v>
      </c>
      <c r="D2424" s="12"/>
      <c r="E2424" s="20">
        <v>86700</v>
      </c>
      <c r="F2424" s="19">
        <v>0</v>
      </c>
      <c r="G2424" s="19" t="s">
        <v>16903</v>
      </c>
      <c r="H2424" s="12"/>
      <c r="I2424" s="12"/>
      <c r="J2424" s="19" t="s">
        <v>13088</v>
      </c>
      <c r="K2424" s="12"/>
      <c r="L2424" s="19" t="s">
        <v>15818</v>
      </c>
      <c r="M2424" s="19" t="s">
        <v>13055</v>
      </c>
      <c r="N2424" s="19" t="s">
        <v>13055</v>
      </c>
      <c r="O2424" s="19" t="s">
        <v>13047</v>
      </c>
      <c r="P2424" s="19" t="s">
        <v>7</v>
      </c>
    </row>
    <row r="2425" spans="1:16" x14ac:dyDescent="0.35">
      <c r="A2425" s="19" t="s">
        <v>3</v>
      </c>
      <c r="B2425" s="19" t="s">
        <v>614</v>
      </c>
      <c r="C2425" s="19" t="s">
        <v>12951</v>
      </c>
      <c r="D2425" s="19" t="s">
        <v>19515</v>
      </c>
      <c r="E2425" s="20">
        <v>17000</v>
      </c>
      <c r="F2425" s="19">
        <v>0</v>
      </c>
      <c r="G2425" s="19" t="s">
        <v>16871</v>
      </c>
      <c r="H2425" s="12"/>
      <c r="I2425" s="19" t="s">
        <v>19516</v>
      </c>
      <c r="J2425" s="19" t="s">
        <v>19517</v>
      </c>
      <c r="K2425" s="12"/>
      <c r="L2425" s="19" t="s">
        <v>19518</v>
      </c>
      <c r="M2425" s="19" t="s">
        <v>13054</v>
      </c>
      <c r="N2425" s="19" t="s">
        <v>13054</v>
      </c>
      <c r="O2425" s="19" t="s">
        <v>13048</v>
      </c>
      <c r="P2425" s="19" t="s">
        <v>7</v>
      </c>
    </row>
    <row r="2426" spans="1:16" x14ac:dyDescent="0.35">
      <c r="A2426" s="19" t="s">
        <v>11</v>
      </c>
      <c r="B2426" s="19" t="s">
        <v>545</v>
      </c>
      <c r="C2426" s="19" t="s">
        <v>2323</v>
      </c>
      <c r="D2426" s="19" t="s">
        <v>19519</v>
      </c>
      <c r="E2426" s="20">
        <v>100000</v>
      </c>
      <c r="F2426" s="19">
        <v>10000</v>
      </c>
      <c r="G2426" s="19" t="s">
        <v>16872</v>
      </c>
      <c r="H2426" s="12"/>
      <c r="I2426" s="12"/>
      <c r="J2426" s="19" t="s">
        <v>17729</v>
      </c>
      <c r="K2426" s="19" t="s">
        <v>13516</v>
      </c>
      <c r="L2426" s="19" t="s">
        <v>19520</v>
      </c>
      <c r="M2426" s="19" t="s">
        <v>13057</v>
      </c>
      <c r="N2426" s="19" t="s">
        <v>13053</v>
      </c>
      <c r="O2426" s="19" t="s">
        <v>13044</v>
      </c>
      <c r="P2426" s="19" t="s">
        <v>7</v>
      </c>
    </row>
    <row r="2427" spans="1:16" x14ac:dyDescent="0.35">
      <c r="A2427" s="19" t="s">
        <v>9</v>
      </c>
      <c r="B2427" s="19" t="s">
        <v>17754</v>
      </c>
      <c r="C2427" s="19" t="s">
        <v>4444</v>
      </c>
      <c r="D2427" s="19" t="s">
        <v>19521</v>
      </c>
      <c r="E2427" s="20">
        <v>125000</v>
      </c>
      <c r="F2427" s="19">
        <v>12500</v>
      </c>
      <c r="G2427" s="19" t="s">
        <v>16872</v>
      </c>
      <c r="H2427" s="12"/>
      <c r="I2427" s="12"/>
      <c r="J2427" s="19" t="s">
        <v>17727</v>
      </c>
      <c r="K2427" s="19" t="s">
        <v>13516</v>
      </c>
      <c r="L2427" s="19" t="s">
        <v>14316</v>
      </c>
      <c r="M2427" s="19" t="s">
        <v>13055</v>
      </c>
      <c r="N2427" s="19" t="s">
        <v>13055</v>
      </c>
      <c r="O2427" s="19" t="s">
        <v>13044</v>
      </c>
      <c r="P2427" s="19" t="s">
        <v>7</v>
      </c>
    </row>
    <row r="2428" spans="1:16" x14ac:dyDescent="0.35">
      <c r="A2428" s="19" t="s">
        <v>9</v>
      </c>
      <c r="B2428" s="19" t="s">
        <v>190</v>
      </c>
      <c r="C2428" s="19" t="s">
        <v>16699</v>
      </c>
      <c r="D2428" s="12"/>
      <c r="E2428" s="20">
        <v>120000</v>
      </c>
      <c r="F2428" s="19">
        <v>15000</v>
      </c>
      <c r="G2428" s="19" t="s">
        <v>16872</v>
      </c>
      <c r="H2428" s="12"/>
      <c r="I2428" s="12"/>
      <c r="J2428" s="19" t="s">
        <v>13094</v>
      </c>
      <c r="K2428" s="19" t="s">
        <v>17224</v>
      </c>
      <c r="L2428" s="19" t="s">
        <v>13625</v>
      </c>
      <c r="M2428" s="19" t="s">
        <v>13057</v>
      </c>
      <c r="N2428" s="19" t="s">
        <v>13055</v>
      </c>
      <c r="O2428" s="19" t="s">
        <v>13044</v>
      </c>
      <c r="P2428" s="19" t="s">
        <v>4</v>
      </c>
    </row>
    <row r="2429" spans="1:16" x14ac:dyDescent="0.35">
      <c r="A2429" s="19" t="s">
        <v>11</v>
      </c>
      <c r="B2429" s="19" t="s">
        <v>190</v>
      </c>
      <c r="C2429" s="19" t="s">
        <v>1198</v>
      </c>
      <c r="D2429" s="12"/>
      <c r="E2429" s="20">
        <v>88000</v>
      </c>
      <c r="F2429" s="12"/>
      <c r="G2429" s="19" t="s">
        <v>16872</v>
      </c>
      <c r="H2429" s="12"/>
      <c r="I2429" s="12"/>
      <c r="J2429" s="19" t="s">
        <v>13094</v>
      </c>
      <c r="K2429" s="19" t="s">
        <v>14738</v>
      </c>
      <c r="L2429" s="19" t="s">
        <v>13265</v>
      </c>
      <c r="M2429" s="19" t="s">
        <v>13058</v>
      </c>
      <c r="N2429" s="19" t="s">
        <v>13057</v>
      </c>
      <c r="O2429" s="19" t="s">
        <v>13047</v>
      </c>
      <c r="P2429" s="19" t="s">
        <v>4</v>
      </c>
    </row>
    <row r="2430" spans="1:16" x14ac:dyDescent="0.35">
      <c r="A2430" s="19" t="s">
        <v>9</v>
      </c>
      <c r="B2430" s="19" t="s">
        <v>502</v>
      </c>
      <c r="C2430" s="19" t="s">
        <v>11300</v>
      </c>
      <c r="D2430" s="19" t="s">
        <v>19522</v>
      </c>
      <c r="E2430" s="20">
        <v>45000</v>
      </c>
      <c r="F2430" s="12"/>
      <c r="G2430" s="19" t="s">
        <v>16886</v>
      </c>
      <c r="H2430" s="12"/>
      <c r="I2430" s="19" t="s">
        <v>19523</v>
      </c>
      <c r="J2430" s="19" t="s">
        <v>13177</v>
      </c>
      <c r="K2430" s="12"/>
      <c r="L2430" s="19" t="s">
        <v>19524</v>
      </c>
      <c r="M2430" s="19" t="s">
        <v>13055</v>
      </c>
      <c r="N2430" s="19" t="s">
        <v>13055</v>
      </c>
      <c r="O2430" s="19" t="s">
        <v>13047</v>
      </c>
      <c r="P2430" s="19" t="s">
        <v>7</v>
      </c>
    </row>
    <row r="2431" spans="1:16" x14ac:dyDescent="0.35">
      <c r="A2431" s="19" t="s">
        <v>9</v>
      </c>
      <c r="B2431" s="19" t="s">
        <v>190</v>
      </c>
      <c r="C2431" s="19" t="s">
        <v>8180</v>
      </c>
      <c r="D2431" s="12"/>
      <c r="E2431" s="20">
        <v>70000</v>
      </c>
      <c r="F2431" s="19">
        <v>5000</v>
      </c>
      <c r="G2431" s="19" t="s">
        <v>16903</v>
      </c>
      <c r="H2431" s="12"/>
      <c r="I2431" s="19" t="s">
        <v>19525</v>
      </c>
      <c r="J2431" s="19" t="s">
        <v>13088</v>
      </c>
      <c r="K2431" s="12"/>
      <c r="L2431" s="19" t="s">
        <v>15895</v>
      </c>
      <c r="M2431" s="19" t="s">
        <v>13055</v>
      </c>
      <c r="N2431" s="19" t="s">
        <v>13054</v>
      </c>
      <c r="O2431" s="19" t="s">
        <v>13044</v>
      </c>
      <c r="P2431" s="19" t="s">
        <v>7</v>
      </c>
    </row>
    <row r="2432" spans="1:16" x14ac:dyDescent="0.35">
      <c r="A2432" s="19" t="s">
        <v>9</v>
      </c>
      <c r="B2432" s="19" t="s">
        <v>502</v>
      </c>
      <c r="C2432" s="19" t="s">
        <v>1115</v>
      </c>
      <c r="D2432" s="12"/>
      <c r="E2432" s="20">
        <v>37500</v>
      </c>
      <c r="F2432" s="12"/>
      <c r="G2432" s="19" t="s">
        <v>16903</v>
      </c>
      <c r="H2432" s="12"/>
      <c r="I2432" s="12"/>
      <c r="J2432" s="19" t="s">
        <v>13088</v>
      </c>
      <c r="K2432" s="12"/>
      <c r="L2432" s="19" t="s">
        <v>15057</v>
      </c>
      <c r="M2432" s="19" t="s">
        <v>13052</v>
      </c>
      <c r="N2432" s="19" t="s">
        <v>13052</v>
      </c>
      <c r="O2432" s="19" t="s">
        <v>13045</v>
      </c>
      <c r="P2432" s="19" t="s">
        <v>7</v>
      </c>
    </row>
    <row r="2433" spans="1:16" x14ac:dyDescent="0.35">
      <c r="A2433" s="19" t="s">
        <v>9</v>
      </c>
      <c r="B2433" s="19" t="s">
        <v>275</v>
      </c>
      <c r="C2433" s="19" t="s">
        <v>16753</v>
      </c>
      <c r="D2433" s="12"/>
      <c r="E2433" s="20">
        <v>82000</v>
      </c>
      <c r="F2433" s="12"/>
      <c r="G2433" s="19" t="s">
        <v>16872</v>
      </c>
      <c r="H2433" s="12"/>
      <c r="I2433" s="12"/>
      <c r="J2433" s="19" t="s">
        <v>13094</v>
      </c>
      <c r="K2433" s="19" t="s">
        <v>14677</v>
      </c>
      <c r="L2433" s="19" t="s">
        <v>19526</v>
      </c>
      <c r="M2433" s="19" t="s">
        <v>13053</v>
      </c>
      <c r="N2433" s="19" t="s">
        <v>13053</v>
      </c>
      <c r="O2433" s="19" t="s">
        <v>13047</v>
      </c>
      <c r="P2433" s="19" t="s">
        <v>7</v>
      </c>
    </row>
    <row r="2434" spans="1:16" x14ac:dyDescent="0.35">
      <c r="A2434" s="19" t="s">
        <v>9</v>
      </c>
      <c r="B2434" s="19" t="s">
        <v>614</v>
      </c>
      <c r="C2434" s="19" t="s">
        <v>16601</v>
      </c>
      <c r="D2434" s="19" t="s">
        <v>19527</v>
      </c>
      <c r="E2434" s="20">
        <v>38000</v>
      </c>
      <c r="F2434" s="19">
        <v>6000</v>
      </c>
      <c r="G2434" s="19" t="s">
        <v>16872</v>
      </c>
      <c r="H2434" s="12"/>
      <c r="I2434" s="12"/>
      <c r="J2434" s="19" t="s">
        <v>13094</v>
      </c>
      <c r="K2434" s="19" t="s">
        <v>15785</v>
      </c>
      <c r="L2434" s="19" t="s">
        <v>14273</v>
      </c>
      <c r="M2434" s="19" t="s">
        <v>13055</v>
      </c>
      <c r="N2434" s="19" t="s">
        <v>13052</v>
      </c>
      <c r="O2434" s="19" t="s">
        <v>13047</v>
      </c>
      <c r="P2434" s="19" t="s">
        <v>7</v>
      </c>
    </row>
    <row r="2435" spans="1:16" x14ac:dyDescent="0.35">
      <c r="A2435" s="19" t="s">
        <v>9</v>
      </c>
      <c r="B2435" s="19" t="s">
        <v>405</v>
      </c>
      <c r="C2435" s="19" t="s">
        <v>5723</v>
      </c>
      <c r="D2435" s="19" t="s">
        <v>19528</v>
      </c>
      <c r="E2435" s="20">
        <v>108000</v>
      </c>
      <c r="F2435" s="12"/>
      <c r="G2435" s="19" t="s">
        <v>16872</v>
      </c>
      <c r="H2435" s="12"/>
      <c r="I2435" s="12"/>
      <c r="J2435" s="19" t="s">
        <v>17727</v>
      </c>
      <c r="K2435" s="19" t="s">
        <v>17229</v>
      </c>
      <c r="L2435" s="19" t="s">
        <v>14373</v>
      </c>
      <c r="M2435" s="19" t="s">
        <v>13055</v>
      </c>
      <c r="N2435" s="19" t="s">
        <v>13055</v>
      </c>
      <c r="O2435" s="19" t="s">
        <v>13047</v>
      </c>
      <c r="P2435" s="19" t="s">
        <v>7</v>
      </c>
    </row>
    <row r="2436" spans="1:16" x14ac:dyDescent="0.35">
      <c r="A2436" s="19" t="s">
        <v>8</v>
      </c>
      <c r="B2436" s="12"/>
      <c r="C2436" s="19" t="s">
        <v>1767</v>
      </c>
      <c r="D2436" s="19" t="s">
        <v>19529</v>
      </c>
      <c r="E2436" s="20">
        <v>26000</v>
      </c>
      <c r="F2436" s="12"/>
      <c r="G2436" s="19" t="s">
        <v>16872</v>
      </c>
      <c r="H2436" s="12"/>
      <c r="I2436" s="12"/>
      <c r="J2436" s="19" t="s">
        <v>13094</v>
      </c>
      <c r="K2436" s="19" t="s">
        <v>13222</v>
      </c>
      <c r="L2436" s="19" t="s">
        <v>13923</v>
      </c>
      <c r="M2436" s="19" t="s">
        <v>13053</v>
      </c>
      <c r="N2436" s="19" t="s">
        <v>13052</v>
      </c>
      <c r="O2436" s="19" t="s">
        <v>13044</v>
      </c>
      <c r="P2436" s="19" t="s">
        <v>7</v>
      </c>
    </row>
    <row r="2437" spans="1:16" x14ac:dyDescent="0.35">
      <c r="A2437" s="19" t="s">
        <v>12</v>
      </c>
      <c r="B2437" s="19" t="s">
        <v>272</v>
      </c>
      <c r="C2437" s="19" t="s">
        <v>5438</v>
      </c>
      <c r="D2437" s="19" t="s">
        <v>19530</v>
      </c>
      <c r="E2437" s="20">
        <v>114000</v>
      </c>
      <c r="F2437" s="19">
        <v>0</v>
      </c>
      <c r="G2437" s="19" t="s">
        <v>16872</v>
      </c>
      <c r="H2437" s="12"/>
      <c r="I2437" s="12"/>
      <c r="J2437" s="19" t="s">
        <v>13094</v>
      </c>
      <c r="K2437" s="19" t="s">
        <v>14677</v>
      </c>
      <c r="L2437" s="19" t="s">
        <v>13433</v>
      </c>
      <c r="M2437" s="19" t="s">
        <v>13058</v>
      </c>
      <c r="N2437" s="19" t="s">
        <v>13058</v>
      </c>
      <c r="O2437" s="19" t="s">
        <v>13044</v>
      </c>
      <c r="P2437" s="19" t="s">
        <v>7</v>
      </c>
    </row>
    <row r="2438" spans="1:16" x14ac:dyDescent="0.35">
      <c r="A2438" s="19" t="s">
        <v>8</v>
      </c>
      <c r="B2438" s="19" t="s">
        <v>46</v>
      </c>
      <c r="C2438" s="19" t="s">
        <v>1143</v>
      </c>
      <c r="D2438" s="12"/>
      <c r="E2438" s="20">
        <v>69470</v>
      </c>
      <c r="F2438" s="19">
        <v>6947</v>
      </c>
      <c r="G2438" s="19" t="s">
        <v>16872</v>
      </c>
      <c r="H2438" s="12"/>
      <c r="I2438" s="19" t="s">
        <v>19531</v>
      </c>
      <c r="J2438" s="19" t="s">
        <v>13094</v>
      </c>
      <c r="K2438" s="19" t="s">
        <v>15883</v>
      </c>
      <c r="L2438" s="19" t="s">
        <v>15439</v>
      </c>
      <c r="M2438" s="19" t="s">
        <v>13053</v>
      </c>
      <c r="N2438" s="19" t="s">
        <v>13054</v>
      </c>
      <c r="O2438" s="19" t="s">
        <v>13044</v>
      </c>
      <c r="P2438" s="19" t="s">
        <v>4</v>
      </c>
    </row>
    <row r="2439" spans="1:16" x14ac:dyDescent="0.35">
      <c r="A2439" s="19" t="s">
        <v>9</v>
      </c>
      <c r="B2439" s="19" t="s">
        <v>301</v>
      </c>
      <c r="C2439" s="19" t="s">
        <v>19532</v>
      </c>
      <c r="D2439" s="12"/>
      <c r="E2439" s="20">
        <v>95000</v>
      </c>
      <c r="F2439" s="12"/>
      <c r="G2439" s="19" t="s">
        <v>16872</v>
      </c>
      <c r="H2439" s="12"/>
      <c r="I2439" s="12"/>
      <c r="J2439" s="19" t="s">
        <v>17727</v>
      </c>
      <c r="K2439" s="19" t="s">
        <v>14929</v>
      </c>
      <c r="L2439" s="19" t="s">
        <v>19533</v>
      </c>
      <c r="M2439" s="19" t="s">
        <v>13055</v>
      </c>
      <c r="N2439" s="19" t="s">
        <v>13055</v>
      </c>
      <c r="O2439" s="19" t="s">
        <v>13044</v>
      </c>
      <c r="P2439" s="19" t="s">
        <v>7</v>
      </c>
    </row>
    <row r="2440" spans="1:16" x14ac:dyDescent="0.35">
      <c r="A2440" s="19" t="s">
        <v>8</v>
      </c>
      <c r="B2440" s="19" t="s">
        <v>139</v>
      </c>
      <c r="C2440" s="19" t="s">
        <v>4482</v>
      </c>
      <c r="D2440" s="19" t="s">
        <v>19534</v>
      </c>
      <c r="E2440" s="20">
        <v>130000</v>
      </c>
      <c r="F2440" s="19">
        <v>6000</v>
      </c>
      <c r="G2440" s="19" t="s">
        <v>16872</v>
      </c>
      <c r="H2440" s="12"/>
      <c r="I2440" s="12"/>
      <c r="J2440" s="19" t="s">
        <v>13094</v>
      </c>
      <c r="K2440" s="19" t="s">
        <v>13516</v>
      </c>
      <c r="L2440" s="19" t="s">
        <v>15458</v>
      </c>
      <c r="M2440" s="19" t="s">
        <v>13053</v>
      </c>
      <c r="N2440" s="19" t="s">
        <v>13052</v>
      </c>
      <c r="O2440" s="19" t="s">
        <v>13047</v>
      </c>
      <c r="P2440" s="19" t="s">
        <v>7</v>
      </c>
    </row>
    <row r="2441" spans="1:16" x14ac:dyDescent="0.35">
      <c r="A2441" s="19" t="s">
        <v>9</v>
      </c>
      <c r="B2441" s="19" t="s">
        <v>190</v>
      </c>
      <c r="C2441" s="19" t="s">
        <v>16606</v>
      </c>
      <c r="D2441" s="12"/>
      <c r="E2441" s="20">
        <v>82000</v>
      </c>
      <c r="F2441" s="19">
        <v>0</v>
      </c>
      <c r="G2441" s="19" t="s">
        <v>16872</v>
      </c>
      <c r="H2441" s="12"/>
      <c r="I2441" s="12"/>
      <c r="J2441" s="19" t="s">
        <v>17727</v>
      </c>
      <c r="K2441" s="19" t="s">
        <v>14896</v>
      </c>
      <c r="L2441" s="19" t="s">
        <v>15331</v>
      </c>
      <c r="M2441" s="19" t="s">
        <v>13055</v>
      </c>
      <c r="N2441" s="19" t="s">
        <v>13054</v>
      </c>
      <c r="O2441" s="19" t="s">
        <v>13044</v>
      </c>
      <c r="P2441" s="19" t="s">
        <v>7</v>
      </c>
    </row>
    <row r="2442" spans="1:16" x14ac:dyDescent="0.35">
      <c r="A2442" s="19" t="s">
        <v>8</v>
      </c>
      <c r="B2442" s="19" t="s">
        <v>774</v>
      </c>
      <c r="C2442" s="19" t="s">
        <v>4814</v>
      </c>
      <c r="D2442" s="12"/>
      <c r="E2442" s="20">
        <v>75000</v>
      </c>
      <c r="F2442" s="12"/>
      <c r="G2442" s="19" t="s">
        <v>16872</v>
      </c>
      <c r="H2442" s="12"/>
      <c r="I2442" s="12"/>
      <c r="J2442" s="19" t="s">
        <v>13094</v>
      </c>
      <c r="K2442" s="19" t="s">
        <v>14677</v>
      </c>
      <c r="L2442" s="19" t="s">
        <v>13433</v>
      </c>
      <c r="M2442" s="19" t="s">
        <v>13053</v>
      </c>
      <c r="N2442" s="19" t="s">
        <v>13052</v>
      </c>
      <c r="O2442" s="19" t="s">
        <v>13044</v>
      </c>
      <c r="P2442" s="19" t="s">
        <v>7</v>
      </c>
    </row>
    <row r="2443" spans="1:16" x14ac:dyDescent="0.35">
      <c r="A2443" s="19" t="s">
        <v>9</v>
      </c>
      <c r="B2443" s="19" t="s">
        <v>190</v>
      </c>
      <c r="C2443" s="19" t="s">
        <v>6866</v>
      </c>
      <c r="D2443" s="19" t="s">
        <v>19535</v>
      </c>
      <c r="E2443" s="20">
        <v>90000</v>
      </c>
      <c r="F2443" s="12"/>
      <c r="G2443" s="19" t="s">
        <v>16872</v>
      </c>
      <c r="H2443" s="12"/>
      <c r="I2443" s="12"/>
      <c r="J2443" s="19" t="s">
        <v>17727</v>
      </c>
      <c r="K2443" s="19" t="s">
        <v>17224</v>
      </c>
      <c r="L2443" s="19" t="s">
        <v>13625</v>
      </c>
      <c r="M2443" s="19" t="s">
        <v>13055</v>
      </c>
      <c r="N2443" s="19" t="s">
        <v>13053</v>
      </c>
      <c r="O2443" s="19" t="s">
        <v>13047</v>
      </c>
      <c r="P2443" s="19" t="s">
        <v>7</v>
      </c>
    </row>
    <row r="2444" spans="1:16" x14ac:dyDescent="0.35">
      <c r="A2444" s="19" t="s">
        <v>8</v>
      </c>
      <c r="B2444" s="19" t="s">
        <v>614</v>
      </c>
      <c r="C2444" s="19" t="s">
        <v>19536</v>
      </c>
      <c r="D2444" s="19" t="s">
        <v>19537</v>
      </c>
      <c r="E2444" s="20">
        <v>58500</v>
      </c>
      <c r="F2444" s="12"/>
      <c r="G2444" s="19" t="s">
        <v>16872</v>
      </c>
      <c r="H2444" s="12"/>
      <c r="I2444" s="12"/>
      <c r="J2444" s="19" t="s">
        <v>13094</v>
      </c>
      <c r="K2444" s="19" t="s">
        <v>14929</v>
      </c>
      <c r="L2444" s="19" t="s">
        <v>15041</v>
      </c>
      <c r="M2444" s="19" t="s">
        <v>13054</v>
      </c>
      <c r="N2444" s="19" t="s">
        <v>13054</v>
      </c>
      <c r="O2444" s="19" t="s">
        <v>13044</v>
      </c>
      <c r="P2444" s="19" t="s">
        <v>7</v>
      </c>
    </row>
    <row r="2445" spans="1:16" x14ac:dyDescent="0.35">
      <c r="A2445" s="19" t="s">
        <v>8</v>
      </c>
      <c r="B2445" s="19" t="s">
        <v>745</v>
      </c>
      <c r="C2445" s="19" t="s">
        <v>12263</v>
      </c>
      <c r="D2445" s="12"/>
      <c r="E2445" s="20">
        <v>34000</v>
      </c>
      <c r="F2445" s="19">
        <v>500</v>
      </c>
      <c r="G2445" s="19" t="s">
        <v>16871</v>
      </c>
      <c r="H2445" s="12"/>
      <c r="I2445" s="12"/>
      <c r="J2445" s="19" t="s">
        <v>13114</v>
      </c>
      <c r="K2445" s="12"/>
      <c r="L2445" s="19" t="s">
        <v>14561</v>
      </c>
      <c r="M2445" s="19" t="s">
        <v>13054</v>
      </c>
      <c r="N2445" s="19" t="s">
        <v>13054</v>
      </c>
      <c r="O2445" s="19" t="s">
        <v>13047</v>
      </c>
      <c r="P2445" s="19" t="s">
        <v>7</v>
      </c>
    </row>
    <row r="2446" spans="1:16" x14ac:dyDescent="0.35">
      <c r="A2446" s="19" t="s">
        <v>11</v>
      </c>
      <c r="B2446" s="19" t="s">
        <v>426</v>
      </c>
      <c r="C2446" s="19" t="s">
        <v>1085</v>
      </c>
      <c r="D2446" s="12"/>
      <c r="E2446" s="20">
        <v>180000</v>
      </c>
      <c r="F2446" s="12"/>
      <c r="G2446" s="19" t="s">
        <v>16872</v>
      </c>
      <c r="H2446" s="12"/>
      <c r="I2446" s="12"/>
      <c r="J2446" s="19" t="s">
        <v>17729</v>
      </c>
      <c r="K2446" s="19" t="s">
        <v>13150</v>
      </c>
      <c r="L2446" s="19" t="s">
        <v>15963</v>
      </c>
      <c r="M2446" s="19" t="s">
        <v>13057</v>
      </c>
      <c r="N2446" s="19" t="s">
        <v>13057</v>
      </c>
      <c r="O2446" s="19" t="s">
        <v>13045</v>
      </c>
      <c r="P2446" s="19" t="s">
        <v>7</v>
      </c>
    </row>
    <row r="2447" spans="1:16" x14ac:dyDescent="0.35">
      <c r="A2447" s="19" t="s">
        <v>9</v>
      </c>
      <c r="B2447" s="19" t="s">
        <v>426</v>
      </c>
      <c r="C2447" s="19" t="s">
        <v>3125</v>
      </c>
      <c r="D2447" s="12"/>
      <c r="E2447" s="20">
        <v>87000</v>
      </c>
      <c r="F2447" s="19">
        <v>8000</v>
      </c>
      <c r="G2447" s="19" t="s">
        <v>16872</v>
      </c>
      <c r="H2447" s="12"/>
      <c r="I2447" s="12"/>
      <c r="J2447" s="19" t="s">
        <v>13094</v>
      </c>
      <c r="K2447" s="19" t="s">
        <v>15944</v>
      </c>
      <c r="L2447" s="19" t="s">
        <v>15515</v>
      </c>
      <c r="M2447" s="19" t="s">
        <v>13055</v>
      </c>
      <c r="N2447" s="19" t="s">
        <v>13055</v>
      </c>
      <c r="O2447" s="19" t="s">
        <v>13047</v>
      </c>
      <c r="P2447" s="19" t="s">
        <v>7</v>
      </c>
    </row>
    <row r="2448" spans="1:16" x14ac:dyDescent="0.35">
      <c r="A2448" s="19" t="s">
        <v>9</v>
      </c>
      <c r="B2448" s="19" t="s">
        <v>272</v>
      </c>
      <c r="C2448" s="19" t="s">
        <v>17491</v>
      </c>
      <c r="D2448" s="12"/>
      <c r="E2448" s="20">
        <v>68500</v>
      </c>
      <c r="F2448" s="19">
        <v>0</v>
      </c>
      <c r="G2448" s="19" t="s">
        <v>16872</v>
      </c>
      <c r="H2448" s="12"/>
      <c r="I2448" s="12"/>
      <c r="J2448" s="19" t="s">
        <v>13094</v>
      </c>
      <c r="K2448" s="19" t="s">
        <v>13516</v>
      </c>
      <c r="L2448" s="19" t="s">
        <v>15454</v>
      </c>
      <c r="M2448" s="19" t="s">
        <v>13054</v>
      </c>
      <c r="N2448" s="19" t="s">
        <v>13054</v>
      </c>
      <c r="O2448" s="19" t="s">
        <v>13047</v>
      </c>
      <c r="P2448" s="19" t="s">
        <v>4</v>
      </c>
    </row>
    <row r="2449" spans="1:16" x14ac:dyDescent="0.35">
      <c r="A2449" s="19" t="s">
        <v>8</v>
      </c>
      <c r="B2449" s="19" t="s">
        <v>406</v>
      </c>
      <c r="C2449" s="19" t="s">
        <v>5605</v>
      </c>
      <c r="D2449" s="12"/>
      <c r="E2449" s="20">
        <v>110000</v>
      </c>
      <c r="F2449" s="12"/>
      <c r="G2449" s="19" t="s">
        <v>16872</v>
      </c>
      <c r="H2449" s="12"/>
      <c r="I2449" s="12"/>
      <c r="J2449" s="19" t="s">
        <v>17727</v>
      </c>
      <c r="K2449" s="19" t="s">
        <v>13805</v>
      </c>
      <c r="L2449" s="19" t="s">
        <v>15944</v>
      </c>
      <c r="M2449" s="19" t="s">
        <v>13053</v>
      </c>
      <c r="N2449" s="19" t="s">
        <v>13052</v>
      </c>
      <c r="O2449" s="19" t="s">
        <v>13047</v>
      </c>
      <c r="P2449" s="19" t="s">
        <v>7</v>
      </c>
    </row>
    <row r="2450" spans="1:16" x14ac:dyDescent="0.35">
      <c r="A2450" s="19" t="s">
        <v>9</v>
      </c>
      <c r="B2450" s="19" t="s">
        <v>272</v>
      </c>
      <c r="C2450" s="19" t="s">
        <v>16156</v>
      </c>
      <c r="D2450" s="19" t="s">
        <v>19538</v>
      </c>
      <c r="E2450" s="20">
        <v>140000</v>
      </c>
      <c r="F2450" s="19">
        <v>0</v>
      </c>
      <c r="G2450" s="19" t="s">
        <v>16872</v>
      </c>
      <c r="H2450" s="12"/>
      <c r="I2450" s="19" t="s">
        <v>19539</v>
      </c>
      <c r="J2450" s="19" t="s">
        <v>13094</v>
      </c>
      <c r="K2450" s="19" t="s">
        <v>14670</v>
      </c>
      <c r="L2450" s="19" t="s">
        <v>13269</v>
      </c>
      <c r="M2450" s="19" t="s">
        <v>13055</v>
      </c>
      <c r="N2450" s="19" t="s">
        <v>13053</v>
      </c>
      <c r="O2450" s="19" t="s">
        <v>678</v>
      </c>
      <c r="P2450" s="19" t="s">
        <v>7</v>
      </c>
    </row>
    <row r="2451" spans="1:16" x14ac:dyDescent="0.35">
      <c r="A2451" s="19" t="s">
        <v>8</v>
      </c>
      <c r="B2451" s="19" t="s">
        <v>614</v>
      </c>
      <c r="C2451" s="19" t="s">
        <v>10478</v>
      </c>
      <c r="D2451" s="12"/>
      <c r="E2451" s="20">
        <v>46698</v>
      </c>
      <c r="F2451" s="19">
        <v>6200</v>
      </c>
      <c r="G2451" s="19" t="s">
        <v>16872</v>
      </c>
      <c r="H2451" s="12"/>
      <c r="I2451" s="19" t="s">
        <v>19540</v>
      </c>
      <c r="J2451" s="19" t="s">
        <v>17729</v>
      </c>
      <c r="K2451" s="19" t="s">
        <v>14770</v>
      </c>
      <c r="L2451" s="19" t="s">
        <v>19541</v>
      </c>
      <c r="M2451" s="19" t="s">
        <v>13053</v>
      </c>
      <c r="N2451" s="19" t="s">
        <v>13054</v>
      </c>
      <c r="O2451" s="19" t="s">
        <v>13044</v>
      </c>
      <c r="P2451" s="19" t="s">
        <v>7</v>
      </c>
    </row>
    <row r="2452" spans="1:16" x14ac:dyDescent="0.35">
      <c r="A2452" s="19" t="s">
        <v>9</v>
      </c>
      <c r="B2452" s="19" t="s">
        <v>509</v>
      </c>
      <c r="C2452" s="19" t="s">
        <v>8997</v>
      </c>
      <c r="D2452" s="12"/>
      <c r="E2452" s="20">
        <v>66703</v>
      </c>
      <c r="F2452" s="19">
        <v>0</v>
      </c>
      <c r="G2452" s="19" t="s">
        <v>16872</v>
      </c>
      <c r="H2452" s="12"/>
      <c r="I2452" s="12"/>
      <c r="J2452" s="19" t="s">
        <v>17727</v>
      </c>
      <c r="K2452" s="19" t="s">
        <v>13965</v>
      </c>
      <c r="L2452" s="19" t="s">
        <v>19542</v>
      </c>
      <c r="M2452" s="19" t="s">
        <v>13055</v>
      </c>
      <c r="N2452" s="19" t="s">
        <v>13055</v>
      </c>
      <c r="O2452" s="19" t="s">
        <v>13047</v>
      </c>
      <c r="P2452" s="19" t="s">
        <v>7</v>
      </c>
    </row>
    <row r="2453" spans="1:16" x14ac:dyDescent="0.35">
      <c r="A2453" s="19" t="s">
        <v>8</v>
      </c>
      <c r="B2453" s="19" t="s">
        <v>426</v>
      </c>
      <c r="C2453" s="19" t="s">
        <v>10862</v>
      </c>
      <c r="D2453" s="12"/>
      <c r="E2453" s="20">
        <v>50000</v>
      </c>
      <c r="F2453" s="12"/>
      <c r="G2453" s="19" t="s">
        <v>16903</v>
      </c>
      <c r="H2453" s="12"/>
      <c r="I2453" s="12"/>
      <c r="J2453" s="19" t="s">
        <v>13088</v>
      </c>
      <c r="K2453" s="12"/>
      <c r="L2453" s="19" t="s">
        <v>19543</v>
      </c>
      <c r="M2453" s="19" t="s">
        <v>13054</v>
      </c>
      <c r="N2453" s="19" t="s">
        <v>13054</v>
      </c>
      <c r="O2453" s="19" t="s">
        <v>13044</v>
      </c>
      <c r="P2453" s="19" t="s">
        <v>7</v>
      </c>
    </row>
    <row r="2454" spans="1:16" x14ac:dyDescent="0.35">
      <c r="A2454" s="19" t="s">
        <v>9</v>
      </c>
      <c r="B2454" s="19" t="s">
        <v>866</v>
      </c>
      <c r="C2454" s="19" t="s">
        <v>4147</v>
      </c>
      <c r="D2454" s="12"/>
      <c r="E2454" s="20">
        <v>47000</v>
      </c>
      <c r="F2454" s="19">
        <v>200</v>
      </c>
      <c r="G2454" s="19" t="s">
        <v>16872</v>
      </c>
      <c r="H2454" s="12"/>
      <c r="I2454" s="12"/>
      <c r="J2454" s="19" t="s">
        <v>13094</v>
      </c>
      <c r="K2454" s="19" t="s">
        <v>15167</v>
      </c>
      <c r="L2454" s="19" t="s">
        <v>17960</v>
      </c>
      <c r="M2454" s="19" t="s">
        <v>13055</v>
      </c>
      <c r="N2454" s="19" t="s">
        <v>13053</v>
      </c>
      <c r="O2454" s="19" t="s">
        <v>13047</v>
      </c>
      <c r="P2454" s="19" t="s">
        <v>7</v>
      </c>
    </row>
    <row r="2455" spans="1:16" x14ac:dyDescent="0.35">
      <c r="A2455" s="19" t="s">
        <v>9</v>
      </c>
      <c r="B2455" s="19" t="s">
        <v>190</v>
      </c>
      <c r="C2455" s="19" t="s">
        <v>1012</v>
      </c>
      <c r="D2455" s="12"/>
      <c r="E2455" s="20">
        <v>165000</v>
      </c>
      <c r="F2455" s="19">
        <v>0</v>
      </c>
      <c r="G2455" s="19" t="s">
        <v>16872</v>
      </c>
      <c r="H2455" s="12"/>
      <c r="I2455" s="12"/>
      <c r="J2455" s="19" t="s">
        <v>17727</v>
      </c>
      <c r="K2455" s="19" t="s">
        <v>14770</v>
      </c>
      <c r="L2455" s="19" t="s">
        <v>15329</v>
      </c>
      <c r="M2455" s="19" t="s">
        <v>13055</v>
      </c>
      <c r="N2455" s="19" t="s">
        <v>13055</v>
      </c>
      <c r="O2455" s="19" t="s">
        <v>13047</v>
      </c>
      <c r="P2455" s="19" t="s">
        <v>7</v>
      </c>
    </row>
    <row r="2456" spans="1:16" x14ac:dyDescent="0.35">
      <c r="A2456" s="19" t="s">
        <v>8</v>
      </c>
      <c r="B2456" s="19" t="s">
        <v>614</v>
      </c>
      <c r="C2456" s="19" t="s">
        <v>18012</v>
      </c>
      <c r="D2456" s="12"/>
      <c r="E2456" s="20">
        <v>40000</v>
      </c>
      <c r="F2456" s="19">
        <v>0</v>
      </c>
      <c r="G2456" s="19" t="s">
        <v>16872</v>
      </c>
      <c r="H2456" s="12"/>
      <c r="I2456" s="12"/>
      <c r="J2456" s="19" t="s">
        <v>13094</v>
      </c>
      <c r="K2456" s="19" t="s">
        <v>14677</v>
      </c>
      <c r="L2456" s="19" t="s">
        <v>13433</v>
      </c>
      <c r="M2456" s="19" t="s">
        <v>13054</v>
      </c>
      <c r="N2456" s="19" t="s">
        <v>13054</v>
      </c>
      <c r="O2456" s="19" t="s">
        <v>13047</v>
      </c>
      <c r="P2456" s="19" t="s">
        <v>7</v>
      </c>
    </row>
    <row r="2457" spans="1:16" x14ac:dyDescent="0.35">
      <c r="A2457" s="19" t="s">
        <v>9</v>
      </c>
      <c r="B2457" s="19" t="s">
        <v>302</v>
      </c>
      <c r="C2457" s="19" t="s">
        <v>1443</v>
      </c>
      <c r="D2457" s="19" t="s">
        <v>19544</v>
      </c>
      <c r="E2457" s="20">
        <v>56000</v>
      </c>
      <c r="F2457" s="12"/>
      <c r="G2457" s="19" t="s">
        <v>16872</v>
      </c>
      <c r="H2457" s="12"/>
      <c r="I2457" s="12"/>
      <c r="J2457" s="19" t="s">
        <v>17736</v>
      </c>
      <c r="K2457" s="19" t="s">
        <v>14781</v>
      </c>
      <c r="L2457" s="19" t="s">
        <v>14373</v>
      </c>
      <c r="M2457" s="19" t="s">
        <v>13055</v>
      </c>
      <c r="N2457" s="19" t="s">
        <v>13055</v>
      </c>
      <c r="O2457" s="19" t="s">
        <v>13047</v>
      </c>
      <c r="P2457" s="19" t="s">
        <v>7</v>
      </c>
    </row>
    <row r="2458" spans="1:16" x14ac:dyDescent="0.35">
      <c r="A2458" s="19" t="s">
        <v>9</v>
      </c>
      <c r="B2458" s="19" t="s">
        <v>467</v>
      </c>
      <c r="C2458" s="19" t="s">
        <v>16822</v>
      </c>
      <c r="D2458" s="12"/>
      <c r="E2458" s="20">
        <v>80000</v>
      </c>
      <c r="F2458" s="19">
        <v>10000</v>
      </c>
      <c r="G2458" s="19" t="s">
        <v>16872</v>
      </c>
      <c r="H2458" s="12"/>
      <c r="I2458" s="12"/>
      <c r="J2458" s="19" t="s">
        <v>17727</v>
      </c>
      <c r="K2458" s="19" t="s">
        <v>17233</v>
      </c>
      <c r="L2458" s="19" t="s">
        <v>15843</v>
      </c>
      <c r="M2458" s="19" t="s">
        <v>13055</v>
      </c>
      <c r="N2458" s="19" t="s">
        <v>13055</v>
      </c>
      <c r="O2458" s="19" t="s">
        <v>13047</v>
      </c>
      <c r="P2458" s="19" t="s">
        <v>4</v>
      </c>
    </row>
    <row r="2459" spans="1:16" x14ac:dyDescent="0.35">
      <c r="A2459" s="19" t="s">
        <v>9</v>
      </c>
      <c r="B2459" s="19" t="s">
        <v>302</v>
      </c>
      <c r="C2459" s="19" t="s">
        <v>1055</v>
      </c>
      <c r="D2459" s="12"/>
      <c r="E2459" s="20">
        <v>43000</v>
      </c>
      <c r="F2459" s="19">
        <v>1000</v>
      </c>
      <c r="G2459" s="19" t="s">
        <v>16872</v>
      </c>
      <c r="H2459" s="12"/>
      <c r="I2459" s="12"/>
      <c r="J2459" s="19" t="s">
        <v>17727</v>
      </c>
      <c r="K2459" s="19" t="s">
        <v>14627</v>
      </c>
      <c r="L2459" s="19" t="s">
        <v>15247</v>
      </c>
      <c r="M2459" s="19" t="s">
        <v>13055</v>
      </c>
      <c r="N2459" s="19" t="s">
        <v>13054</v>
      </c>
      <c r="O2459" s="19" t="s">
        <v>13044</v>
      </c>
      <c r="P2459" s="19" t="s">
        <v>7</v>
      </c>
    </row>
    <row r="2460" spans="1:16" x14ac:dyDescent="0.35">
      <c r="A2460" s="19" t="s">
        <v>11</v>
      </c>
      <c r="B2460" s="19" t="s">
        <v>614</v>
      </c>
      <c r="C2460" s="19" t="s">
        <v>4726</v>
      </c>
      <c r="D2460" s="12"/>
      <c r="E2460" s="20">
        <v>130000</v>
      </c>
      <c r="F2460" s="12"/>
      <c r="G2460" s="19" t="s">
        <v>16872</v>
      </c>
      <c r="H2460" s="12"/>
      <c r="I2460" s="12"/>
      <c r="J2460" s="19" t="s">
        <v>13094</v>
      </c>
      <c r="K2460" s="19" t="s">
        <v>14929</v>
      </c>
      <c r="L2460" s="19" t="s">
        <v>14933</v>
      </c>
      <c r="M2460" s="19" t="s">
        <v>13057</v>
      </c>
      <c r="N2460" s="19" t="s">
        <v>13057</v>
      </c>
      <c r="O2460" s="19" t="s">
        <v>13044</v>
      </c>
      <c r="P2460" s="19" t="s">
        <v>7</v>
      </c>
    </row>
    <row r="2461" spans="1:16" x14ac:dyDescent="0.35">
      <c r="A2461" s="19" t="s">
        <v>8</v>
      </c>
      <c r="B2461" s="19" t="s">
        <v>301</v>
      </c>
      <c r="C2461" s="19" t="s">
        <v>1101</v>
      </c>
      <c r="D2461" s="19" t="s">
        <v>19545</v>
      </c>
      <c r="E2461" s="20">
        <v>100000</v>
      </c>
      <c r="F2461" s="19">
        <v>25000</v>
      </c>
      <c r="G2461" s="19" t="s">
        <v>16903</v>
      </c>
      <c r="H2461" s="12"/>
      <c r="I2461" s="12"/>
      <c r="J2461" s="19" t="s">
        <v>13088</v>
      </c>
      <c r="K2461" s="12"/>
      <c r="L2461" s="19" t="s">
        <v>14160</v>
      </c>
      <c r="M2461" s="19" t="s">
        <v>13055</v>
      </c>
      <c r="N2461" s="19" t="s">
        <v>13053</v>
      </c>
      <c r="O2461" s="19" t="s">
        <v>13047</v>
      </c>
      <c r="P2461" s="19" t="s">
        <v>7</v>
      </c>
    </row>
    <row r="2462" spans="1:16" x14ac:dyDescent="0.35">
      <c r="A2462" s="19" t="s">
        <v>12</v>
      </c>
      <c r="B2462" s="19" t="s">
        <v>190</v>
      </c>
      <c r="C2462" s="19" t="s">
        <v>3332</v>
      </c>
      <c r="D2462" s="19" t="s">
        <v>19546</v>
      </c>
      <c r="E2462" s="20">
        <v>149000</v>
      </c>
      <c r="F2462" s="19">
        <v>35000</v>
      </c>
      <c r="G2462" s="19" t="s">
        <v>16872</v>
      </c>
      <c r="H2462" s="12"/>
      <c r="I2462" s="12"/>
      <c r="J2462" s="19" t="s">
        <v>13094</v>
      </c>
      <c r="K2462" s="19" t="s">
        <v>13516</v>
      </c>
      <c r="L2462" s="19" t="s">
        <v>14316</v>
      </c>
      <c r="M2462" s="19" t="s">
        <v>13057</v>
      </c>
      <c r="N2462" s="19" t="s">
        <v>13057</v>
      </c>
      <c r="O2462" s="19" t="s">
        <v>13044</v>
      </c>
      <c r="P2462" s="19" t="s">
        <v>4</v>
      </c>
    </row>
    <row r="2463" spans="1:16" x14ac:dyDescent="0.35">
      <c r="A2463" s="19" t="s">
        <v>11</v>
      </c>
      <c r="B2463" s="19" t="s">
        <v>953</v>
      </c>
      <c r="C2463" s="19" t="s">
        <v>19547</v>
      </c>
      <c r="D2463" s="12"/>
      <c r="E2463" s="20">
        <v>122577</v>
      </c>
      <c r="F2463" s="19">
        <v>15339</v>
      </c>
      <c r="G2463" s="19" t="s">
        <v>16872</v>
      </c>
      <c r="H2463" s="12"/>
      <c r="I2463" s="12"/>
      <c r="J2463" s="19" t="s">
        <v>13094</v>
      </c>
      <c r="K2463" s="19" t="s">
        <v>14781</v>
      </c>
      <c r="L2463" s="19" t="s">
        <v>15658</v>
      </c>
      <c r="M2463" s="19" t="s">
        <v>13055</v>
      </c>
      <c r="N2463" s="19" t="s">
        <v>13055</v>
      </c>
      <c r="O2463" s="19" t="s">
        <v>13044</v>
      </c>
      <c r="P2463" s="19" t="s">
        <v>7</v>
      </c>
    </row>
    <row r="2464" spans="1:16" x14ac:dyDescent="0.35">
      <c r="A2464" s="19" t="s">
        <v>14</v>
      </c>
      <c r="B2464" s="19" t="s">
        <v>275</v>
      </c>
      <c r="C2464" s="19" t="s">
        <v>1023</v>
      </c>
      <c r="D2464" s="12"/>
      <c r="E2464" s="20">
        <v>45000</v>
      </c>
      <c r="F2464" s="19">
        <v>1200</v>
      </c>
      <c r="G2464" s="19" t="s">
        <v>16872</v>
      </c>
      <c r="H2464" s="12"/>
      <c r="I2464" s="19" t="s">
        <v>19548</v>
      </c>
      <c r="J2464" s="19" t="s">
        <v>13094</v>
      </c>
      <c r="K2464" s="19" t="s">
        <v>17230</v>
      </c>
      <c r="L2464" s="19" t="s">
        <v>14149</v>
      </c>
      <c r="M2464" s="19" t="s">
        <v>13057</v>
      </c>
      <c r="N2464" s="19" t="s">
        <v>13052</v>
      </c>
      <c r="O2464" s="19" t="s">
        <v>13047</v>
      </c>
      <c r="P2464" s="19" t="s">
        <v>7</v>
      </c>
    </row>
    <row r="2465" spans="1:16" x14ac:dyDescent="0.35">
      <c r="A2465" s="19" t="s">
        <v>9</v>
      </c>
      <c r="B2465" s="19" t="s">
        <v>502</v>
      </c>
      <c r="C2465" s="19" t="s">
        <v>19410</v>
      </c>
      <c r="D2465" s="19" t="s">
        <v>19549</v>
      </c>
      <c r="E2465" s="20">
        <v>170000</v>
      </c>
      <c r="F2465" s="19">
        <v>15000</v>
      </c>
      <c r="G2465" s="19" t="s">
        <v>16903</v>
      </c>
      <c r="H2465" s="12"/>
      <c r="I2465" s="19" t="s">
        <v>19550</v>
      </c>
      <c r="J2465" s="19" t="s">
        <v>13088</v>
      </c>
      <c r="K2465" s="12"/>
      <c r="L2465" s="19" t="s">
        <v>14807</v>
      </c>
      <c r="M2465" s="19" t="s">
        <v>13053</v>
      </c>
      <c r="N2465" s="19" t="s">
        <v>13054</v>
      </c>
      <c r="O2465" s="19" t="s">
        <v>13044</v>
      </c>
      <c r="P2465" s="19" t="s">
        <v>7</v>
      </c>
    </row>
    <row r="2466" spans="1:16" x14ac:dyDescent="0.35">
      <c r="A2466" s="19" t="s">
        <v>8</v>
      </c>
      <c r="B2466" s="19" t="s">
        <v>774</v>
      </c>
      <c r="C2466" s="19" t="s">
        <v>1168</v>
      </c>
      <c r="D2466" s="12"/>
      <c r="E2466" s="20">
        <v>125000</v>
      </c>
      <c r="F2466" s="19">
        <v>0</v>
      </c>
      <c r="G2466" s="19" t="s">
        <v>16872</v>
      </c>
      <c r="H2466" s="12"/>
      <c r="I2466" s="12"/>
      <c r="J2466" s="19" t="s">
        <v>17985</v>
      </c>
      <c r="K2466" s="19" t="s">
        <v>14981</v>
      </c>
      <c r="L2466" s="19" t="s">
        <v>15300</v>
      </c>
      <c r="M2466" s="19" t="s">
        <v>13055</v>
      </c>
      <c r="N2466" s="19" t="s">
        <v>13053</v>
      </c>
      <c r="O2466" s="19" t="s">
        <v>13047</v>
      </c>
      <c r="P2466" s="19" t="s">
        <v>7</v>
      </c>
    </row>
    <row r="2467" spans="1:16" x14ac:dyDescent="0.35">
      <c r="A2467" s="19" t="s">
        <v>11</v>
      </c>
      <c r="B2467" s="19" t="s">
        <v>272</v>
      </c>
      <c r="C2467" s="19" t="s">
        <v>2064</v>
      </c>
      <c r="D2467" s="12"/>
      <c r="E2467" s="20">
        <v>60000</v>
      </c>
      <c r="F2467" s="12"/>
      <c r="G2467" s="19" t="s">
        <v>16872</v>
      </c>
      <c r="H2467" s="12"/>
      <c r="I2467" s="12"/>
      <c r="J2467" s="19" t="s">
        <v>17727</v>
      </c>
      <c r="K2467" s="19" t="s">
        <v>16995</v>
      </c>
      <c r="L2467" s="19" t="s">
        <v>15612</v>
      </c>
      <c r="M2467" s="19" t="s">
        <v>13057</v>
      </c>
      <c r="N2467" s="19" t="s">
        <v>13057</v>
      </c>
      <c r="O2467" s="19" t="s">
        <v>678</v>
      </c>
      <c r="P2467" s="19" t="s">
        <v>7</v>
      </c>
    </row>
    <row r="2468" spans="1:16" x14ac:dyDescent="0.35">
      <c r="A2468" s="19" t="s">
        <v>8</v>
      </c>
      <c r="B2468" s="19" t="s">
        <v>190</v>
      </c>
      <c r="C2468" s="19" t="s">
        <v>1007</v>
      </c>
      <c r="D2468" s="12"/>
      <c r="E2468" s="20">
        <v>72000</v>
      </c>
      <c r="F2468" s="19">
        <v>6000</v>
      </c>
      <c r="G2468" s="19" t="s">
        <v>16872</v>
      </c>
      <c r="H2468" s="12"/>
      <c r="I2468" s="19" t="s">
        <v>19551</v>
      </c>
      <c r="J2468" s="19" t="s">
        <v>17727</v>
      </c>
      <c r="K2468" s="19" t="s">
        <v>14738</v>
      </c>
      <c r="L2468" s="19" t="s">
        <v>14469</v>
      </c>
      <c r="M2468" s="19" t="s">
        <v>13054</v>
      </c>
      <c r="N2468" s="19" t="s">
        <v>13054</v>
      </c>
      <c r="O2468" s="19" t="s">
        <v>13044</v>
      </c>
      <c r="P2468" s="19" t="s">
        <v>7</v>
      </c>
    </row>
    <row r="2469" spans="1:16" x14ac:dyDescent="0.35">
      <c r="A2469" s="19" t="s">
        <v>8</v>
      </c>
      <c r="B2469" s="19" t="s">
        <v>502</v>
      </c>
      <c r="C2469" s="19" t="s">
        <v>8038</v>
      </c>
      <c r="D2469" s="12"/>
      <c r="E2469" s="20">
        <v>76000</v>
      </c>
      <c r="F2469" s="19">
        <v>0</v>
      </c>
      <c r="G2469" s="19" t="s">
        <v>16872</v>
      </c>
      <c r="H2469" s="12"/>
      <c r="I2469" s="12"/>
      <c r="J2469" s="19" t="s">
        <v>13094</v>
      </c>
      <c r="K2469" s="19" t="s">
        <v>17226</v>
      </c>
      <c r="L2469" s="19" t="s">
        <v>13684</v>
      </c>
      <c r="M2469" s="19" t="s">
        <v>13054</v>
      </c>
      <c r="N2469" s="19" t="s">
        <v>13054</v>
      </c>
      <c r="O2469" s="19" t="s">
        <v>13045</v>
      </c>
      <c r="P2469" s="19" t="s">
        <v>7</v>
      </c>
    </row>
    <row r="2470" spans="1:16" x14ac:dyDescent="0.35">
      <c r="A2470" s="19" t="s">
        <v>12</v>
      </c>
      <c r="B2470" s="19" t="s">
        <v>562</v>
      </c>
      <c r="C2470" s="19" t="s">
        <v>12420</v>
      </c>
      <c r="D2470" s="12"/>
      <c r="E2470" s="20">
        <v>32000</v>
      </c>
      <c r="F2470" s="12"/>
      <c r="G2470" s="19" t="s">
        <v>16872</v>
      </c>
      <c r="H2470" s="12"/>
      <c r="I2470" s="12"/>
      <c r="J2470" s="19" t="s">
        <v>13094</v>
      </c>
      <c r="K2470" s="19" t="s">
        <v>17234</v>
      </c>
      <c r="L2470" s="19" t="s">
        <v>13256</v>
      </c>
      <c r="M2470" s="19" t="s">
        <v>13058</v>
      </c>
      <c r="N2470" s="19" t="s">
        <v>13058</v>
      </c>
      <c r="O2470" s="19" t="s">
        <v>13044</v>
      </c>
      <c r="P2470" s="19" t="s">
        <v>4</v>
      </c>
    </row>
    <row r="2471" spans="1:16" x14ac:dyDescent="0.35">
      <c r="A2471" s="19" t="s">
        <v>9</v>
      </c>
      <c r="B2471" s="19" t="s">
        <v>502</v>
      </c>
      <c r="C2471" s="19" t="s">
        <v>2693</v>
      </c>
      <c r="D2471" s="19" t="s">
        <v>19552</v>
      </c>
      <c r="E2471" s="20">
        <v>49005</v>
      </c>
      <c r="F2471" s="19">
        <v>10000</v>
      </c>
      <c r="G2471" s="19" t="s">
        <v>16872</v>
      </c>
      <c r="H2471" s="12"/>
      <c r="I2471" s="12"/>
      <c r="J2471" s="19" t="s">
        <v>17729</v>
      </c>
      <c r="K2471" s="19" t="s">
        <v>15779</v>
      </c>
      <c r="L2471" s="19" t="s">
        <v>14875</v>
      </c>
      <c r="M2471" s="19" t="s">
        <v>13055</v>
      </c>
      <c r="N2471" s="19" t="s">
        <v>13053</v>
      </c>
      <c r="O2471" s="19" t="s">
        <v>13044</v>
      </c>
      <c r="P2471" s="19" t="s">
        <v>7</v>
      </c>
    </row>
    <row r="2472" spans="1:16" x14ac:dyDescent="0.35">
      <c r="A2472" s="19" t="s">
        <v>8</v>
      </c>
      <c r="B2472" s="19" t="s">
        <v>17745</v>
      </c>
      <c r="C2472" s="19" t="s">
        <v>7349</v>
      </c>
      <c r="D2472" s="12"/>
      <c r="E2472" s="20">
        <v>84000</v>
      </c>
      <c r="F2472" s="12"/>
      <c r="G2472" s="19" t="s">
        <v>16872</v>
      </c>
      <c r="H2472" s="12"/>
      <c r="I2472" s="19" t="s">
        <v>19553</v>
      </c>
      <c r="J2472" s="19" t="s">
        <v>13094</v>
      </c>
      <c r="K2472" s="19" t="s">
        <v>13516</v>
      </c>
      <c r="L2472" s="19" t="s">
        <v>14578</v>
      </c>
      <c r="M2472" s="19" t="s">
        <v>13053</v>
      </c>
      <c r="N2472" s="19" t="s">
        <v>13053</v>
      </c>
      <c r="O2472" s="19" t="s">
        <v>13044</v>
      </c>
      <c r="P2472" s="19" t="s">
        <v>7</v>
      </c>
    </row>
    <row r="2473" spans="1:16" x14ac:dyDescent="0.35">
      <c r="A2473" s="19" t="s">
        <v>11</v>
      </c>
      <c r="B2473" s="19" t="s">
        <v>272</v>
      </c>
      <c r="C2473" s="19" t="s">
        <v>17748</v>
      </c>
      <c r="D2473" s="12"/>
      <c r="E2473" s="20">
        <v>41600</v>
      </c>
      <c r="F2473" s="12"/>
      <c r="G2473" s="19" t="s">
        <v>16872</v>
      </c>
      <c r="H2473" s="12"/>
      <c r="I2473" s="12"/>
      <c r="J2473" s="19" t="s">
        <v>13093</v>
      </c>
      <c r="K2473" s="12"/>
      <c r="L2473" s="19" t="s">
        <v>15102</v>
      </c>
      <c r="M2473" s="19" t="s">
        <v>13057</v>
      </c>
      <c r="N2473" s="19" t="s">
        <v>13055</v>
      </c>
      <c r="O2473" s="12"/>
      <c r="P2473" s="19" t="s">
        <v>7</v>
      </c>
    </row>
    <row r="2474" spans="1:16" x14ac:dyDescent="0.35">
      <c r="A2474" s="19" t="s">
        <v>8</v>
      </c>
      <c r="B2474" s="19" t="s">
        <v>190</v>
      </c>
      <c r="C2474" s="19" t="s">
        <v>16297</v>
      </c>
      <c r="D2474" s="12"/>
      <c r="E2474" s="20">
        <v>105000</v>
      </c>
      <c r="F2474" s="12"/>
      <c r="G2474" s="19" t="s">
        <v>16872</v>
      </c>
      <c r="H2474" s="12"/>
      <c r="I2474" s="12"/>
      <c r="J2474" s="19" t="s">
        <v>17729</v>
      </c>
      <c r="K2474" s="19" t="s">
        <v>15167</v>
      </c>
      <c r="L2474" s="19" t="s">
        <v>15185</v>
      </c>
      <c r="M2474" s="19" t="s">
        <v>13054</v>
      </c>
      <c r="N2474" s="19" t="s">
        <v>13054</v>
      </c>
      <c r="O2474" s="19" t="s">
        <v>13046</v>
      </c>
      <c r="P2474" s="19" t="s">
        <v>5</v>
      </c>
    </row>
    <row r="2475" spans="1:16" x14ac:dyDescent="0.35">
      <c r="A2475" s="19" t="s">
        <v>8</v>
      </c>
      <c r="B2475" s="19" t="s">
        <v>614</v>
      </c>
      <c r="C2475" s="19" t="s">
        <v>19554</v>
      </c>
      <c r="D2475" s="12"/>
      <c r="E2475" s="20">
        <v>48068</v>
      </c>
      <c r="F2475" s="19">
        <v>500</v>
      </c>
      <c r="G2475" s="19" t="s">
        <v>15110</v>
      </c>
      <c r="H2475" s="19" t="s">
        <v>16872</v>
      </c>
      <c r="I2475" s="12"/>
      <c r="J2475" s="19" t="s">
        <v>13094</v>
      </c>
      <c r="K2475" s="19" t="s">
        <v>14627</v>
      </c>
      <c r="L2475" s="19" t="s">
        <v>15247</v>
      </c>
      <c r="M2475" s="19" t="s">
        <v>13053</v>
      </c>
      <c r="N2475" s="19" t="s">
        <v>13053</v>
      </c>
      <c r="O2475" s="19" t="s">
        <v>13044</v>
      </c>
      <c r="P2475" s="19" t="s">
        <v>7</v>
      </c>
    </row>
    <row r="2476" spans="1:16" x14ac:dyDescent="0.35">
      <c r="A2476" s="19" t="s">
        <v>8</v>
      </c>
      <c r="B2476" s="19" t="s">
        <v>562</v>
      </c>
      <c r="C2476" s="19" t="s">
        <v>18012</v>
      </c>
      <c r="D2476" s="12"/>
      <c r="E2476" s="20">
        <v>70000</v>
      </c>
      <c r="F2476" s="12"/>
      <c r="G2476" s="19" t="s">
        <v>16872</v>
      </c>
      <c r="H2476" s="12"/>
      <c r="I2476" s="12"/>
      <c r="J2476" s="19" t="s">
        <v>17727</v>
      </c>
      <c r="K2476" s="19" t="s">
        <v>13679</v>
      </c>
      <c r="L2476" s="19" t="s">
        <v>13787</v>
      </c>
      <c r="M2476" s="19" t="s">
        <v>13054</v>
      </c>
      <c r="N2476" s="19" t="s">
        <v>13054</v>
      </c>
      <c r="O2476" s="19" t="s">
        <v>13047</v>
      </c>
      <c r="P2476" s="19" t="s">
        <v>4</v>
      </c>
    </row>
    <row r="2477" spans="1:16" x14ac:dyDescent="0.35">
      <c r="A2477" s="19" t="s">
        <v>11</v>
      </c>
      <c r="B2477" s="19" t="s">
        <v>823</v>
      </c>
      <c r="C2477" s="19" t="s">
        <v>4940</v>
      </c>
      <c r="D2477" s="12"/>
      <c r="E2477" s="20">
        <v>87000</v>
      </c>
      <c r="F2477" s="12"/>
      <c r="G2477" s="19" t="s">
        <v>16872</v>
      </c>
      <c r="H2477" s="12"/>
      <c r="I2477" s="12"/>
      <c r="J2477" s="19" t="s">
        <v>17727</v>
      </c>
      <c r="K2477" s="19" t="s">
        <v>15785</v>
      </c>
      <c r="L2477" s="19" t="s">
        <v>13313</v>
      </c>
      <c r="M2477" s="19" t="s">
        <v>13055</v>
      </c>
      <c r="N2477" s="19" t="s">
        <v>13055</v>
      </c>
      <c r="O2477" s="19" t="s">
        <v>13046</v>
      </c>
      <c r="P2477" s="19" t="s">
        <v>7</v>
      </c>
    </row>
    <row r="2478" spans="1:16" x14ac:dyDescent="0.35">
      <c r="A2478" s="19" t="s">
        <v>8</v>
      </c>
      <c r="B2478" s="19" t="s">
        <v>272</v>
      </c>
      <c r="C2478" s="19" t="s">
        <v>509</v>
      </c>
      <c r="D2478" s="12"/>
      <c r="E2478" s="20">
        <v>56000</v>
      </c>
      <c r="F2478" s="12"/>
      <c r="G2478" s="19" t="s">
        <v>16872</v>
      </c>
      <c r="H2478" s="12"/>
      <c r="I2478" s="12"/>
      <c r="J2478" s="19" t="s">
        <v>13094</v>
      </c>
      <c r="K2478" s="19" t="s">
        <v>14738</v>
      </c>
      <c r="L2478" s="19" t="s">
        <v>17749</v>
      </c>
      <c r="M2478" s="19" t="s">
        <v>13054</v>
      </c>
      <c r="N2478" s="19" t="s">
        <v>13054</v>
      </c>
      <c r="O2478" s="12"/>
      <c r="P2478" s="19" t="s">
        <v>7</v>
      </c>
    </row>
    <row r="2479" spans="1:16" x14ac:dyDescent="0.35">
      <c r="A2479" s="19" t="s">
        <v>8</v>
      </c>
      <c r="B2479" s="19" t="s">
        <v>190</v>
      </c>
      <c r="C2479" s="19" t="s">
        <v>16282</v>
      </c>
      <c r="D2479" s="12"/>
      <c r="E2479" s="20">
        <v>87000</v>
      </c>
      <c r="F2479" s="19">
        <v>5000</v>
      </c>
      <c r="G2479" s="19" t="s">
        <v>16872</v>
      </c>
      <c r="H2479" s="12"/>
      <c r="I2479" s="12"/>
      <c r="J2479" s="19" t="s">
        <v>17727</v>
      </c>
      <c r="K2479" s="19" t="s">
        <v>15883</v>
      </c>
      <c r="L2479" s="19" t="s">
        <v>15439</v>
      </c>
      <c r="M2479" s="19" t="s">
        <v>13052</v>
      </c>
      <c r="N2479" s="19" t="s">
        <v>13052</v>
      </c>
      <c r="O2479" s="19" t="s">
        <v>13047</v>
      </c>
      <c r="P2479" s="19" t="s">
        <v>7</v>
      </c>
    </row>
    <row r="2480" spans="1:16" x14ac:dyDescent="0.35">
      <c r="A2480" s="19" t="s">
        <v>8</v>
      </c>
      <c r="B2480" s="19" t="s">
        <v>442</v>
      </c>
      <c r="C2480" s="19" t="s">
        <v>16498</v>
      </c>
      <c r="D2480" s="12"/>
      <c r="E2480" s="20">
        <v>40040</v>
      </c>
      <c r="F2480" s="19">
        <v>250</v>
      </c>
      <c r="G2480" s="19" t="s">
        <v>16872</v>
      </c>
      <c r="H2480" s="12"/>
      <c r="I2480" s="12"/>
      <c r="J2480" s="19" t="s">
        <v>17727</v>
      </c>
      <c r="K2480" s="19" t="s">
        <v>14310</v>
      </c>
      <c r="L2480" s="19" t="s">
        <v>13558</v>
      </c>
      <c r="M2480" s="19" t="s">
        <v>13054</v>
      </c>
      <c r="N2480" s="19" t="s">
        <v>13054</v>
      </c>
      <c r="O2480" s="19" t="s">
        <v>13044</v>
      </c>
      <c r="P2480" s="19" t="s">
        <v>7</v>
      </c>
    </row>
    <row r="2481" spans="1:16" x14ac:dyDescent="0.35">
      <c r="A2481" s="19" t="s">
        <v>9</v>
      </c>
      <c r="B2481" s="19" t="s">
        <v>502</v>
      </c>
      <c r="C2481" s="19" t="s">
        <v>2982</v>
      </c>
      <c r="D2481" s="19" t="s">
        <v>19555</v>
      </c>
      <c r="E2481" s="20">
        <v>95000</v>
      </c>
      <c r="F2481" s="19">
        <v>3000</v>
      </c>
      <c r="G2481" s="19" t="s">
        <v>16872</v>
      </c>
      <c r="H2481" s="12"/>
      <c r="I2481" s="12"/>
      <c r="J2481" s="19" t="s">
        <v>17727</v>
      </c>
      <c r="K2481" s="19" t="s">
        <v>13805</v>
      </c>
      <c r="L2481" s="19" t="s">
        <v>15944</v>
      </c>
      <c r="M2481" s="19" t="s">
        <v>13055</v>
      </c>
      <c r="N2481" s="19" t="s">
        <v>13055</v>
      </c>
      <c r="O2481" s="19" t="s">
        <v>13047</v>
      </c>
      <c r="P2481" s="19" t="s">
        <v>7</v>
      </c>
    </row>
    <row r="2482" spans="1:16" x14ac:dyDescent="0.35">
      <c r="A2482" s="19" t="s">
        <v>9</v>
      </c>
      <c r="B2482" s="19" t="s">
        <v>426</v>
      </c>
      <c r="C2482" s="19" t="s">
        <v>2587</v>
      </c>
      <c r="D2482" s="12"/>
      <c r="E2482" s="20">
        <v>101000</v>
      </c>
      <c r="F2482" s="19">
        <v>1500</v>
      </c>
      <c r="G2482" s="19" t="s">
        <v>16872</v>
      </c>
      <c r="H2482" s="12"/>
      <c r="I2482" s="12"/>
      <c r="J2482" s="19" t="s">
        <v>17729</v>
      </c>
      <c r="K2482" s="19" t="s">
        <v>15091</v>
      </c>
      <c r="L2482" s="19" t="s">
        <v>19556</v>
      </c>
      <c r="M2482" s="19" t="s">
        <v>13055</v>
      </c>
      <c r="N2482" s="19" t="s">
        <v>13055</v>
      </c>
      <c r="O2482" s="19" t="s">
        <v>13047</v>
      </c>
      <c r="P2482" s="19" t="s">
        <v>7</v>
      </c>
    </row>
    <row r="2483" spans="1:16" x14ac:dyDescent="0.35">
      <c r="A2483" s="19" t="s">
        <v>8</v>
      </c>
      <c r="B2483" s="19" t="s">
        <v>732</v>
      </c>
      <c r="C2483" s="19" t="s">
        <v>10313</v>
      </c>
      <c r="D2483" s="19" t="s">
        <v>19557</v>
      </c>
      <c r="E2483" s="20">
        <v>54511</v>
      </c>
      <c r="F2483" s="19">
        <v>0</v>
      </c>
      <c r="G2483" s="19" t="s">
        <v>16872</v>
      </c>
      <c r="H2483" s="12"/>
      <c r="I2483" s="12"/>
      <c r="J2483" s="19" t="s">
        <v>17729</v>
      </c>
      <c r="K2483" s="19" t="s">
        <v>17230</v>
      </c>
      <c r="L2483" s="19" t="s">
        <v>17924</v>
      </c>
      <c r="M2483" s="19" t="s">
        <v>13054</v>
      </c>
      <c r="N2483" s="19" t="s">
        <v>13052</v>
      </c>
      <c r="O2483" s="19" t="s">
        <v>13047</v>
      </c>
      <c r="P2483" s="19" t="s">
        <v>7</v>
      </c>
    </row>
    <row r="2484" spans="1:16" x14ac:dyDescent="0.35">
      <c r="A2484" s="19" t="s">
        <v>3</v>
      </c>
      <c r="B2484" s="19" t="s">
        <v>426</v>
      </c>
      <c r="C2484" s="19" t="s">
        <v>10569</v>
      </c>
      <c r="D2484" s="12"/>
      <c r="E2484" s="20">
        <v>52000</v>
      </c>
      <c r="F2484" s="12"/>
      <c r="G2484" s="19" t="s">
        <v>16872</v>
      </c>
      <c r="H2484" s="12"/>
      <c r="I2484" s="12"/>
      <c r="J2484" s="19" t="s">
        <v>19558</v>
      </c>
      <c r="K2484" s="19" t="s">
        <v>14770</v>
      </c>
      <c r="L2484" s="19" t="s">
        <v>15675</v>
      </c>
      <c r="M2484" s="19" t="s">
        <v>13052</v>
      </c>
      <c r="N2484" s="19" t="s">
        <v>13052</v>
      </c>
      <c r="O2484" s="19" t="s">
        <v>13044</v>
      </c>
      <c r="P2484" s="19" t="s">
        <v>7</v>
      </c>
    </row>
    <row r="2485" spans="1:16" x14ac:dyDescent="0.35">
      <c r="A2485" s="19" t="s">
        <v>11</v>
      </c>
      <c r="B2485" s="19" t="s">
        <v>190</v>
      </c>
      <c r="C2485" s="19" t="s">
        <v>9452</v>
      </c>
      <c r="D2485" s="19" t="s">
        <v>19559</v>
      </c>
      <c r="E2485" s="20">
        <v>62400</v>
      </c>
      <c r="F2485" s="19">
        <v>0</v>
      </c>
      <c r="G2485" s="19" t="s">
        <v>16872</v>
      </c>
      <c r="H2485" s="12"/>
      <c r="I2485" s="12"/>
      <c r="J2485" s="19" t="s">
        <v>17727</v>
      </c>
      <c r="K2485" s="19" t="s">
        <v>17198</v>
      </c>
      <c r="L2485" s="19" t="s">
        <v>15329</v>
      </c>
      <c r="M2485" s="19" t="s">
        <v>13055</v>
      </c>
      <c r="N2485" s="19" t="s">
        <v>13055</v>
      </c>
      <c r="O2485" s="19" t="s">
        <v>13048</v>
      </c>
      <c r="P2485" s="19" t="s">
        <v>7</v>
      </c>
    </row>
    <row r="2486" spans="1:16" x14ac:dyDescent="0.35">
      <c r="A2486" s="19" t="s">
        <v>11</v>
      </c>
      <c r="B2486" s="19" t="s">
        <v>614</v>
      </c>
      <c r="C2486" s="19" t="s">
        <v>13110</v>
      </c>
      <c r="D2486" s="19" t="s">
        <v>19560</v>
      </c>
      <c r="E2486" s="20">
        <v>31200</v>
      </c>
      <c r="F2486" s="19">
        <v>0</v>
      </c>
      <c r="G2486" s="19" t="s">
        <v>16872</v>
      </c>
      <c r="H2486" s="12"/>
      <c r="I2486" s="19" t="s">
        <v>19561</v>
      </c>
      <c r="J2486" s="19" t="s">
        <v>13094</v>
      </c>
      <c r="K2486" s="19" t="s">
        <v>15944</v>
      </c>
      <c r="L2486" s="19" t="s">
        <v>15075</v>
      </c>
      <c r="M2486" s="19" t="s">
        <v>13055</v>
      </c>
      <c r="N2486" s="19" t="s">
        <v>13055</v>
      </c>
      <c r="O2486" s="19" t="s">
        <v>13044</v>
      </c>
      <c r="P2486" s="19" t="s">
        <v>7</v>
      </c>
    </row>
    <row r="2487" spans="1:16" x14ac:dyDescent="0.35">
      <c r="A2487" s="19" t="s">
        <v>11</v>
      </c>
      <c r="B2487" s="19" t="s">
        <v>732</v>
      </c>
      <c r="C2487" s="19" t="s">
        <v>6302</v>
      </c>
      <c r="D2487" s="19" t="s">
        <v>19562</v>
      </c>
      <c r="E2487" s="20">
        <v>98500</v>
      </c>
      <c r="F2487" s="19">
        <v>0</v>
      </c>
      <c r="G2487" s="19" t="s">
        <v>16872</v>
      </c>
      <c r="H2487" s="12"/>
      <c r="I2487" s="12"/>
      <c r="J2487" s="19" t="s">
        <v>17778</v>
      </c>
      <c r="K2487" s="19" t="s">
        <v>17233</v>
      </c>
      <c r="L2487" s="19" t="s">
        <v>15843</v>
      </c>
      <c r="M2487" s="19" t="s">
        <v>13057</v>
      </c>
      <c r="N2487" s="19" t="s">
        <v>13057</v>
      </c>
      <c r="O2487" s="19" t="s">
        <v>13047</v>
      </c>
      <c r="P2487" s="19" t="s">
        <v>7</v>
      </c>
    </row>
    <row r="2488" spans="1:16" x14ac:dyDescent="0.35">
      <c r="A2488" s="19" t="s">
        <v>11</v>
      </c>
      <c r="B2488" s="19" t="s">
        <v>272</v>
      </c>
      <c r="C2488" s="19" t="s">
        <v>8910</v>
      </c>
      <c r="D2488" s="19" t="s">
        <v>17750</v>
      </c>
      <c r="E2488" s="20">
        <v>67000</v>
      </c>
      <c r="F2488" s="19">
        <v>600</v>
      </c>
      <c r="G2488" s="19" t="s">
        <v>16872</v>
      </c>
      <c r="H2488" s="12"/>
      <c r="I2488" s="19" t="s">
        <v>17751</v>
      </c>
      <c r="J2488" s="19" t="s">
        <v>13094</v>
      </c>
      <c r="K2488" s="19" t="s">
        <v>15779</v>
      </c>
      <c r="L2488" s="19" t="s">
        <v>13603</v>
      </c>
      <c r="M2488" s="19" t="s">
        <v>13055</v>
      </c>
      <c r="N2488" s="19" t="s">
        <v>13053</v>
      </c>
      <c r="O2488" s="12"/>
      <c r="P2488" s="19" t="s">
        <v>7</v>
      </c>
    </row>
    <row r="2489" spans="1:16" x14ac:dyDescent="0.35">
      <c r="A2489" s="19" t="s">
        <v>8</v>
      </c>
      <c r="B2489" s="19" t="s">
        <v>272</v>
      </c>
      <c r="C2489" s="19" t="s">
        <v>1802</v>
      </c>
      <c r="D2489" s="12"/>
      <c r="E2489" s="20">
        <v>45000</v>
      </c>
      <c r="F2489" s="12"/>
      <c r="G2489" s="19" t="s">
        <v>16872</v>
      </c>
      <c r="H2489" s="12"/>
      <c r="I2489" s="19" t="s">
        <v>19563</v>
      </c>
      <c r="J2489" s="19" t="s">
        <v>17727</v>
      </c>
      <c r="K2489" s="19" t="s">
        <v>15167</v>
      </c>
      <c r="L2489" s="19" t="s">
        <v>15180</v>
      </c>
      <c r="M2489" s="19" t="s">
        <v>13052</v>
      </c>
      <c r="N2489" s="19" t="s">
        <v>13052</v>
      </c>
      <c r="O2489" s="19" t="s">
        <v>13044</v>
      </c>
      <c r="P2489" s="19" t="s">
        <v>7</v>
      </c>
    </row>
    <row r="2490" spans="1:16" x14ac:dyDescent="0.35">
      <c r="A2490" s="19" t="s">
        <v>8</v>
      </c>
      <c r="B2490" s="19" t="s">
        <v>502</v>
      </c>
      <c r="C2490" s="19" t="s">
        <v>19564</v>
      </c>
      <c r="D2490" s="12"/>
      <c r="E2490" s="20">
        <v>50000</v>
      </c>
      <c r="F2490" s="19">
        <v>1000</v>
      </c>
      <c r="G2490" s="19" t="s">
        <v>16872</v>
      </c>
      <c r="H2490" s="12"/>
      <c r="I2490" s="12"/>
      <c r="J2490" s="19" t="s">
        <v>13094</v>
      </c>
      <c r="K2490" s="19" t="s">
        <v>15167</v>
      </c>
      <c r="L2490" s="19" t="s">
        <v>15180</v>
      </c>
      <c r="M2490" s="19" t="s">
        <v>13054</v>
      </c>
      <c r="N2490" s="19" t="s">
        <v>13052</v>
      </c>
      <c r="O2490" s="19" t="s">
        <v>13047</v>
      </c>
      <c r="P2490" s="19" t="s">
        <v>7</v>
      </c>
    </row>
    <row r="2491" spans="1:16" x14ac:dyDescent="0.35">
      <c r="A2491" s="19" t="s">
        <v>8</v>
      </c>
      <c r="B2491" s="19" t="s">
        <v>405</v>
      </c>
      <c r="C2491" s="19" t="s">
        <v>7782</v>
      </c>
      <c r="D2491" s="12"/>
      <c r="E2491" s="20">
        <v>20137</v>
      </c>
      <c r="F2491" s="12"/>
      <c r="G2491" s="19" t="s">
        <v>16871</v>
      </c>
      <c r="H2491" s="12"/>
      <c r="I2491" s="12"/>
      <c r="J2491" s="19" t="s">
        <v>13114</v>
      </c>
      <c r="K2491" s="12"/>
      <c r="L2491" s="19" t="s">
        <v>15177</v>
      </c>
      <c r="M2491" s="19" t="s">
        <v>13053</v>
      </c>
      <c r="N2491" s="19" t="s">
        <v>13053</v>
      </c>
      <c r="O2491" s="19" t="s">
        <v>13046</v>
      </c>
      <c r="P2491" s="19" t="s">
        <v>7</v>
      </c>
    </row>
    <row r="2492" spans="1:16" x14ac:dyDescent="0.35">
      <c r="A2492" s="19" t="s">
        <v>8</v>
      </c>
      <c r="B2492" s="19" t="s">
        <v>791</v>
      </c>
      <c r="C2492" s="19" t="s">
        <v>852</v>
      </c>
      <c r="D2492" s="12"/>
      <c r="E2492" s="20">
        <v>84000</v>
      </c>
      <c r="F2492" s="19">
        <v>8400</v>
      </c>
      <c r="G2492" s="19" t="s">
        <v>16872</v>
      </c>
      <c r="H2492" s="12"/>
      <c r="I2492" s="12"/>
      <c r="J2492" s="19" t="s">
        <v>13094</v>
      </c>
      <c r="K2492" s="19" t="s">
        <v>13679</v>
      </c>
      <c r="L2492" s="19" t="s">
        <v>13787</v>
      </c>
      <c r="M2492" s="19" t="s">
        <v>13052</v>
      </c>
      <c r="N2492" s="19" t="s">
        <v>13052</v>
      </c>
      <c r="O2492" s="19" t="s">
        <v>678</v>
      </c>
      <c r="P2492" s="19" t="s">
        <v>7</v>
      </c>
    </row>
    <row r="2493" spans="1:16" x14ac:dyDescent="0.35">
      <c r="A2493" s="19" t="s">
        <v>8</v>
      </c>
      <c r="B2493" s="19" t="s">
        <v>614</v>
      </c>
      <c r="C2493" s="19" t="s">
        <v>1884</v>
      </c>
      <c r="D2493" s="19" t="s">
        <v>593</v>
      </c>
      <c r="E2493" s="20">
        <v>41043</v>
      </c>
      <c r="F2493" s="12"/>
      <c r="G2493" s="19" t="s">
        <v>16872</v>
      </c>
      <c r="H2493" s="12"/>
      <c r="I2493" s="12"/>
      <c r="J2493" s="19" t="s">
        <v>17727</v>
      </c>
      <c r="K2493" s="19" t="s">
        <v>17226</v>
      </c>
      <c r="L2493" s="19" t="s">
        <v>13658</v>
      </c>
      <c r="M2493" s="19" t="s">
        <v>13054</v>
      </c>
      <c r="N2493" s="19" t="s">
        <v>13054</v>
      </c>
      <c r="O2493" s="19" t="s">
        <v>13047</v>
      </c>
      <c r="P2493" s="19" t="s">
        <v>7</v>
      </c>
    </row>
    <row r="2494" spans="1:16" x14ac:dyDescent="0.35">
      <c r="A2494" s="19" t="s">
        <v>8</v>
      </c>
      <c r="B2494" s="19" t="s">
        <v>275</v>
      </c>
      <c r="C2494" s="19" t="s">
        <v>5671</v>
      </c>
      <c r="D2494" s="12"/>
      <c r="E2494" s="20">
        <v>55000</v>
      </c>
      <c r="F2494" s="19">
        <v>10000</v>
      </c>
      <c r="G2494" s="19" t="s">
        <v>16872</v>
      </c>
      <c r="H2494" s="12"/>
      <c r="I2494" s="12"/>
      <c r="J2494" s="19" t="s">
        <v>17985</v>
      </c>
      <c r="K2494" s="19" t="s">
        <v>15785</v>
      </c>
      <c r="L2494" s="19" t="s">
        <v>13748</v>
      </c>
      <c r="M2494" s="19" t="s">
        <v>13052</v>
      </c>
      <c r="N2494" s="19" t="s">
        <v>13052</v>
      </c>
      <c r="O2494" s="19" t="s">
        <v>13044</v>
      </c>
      <c r="P2494" s="19" t="s">
        <v>7</v>
      </c>
    </row>
    <row r="2495" spans="1:16" x14ac:dyDescent="0.35">
      <c r="A2495" s="19" t="s">
        <v>11</v>
      </c>
      <c r="B2495" s="19" t="s">
        <v>800</v>
      </c>
      <c r="C2495" s="19" t="s">
        <v>1012</v>
      </c>
      <c r="D2495" s="12"/>
      <c r="E2495" s="20">
        <v>129000</v>
      </c>
      <c r="F2495" s="19">
        <v>36000</v>
      </c>
      <c r="G2495" s="19" t="s">
        <v>16872</v>
      </c>
      <c r="H2495" s="12"/>
      <c r="I2495" s="12"/>
      <c r="J2495" s="19" t="s">
        <v>17727</v>
      </c>
      <c r="K2495" s="19" t="s">
        <v>14770</v>
      </c>
      <c r="L2495" s="19" t="s">
        <v>14765</v>
      </c>
      <c r="M2495" s="19" t="s">
        <v>13053</v>
      </c>
      <c r="N2495" s="19" t="s">
        <v>13055</v>
      </c>
      <c r="O2495" s="19" t="s">
        <v>678</v>
      </c>
      <c r="P2495" s="19" t="s">
        <v>7</v>
      </c>
    </row>
    <row r="2496" spans="1:16" x14ac:dyDescent="0.35">
      <c r="A2496" s="19" t="s">
        <v>8</v>
      </c>
      <c r="B2496" s="19" t="s">
        <v>272</v>
      </c>
      <c r="C2496" s="19" t="s">
        <v>7784</v>
      </c>
      <c r="D2496" s="19" t="s">
        <v>19565</v>
      </c>
      <c r="E2496" s="20">
        <v>23067</v>
      </c>
      <c r="F2496" s="19">
        <v>0</v>
      </c>
      <c r="G2496" s="19" t="s">
        <v>16871</v>
      </c>
      <c r="H2496" s="12"/>
      <c r="I2496" s="12"/>
      <c r="J2496" s="19" t="s">
        <v>17777</v>
      </c>
      <c r="K2496" s="12"/>
      <c r="L2496" s="19" t="s">
        <v>17777</v>
      </c>
      <c r="M2496" s="19" t="s">
        <v>13052</v>
      </c>
      <c r="N2496" s="19" t="s">
        <v>13052</v>
      </c>
      <c r="O2496" s="19" t="s">
        <v>678</v>
      </c>
      <c r="P2496" s="19" t="s">
        <v>7</v>
      </c>
    </row>
    <row r="2497" spans="1:16" x14ac:dyDescent="0.35">
      <c r="A2497" s="19" t="s">
        <v>8</v>
      </c>
      <c r="B2497" s="19" t="s">
        <v>614</v>
      </c>
      <c r="C2497" s="19" t="s">
        <v>19566</v>
      </c>
      <c r="D2497" s="12"/>
      <c r="E2497" s="20">
        <v>50148</v>
      </c>
      <c r="F2497" s="12"/>
      <c r="G2497" s="19" t="s">
        <v>16872</v>
      </c>
      <c r="H2497" s="12"/>
      <c r="I2497" s="12"/>
      <c r="J2497" s="19" t="s">
        <v>17727</v>
      </c>
      <c r="K2497" s="19" t="s">
        <v>15167</v>
      </c>
      <c r="L2497" s="19" t="s">
        <v>15180</v>
      </c>
      <c r="M2497" s="19" t="s">
        <v>13054</v>
      </c>
      <c r="N2497" s="19" t="s">
        <v>13054</v>
      </c>
      <c r="O2497" s="19" t="s">
        <v>13047</v>
      </c>
      <c r="P2497" s="19" t="s">
        <v>7</v>
      </c>
    </row>
    <row r="2498" spans="1:16" x14ac:dyDescent="0.35">
      <c r="A2498" s="19" t="s">
        <v>9</v>
      </c>
      <c r="B2498" s="19" t="s">
        <v>614</v>
      </c>
      <c r="C2498" s="19" t="s">
        <v>18012</v>
      </c>
      <c r="D2498" s="12"/>
      <c r="E2498" s="20">
        <v>47000</v>
      </c>
      <c r="F2498" s="19">
        <v>0</v>
      </c>
      <c r="G2498" s="19" t="s">
        <v>16872</v>
      </c>
      <c r="H2498" s="12"/>
      <c r="I2498" s="12"/>
      <c r="J2498" s="19" t="s">
        <v>13094</v>
      </c>
      <c r="K2498" s="19" t="s">
        <v>14670</v>
      </c>
      <c r="L2498" s="19" t="s">
        <v>15569</v>
      </c>
      <c r="M2498" s="19" t="s">
        <v>13053</v>
      </c>
      <c r="N2498" s="19" t="s">
        <v>13054</v>
      </c>
      <c r="O2498" s="19" t="s">
        <v>13047</v>
      </c>
      <c r="P2498" s="19" t="s">
        <v>7</v>
      </c>
    </row>
    <row r="2499" spans="1:16" x14ac:dyDescent="0.35">
      <c r="A2499" s="19" t="s">
        <v>8</v>
      </c>
      <c r="B2499" s="19" t="s">
        <v>17745</v>
      </c>
      <c r="C2499" s="19" t="s">
        <v>9594</v>
      </c>
      <c r="D2499" s="12"/>
      <c r="E2499" s="20">
        <v>61000</v>
      </c>
      <c r="F2499" s="19">
        <v>0</v>
      </c>
      <c r="G2499" s="19" t="s">
        <v>16872</v>
      </c>
      <c r="H2499" s="12"/>
      <c r="I2499" s="12"/>
      <c r="J2499" s="19" t="s">
        <v>17732</v>
      </c>
      <c r="K2499" s="19" t="s">
        <v>17224</v>
      </c>
      <c r="L2499" s="19" t="s">
        <v>13625</v>
      </c>
      <c r="M2499" s="19" t="s">
        <v>13054</v>
      </c>
      <c r="N2499" s="19" t="s">
        <v>13054</v>
      </c>
      <c r="O2499" s="19" t="s">
        <v>13044</v>
      </c>
      <c r="P2499" s="19" t="s">
        <v>7</v>
      </c>
    </row>
    <row r="2500" spans="1:16" x14ac:dyDescent="0.35">
      <c r="A2500" s="19" t="s">
        <v>8</v>
      </c>
      <c r="B2500" s="19" t="s">
        <v>614</v>
      </c>
      <c r="C2500" s="19" t="s">
        <v>1109</v>
      </c>
      <c r="D2500" s="12"/>
      <c r="E2500" s="20">
        <v>63000</v>
      </c>
      <c r="F2500" s="19">
        <v>0</v>
      </c>
      <c r="G2500" s="19" t="s">
        <v>16872</v>
      </c>
      <c r="H2500" s="12"/>
      <c r="I2500" s="12"/>
      <c r="J2500" s="19" t="s">
        <v>13094</v>
      </c>
      <c r="K2500" s="19" t="s">
        <v>15944</v>
      </c>
      <c r="L2500" s="19" t="s">
        <v>15515</v>
      </c>
      <c r="M2500" s="19" t="s">
        <v>13053</v>
      </c>
      <c r="N2500" s="19" t="s">
        <v>13054</v>
      </c>
      <c r="O2500" s="19" t="s">
        <v>13044</v>
      </c>
      <c r="P2500" s="19" t="s">
        <v>7</v>
      </c>
    </row>
    <row r="2501" spans="1:16" x14ac:dyDescent="0.35">
      <c r="A2501" s="19" t="s">
        <v>3</v>
      </c>
      <c r="B2501" s="19" t="s">
        <v>17754</v>
      </c>
      <c r="C2501" s="19" t="s">
        <v>10986</v>
      </c>
      <c r="D2501" s="12"/>
      <c r="E2501" s="20">
        <v>26000</v>
      </c>
      <c r="F2501" s="12"/>
      <c r="G2501" s="19" t="s">
        <v>16871</v>
      </c>
      <c r="H2501" s="12"/>
      <c r="I2501" s="12"/>
      <c r="J2501" s="19" t="s">
        <v>17780</v>
      </c>
      <c r="K2501" s="12"/>
      <c r="L2501" s="19" t="s">
        <v>13476</v>
      </c>
      <c r="M2501" s="19" t="s">
        <v>13056</v>
      </c>
      <c r="N2501" s="19" t="s">
        <v>13056</v>
      </c>
      <c r="O2501" s="19" t="s">
        <v>13044</v>
      </c>
      <c r="P2501" s="19" t="s">
        <v>7</v>
      </c>
    </row>
    <row r="2502" spans="1:16" x14ac:dyDescent="0.35">
      <c r="A2502" s="19" t="s">
        <v>9</v>
      </c>
      <c r="B2502" s="19" t="s">
        <v>17754</v>
      </c>
      <c r="C2502" s="19" t="s">
        <v>635</v>
      </c>
      <c r="D2502" s="19" t="s">
        <v>19567</v>
      </c>
      <c r="E2502" s="20">
        <v>40000</v>
      </c>
      <c r="F2502" s="19">
        <v>15000</v>
      </c>
      <c r="G2502" s="19" t="s">
        <v>16871</v>
      </c>
      <c r="H2502" s="12"/>
      <c r="I2502" s="12"/>
      <c r="J2502" s="19" t="s">
        <v>17780</v>
      </c>
      <c r="K2502" s="12"/>
      <c r="L2502" s="19" t="s">
        <v>14561</v>
      </c>
      <c r="M2502" s="19" t="s">
        <v>13055</v>
      </c>
      <c r="N2502" s="19" t="s">
        <v>13055</v>
      </c>
      <c r="O2502" s="19" t="s">
        <v>13048</v>
      </c>
      <c r="P2502" s="19" t="s">
        <v>5</v>
      </c>
    </row>
    <row r="2503" spans="1:16" x14ac:dyDescent="0.35">
      <c r="A2503" s="19" t="s">
        <v>8</v>
      </c>
      <c r="B2503" s="19" t="s">
        <v>405</v>
      </c>
      <c r="C2503" s="19" t="s">
        <v>1107</v>
      </c>
      <c r="D2503" s="12"/>
      <c r="E2503" s="20">
        <v>72467</v>
      </c>
      <c r="F2503" s="19">
        <v>0</v>
      </c>
      <c r="G2503" s="19" t="s">
        <v>16872</v>
      </c>
      <c r="H2503" s="12"/>
      <c r="I2503" s="12"/>
      <c r="J2503" s="19" t="s">
        <v>17729</v>
      </c>
      <c r="K2503" s="19" t="s">
        <v>14677</v>
      </c>
      <c r="L2503" s="19" t="s">
        <v>15931</v>
      </c>
      <c r="M2503" s="19" t="s">
        <v>13055</v>
      </c>
      <c r="N2503" s="19" t="s">
        <v>13053</v>
      </c>
      <c r="O2503" s="19" t="s">
        <v>13044</v>
      </c>
      <c r="P2503" s="19" t="s">
        <v>7</v>
      </c>
    </row>
    <row r="2504" spans="1:16" x14ac:dyDescent="0.35">
      <c r="A2504" s="19" t="s">
        <v>8</v>
      </c>
      <c r="B2504" s="19" t="s">
        <v>614</v>
      </c>
      <c r="C2504" s="19" t="s">
        <v>1584</v>
      </c>
      <c r="D2504" s="12"/>
      <c r="E2504" s="20">
        <v>90000</v>
      </c>
      <c r="F2504" s="12"/>
      <c r="G2504" s="19" t="s">
        <v>16928</v>
      </c>
      <c r="H2504" s="12"/>
      <c r="I2504" s="12"/>
      <c r="J2504" s="19" t="s">
        <v>13122</v>
      </c>
      <c r="K2504" s="12"/>
      <c r="L2504" s="19" t="s">
        <v>14066</v>
      </c>
      <c r="M2504" s="19" t="s">
        <v>13053</v>
      </c>
      <c r="N2504" s="19" t="s">
        <v>13053</v>
      </c>
      <c r="O2504" s="19" t="s">
        <v>13047</v>
      </c>
      <c r="P2504" s="19" t="s">
        <v>6</v>
      </c>
    </row>
    <row r="2505" spans="1:16" x14ac:dyDescent="0.35">
      <c r="A2505" s="19" t="s">
        <v>8</v>
      </c>
      <c r="B2505" s="19" t="s">
        <v>405</v>
      </c>
      <c r="C2505" s="19" t="s">
        <v>18088</v>
      </c>
      <c r="D2505" s="19" t="s">
        <v>19568</v>
      </c>
      <c r="E2505" s="20">
        <v>81000</v>
      </c>
      <c r="F2505" s="19">
        <v>0</v>
      </c>
      <c r="G2505" s="19" t="s">
        <v>16872</v>
      </c>
      <c r="H2505" s="12"/>
      <c r="I2505" s="12"/>
      <c r="J2505" s="19" t="s">
        <v>17850</v>
      </c>
      <c r="K2505" s="19" t="s">
        <v>13516</v>
      </c>
      <c r="L2505" s="19" t="s">
        <v>19024</v>
      </c>
      <c r="M2505" s="19" t="s">
        <v>13054</v>
      </c>
      <c r="N2505" s="19" t="s">
        <v>13052</v>
      </c>
      <c r="O2505" s="19" t="s">
        <v>13047</v>
      </c>
      <c r="P2505" s="19" t="s">
        <v>7</v>
      </c>
    </row>
    <row r="2506" spans="1:16" x14ac:dyDescent="0.35">
      <c r="A2506" s="19" t="s">
        <v>8</v>
      </c>
      <c r="B2506" s="19" t="s">
        <v>17754</v>
      </c>
      <c r="C2506" s="19" t="s">
        <v>2741</v>
      </c>
      <c r="D2506" s="12"/>
      <c r="E2506" s="20">
        <v>66000</v>
      </c>
      <c r="F2506" s="19">
        <v>2000</v>
      </c>
      <c r="G2506" s="19" t="s">
        <v>16872</v>
      </c>
      <c r="H2506" s="12"/>
      <c r="I2506" s="12"/>
      <c r="J2506" s="19" t="s">
        <v>17727</v>
      </c>
      <c r="K2506" s="19" t="s">
        <v>17224</v>
      </c>
      <c r="L2506" s="19" t="s">
        <v>19569</v>
      </c>
      <c r="M2506" s="19" t="s">
        <v>13053</v>
      </c>
      <c r="N2506" s="19" t="s">
        <v>13054</v>
      </c>
      <c r="O2506" s="19" t="s">
        <v>13044</v>
      </c>
      <c r="P2506" s="19" t="s">
        <v>7</v>
      </c>
    </row>
    <row r="2507" spans="1:16" x14ac:dyDescent="0.35">
      <c r="A2507" s="19" t="s">
        <v>8</v>
      </c>
      <c r="B2507" s="19" t="s">
        <v>562</v>
      </c>
      <c r="C2507" s="19" t="s">
        <v>1197</v>
      </c>
      <c r="D2507" s="19" t="s">
        <v>19570</v>
      </c>
      <c r="E2507" s="20">
        <v>60000</v>
      </c>
      <c r="F2507" s="19">
        <v>6000</v>
      </c>
      <c r="G2507" s="19" t="s">
        <v>16872</v>
      </c>
      <c r="H2507" s="12"/>
      <c r="I2507" s="12"/>
      <c r="J2507" s="19" t="s">
        <v>17727</v>
      </c>
      <c r="K2507" s="19" t="s">
        <v>14677</v>
      </c>
      <c r="L2507" s="19" t="s">
        <v>13433</v>
      </c>
      <c r="M2507" s="19" t="s">
        <v>13053</v>
      </c>
      <c r="N2507" s="19" t="s">
        <v>13053</v>
      </c>
      <c r="O2507" s="19" t="s">
        <v>13047</v>
      </c>
      <c r="P2507" s="19" t="s">
        <v>7</v>
      </c>
    </row>
    <row r="2508" spans="1:16" x14ac:dyDescent="0.35">
      <c r="A2508" s="19" t="s">
        <v>8</v>
      </c>
      <c r="B2508" s="19" t="s">
        <v>77</v>
      </c>
      <c r="C2508" s="19" t="s">
        <v>8075</v>
      </c>
      <c r="D2508" s="12"/>
      <c r="E2508" s="20">
        <v>70000</v>
      </c>
      <c r="F2508" s="19">
        <v>5000</v>
      </c>
      <c r="G2508" s="19" t="s">
        <v>16872</v>
      </c>
      <c r="H2508" s="12"/>
      <c r="I2508" s="12"/>
      <c r="J2508" s="19" t="s">
        <v>13094</v>
      </c>
      <c r="K2508" s="19" t="s">
        <v>13516</v>
      </c>
      <c r="L2508" s="19" t="s">
        <v>14578</v>
      </c>
      <c r="M2508" s="19" t="s">
        <v>13052</v>
      </c>
      <c r="N2508" s="19" t="s">
        <v>13052</v>
      </c>
      <c r="O2508" s="19" t="s">
        <v>13047</v>
      </c>
      <c r="P2508" s="19" t="s">
        <v>7</v>
      </c>
    </row>
    <row r="2509" spans="1:16" x14ac:dyDescent="0.35">
      <c r="A2509" s="19" t="s">
        <v>12</v>
      </c>
      <c r="B2509" s="19" t="s">
        <v>275</v>
      </c>
      <c r="C2509" s="19" t="s">
        <v>19571</v>
      </c>
      <c r="D2509" s="12"/>
      <c r="E2509" s="20">
        <v>114050</v>
      </c>
      <c r="F2509" s="12"/>
      <c r="G2509" s="19" t="s">
        <v>16872</v>
      </c>
      <c r="H2509" s="12"/>
      <c r="I2509" s="12"/>
      <c r="J2509" s="19" t="s">
        <v>17727</v>
      </c>
      <c r="K2509" s="19" t="s">
        <v>13516</v>
      </c>
      <c r="L2509" s="19" t="s">
        <v>14786</v>
      </c>
      <c r="M2509" s="19" t="s">
        <v>13058</v>
      </c>
      <c r="N2509" s="19" t="s">
        <v>13058</v>
      </c>
      <c r="O2509" s="19" t="s">
        <v>13047</v>
      </c>
      <c r="P2509" s="19" t="s">
        <v>7</v>
      </c>
    </row>
    <row r="2510" spans="1:16" x14ac:dyDescent="0.35">
      <c r="A2510" s="19" t="s">
        <v>8</v>
      </c>
      <c r="B2510" s="19" t="s">
        <v>139</v>
      </c>
      <c r="C2510" s="19" t="s">
        <v>1027</v>
      </c>
      <c r="D2510" s="12"/>
      <c r="E2510" s="20">
        <v>71000</v>
      </c>
      <c r="F2510" s="19">
        <v>6000</v>
      </c>
      <c r="G2510" s="19" t="s">
        <v>16872</v>
      </c>
      <c r="H2510" s="12"/>
      <c r="I2510" s="12"/>
      <c r="J2510" s="19" t="s">
        <v>13094</v>
      </c>
      <c r="K2510" s="19" t="s">
        <v>17226</v>
      </c>
      <c r="L2510" s="19" t="s">
        <v>13645</v>
      </c>
      <c r="M2510" s="19" t="s">
        <v>13053</v>
      </c>
      <c r="N2510" s="19" t="s">
        <v>13053</v>
      </c>
      <c r="O2510" s="19" t="s">
        <v>13047</v>
      </c>
      <c r="P2510" s="19" t="s">
        <v>7</v>
      </c>
    </row>
    <row r="2511" spans="1:16" x14ac:dyDescent="0.35">
      <c r="A2511" s="19" t="s">
        <v>12</v>
      </c>
      <c r="B2511" s="19" t="s">
        <v>17754</v>
      </c>
      <c r="C2511" s="19" t="s">
        <v>11090</v>
      </c>
      <c r="D2511" s="12"/>
      <c r="E2511" s="20">
        <v>45654</v>
      </c>
      <c r="F2511" s="19">
        <v>2000</v>
      </c>
      <c r="G2511" s="19" t="s">
        <v>16872</v>
      </c>
      <c r="H2511" s="12"/>
      <c r="I2511" s="12"/>
      <c r="J2511" s="19" t="s">
        <v>17727</v>
      </c>
      <c r="K2511" s="19" t="s">
        <v>17225</v>
      </c>
      <c r="L2511" s="19" t="s">
        <v>19572</v>
      </c>
      <c r="M2511" s="19" t="s">
        <v>13058</v>
      </c>
      <c r="N2511" s="19" t="s">
        <v>13058</v>
      </c>
      <c r="O2511" s="19" t="s">
        <v>13044</v>
      </c>
      <c r="P2511" s="19" t="s">
        <v>7</v>
      </c>
    </row>
    <row r="2512" spans="1:16" x14ac:dyDescent="0.35">
      <c r="A2512" s="19" t="s">
        <v>8</v>
      </c>
      <c r="B2512" s="19" t="s">
        <v>879</v>
      </c>
      <c r="C2512" s="19" t="s">
        <v>1044</v>
      </c>
      <c r="D2512" s="12"/>
      <c r="E2512" s="20">
        <v>25000</v>
      </c>
      <c r="F2512" s="19">
        <v>1000</v>
      </c>
      <c r="G2512" s="19" t="s">
        <v>16871</v>
      </c>
      <c r="H2512" s="12"/>
      <c r="I2512" s="12"/>
      <c r="J2512" s="19" t="s">
        <v>13114</v>
      </c>
      <c r="K2512" s="12"/>
      <c r="L2512" s="19" t="s">
        <v>14561</v>
      </c>
      <c r="M2512" s="19" t="s">
        <v>13056</v>
      </c>
      <c r="N2512" s="19" t="s">
        <v>13056</v>
      </c>
      <c r="O2512" s="19" t="s">
        <v>13047</v>
      </c>
      <c r="P2512" s="19" t="s">
        <v>7</v>
      </c>
    </row>
    <row r="2513" spans="1:16" x14ac:dyDescent="0.35">
      <c r="A2513" s="19" t="s">
        <v>9</v>
      </c>
      <c r="B2513" s="19" t="s">
        <v>275</v>
      </c>
      <c r="C2513" s="19" t="s">
        <v>1023</v>
      </c>
      <c r="D2513" s="12"/>
      <c r="E2513" s="20">
        <v>101441</v>
      </c>
      <c r="F2513" s="19">
        <v>17752</v>
      </c>
      <c r="G2513" s="19" t="s">
        <v>16872</v>
      </c>
      <c r="H2513" s="12"/>
      <c r="I2513" s="19" t="s">
        <v>19573</v>
      </c>
      <c r="J2513" s="19" t="s">
        <v>17729</v>
      </c>
      <c r="K2513" s="19" t="s">
        <v>14929</v>
      </c>
      <c r="L2513" s="19" t="s">
        <v>14929</v>
      </c>
      <c r="M2513" s="19" t="s">
        <v>13055</v>
      </c>
      <c r="N2513" s="19" t="s">
        <v>13055</v>
      </c>
      <c r="O2513" s="19" t="s">
        <v>13047</v>
      </c>
      <c r="P2513" s="19" t="s">
        <v>7</v>
      </c>
    </row>
    <row r="2514" spans="1:16" x14ac:dyDescent="0.35">
      <c r="A2514" s="19" t="s">
        <v>9</v>
      </c>
      <c r="B2514" s="19" t="s">
        <v>426</v>
      </c>
      <c r="C2514" s="19" t="s">
        <v>16555</v>
      </c>
      <c r="D2514" s="19" t="s">
        <v>19574</v>
      </c>
      <c r="E2514" s="20">
        <v>112000</v>
      </c>
      <c r="F2514" s="19">
        <v>0</v>
      </c>
      <c r="G2514" s="19" t="s">
        <v>16872</v>
      </c>
      <c r="H2514" s="12"/>
      <c r="I2514" s="12"/>
      <c r="J2514" s="19" t="s">
        <v>17727</v>
      </c>
      <c r="K2514" s="19" t="s">
        <v>13516</v>
      </c>
      <c r="L2514" s="19" t="s">
        <v>15124</v>
      </c>
      <c r="M2514" s="19" t="s">
        <v>13053</v>
      </c>
      <c r="N2514" s="19" t="s">
        <v>13053</v>
      </c>
      <c r="O2514" s="19" t="s">
        <v>13047</v>
      </c>
      <c r="P2514" s="19" t="s">
        <v>7</v>
      </c>
    </row>
    <row r="2515" spans="1:16" x14ac:dyDescent="0.35">
      <c r="A2515" s="19" t="s">
        <v>9</v>
      </c>
      <c r="B2515" s="19" t="s">
        <v>272</v>
      </c>
      <c r="C2515" s="19" t="s">
        <v>1455</v>
      </c>
      <c r="D2515" s="19" t="s">
        <v>19575</v>
      </c>
      <c r="E2515" s="20">
        <v>87000</v>
      </c>
      <c r="F2515" s="12"/>
      <c r="G2515" s="19" t="s">
        <v>16872</v>
      </c>
      <c r="H2515" s="12"/>
      <c r="I2515" s="12"/>
      <c r="J2515" s="19" t="s">
        <v>17727</v>
      </c>
      <c r="K2515" s="19" t="s">
        <v>14918</v>
      </c>
      <c r="L2515" s="19" t="s">
        <v>19576</v>
      </c>
      <c r="M2515" s="19" t="s">
        <v>13053</v>
      </c>
      <c r="N2515" s="19" t="s">
        <v>13053</v>
      </c>
      <c r="O2515" s="19" t="s">
        <v>13045</v>
      </c>
      <c r="P2515" s="19" t="s">
        <v>7</v>
      </c>
    </row>
    <row r="2516" spans="1:16" x14ac:dyDescent="0.35">
      <c r="A2516" s="19" t="s">
        <v>8</v>
      </c>
      <c r="B2516" s="19" t="s">
        <v>301</v>
      </c>
      <c r="C2516" s="19" t="s">
        <v>2102</v>
      </c>
      <c r="D2516" s="12"/>
      <c r="E2516" s="20">
        <v>35000</v>
      </c>
      <c r="F2516" s="19">
        <v>0</v>
      </c>
      <c r="G2516" s="19" t="s">
        <v>16871</v>
      </c>
      <c r="H2516" s="12"/>
      <c r="I2516" s="12"/>
      <c r="J2516" s="19" t="s">
        <v>17733</v>
      </c>
      <c r="K2516" s="12"/>
      <c r="L2516" s="19" t="s">
        <v>15630</v>
      </c>
      <c r="M2516" s="19" t="s">
        <v>13053</v>
      </c>
      <c r="N2516" s="19" t="s">
        <v>13054</v>
      </c>
      <c r="O2516" s="19" t="s">
        <v>13047</v>
      </c>
      <c r="P2516" s="19" t="s">
        <v>7</v>
      </c>
    </row>
    <row r="2517" spans="1:16" x14ac:dyDescent="0.35">
      <c r="A2517" s="19" t="s">
        <v>8</v>
      </c>
      <c r="B2517" s="19" t="s">
        <v>426</v>
      </c>
      <c r="C2517" s="19" t="s">
        <v>10185</v>
      </c>
      <c r="D2517" s="19" t="s">
        <v>19577</v>
      </c>
      <c r="E2517" s="20">
        <v>55450</v>
      </c>
      <c r="F2517" s="12"/>
      <c r="G2517" s="19" t="s">
        <v>16872</v>
      </c>
      <c r="H2517" s="12"/>
      <c r="I2517" s="12"/>
      <c r="J2517" s="19" t="s">
        <v>17727</v>
      </c>
      <c r="K2517" s="19" t="s">
        <v>13805</v>
      </c>
      <c r="L2517" s="19" t="s">
        <v>17763</v>
      </c>
      <c r="M2517" s="19" t="s">
        <v>13055</v>
      </c>
      <c r="N2517" s="19" t="s">
        <v>13052</v>
      </c>
      <c r="O2517" s="19" t="s">
        <v>13045</v>
      </c>
      <c r="P2517" s="19" t="s">
        <v>7</v>
      </c>
    </row>
    <row r="2518" spans="1:16" x14ac:dyDescent="0.35">
      <c r="A2518" s="19" t="s">
        <v>8</v>
      </c>
      <c r="B2518" s="19" t="s">
        <v>502</v>
      </c>
      <c r="C2518" s="19" t="s">
        <v>2325</v>
      </c>
      <c r="D2518" s="12"/>
      <c r="E2518" s="20">
        <v>100000</v>
      </c>
      <c r="F2518" s="19">
        <v>30000</v>
      </c>
      <c r="G2518" s="19" t="s">
        <v>16872</v>
      </c>
      <c r="H2518" s="12"/>
      <c r="I2518" s="19" t="s">
        <v>19578</v>
      </c>
      <c r="J2518" s="19" t="s">
        <v>17727</v>
      </c>
      <c r="K2518" s="19" t="s">
        <v>15785</v>
      </c>
      <c r="L2518" s="19" t="s">
        <v>13313</v>
      </c>
      <c r="M2518" s="19" t="s">
        <v>13055</v>
      </c>
      <c r="N2518" s="19" t="s">
        <v>13055</v>
      </c>
      <c r="O2518" s="19" t="s">
        <v>13044</v>
      </c>
      <c r="P2518" s="19" t="s">
        <v>7</v>
      </c>
    </row>
    <row r="2519" spans="1:16" x14ac:dyDescent="0.35">
      <c r="A2519" s="19" t="s">
        <v>9</v>
      </c>
      <c r="B2519" s="19" t="s">
        <v>272</v>
      </c>
      <c r="C2519" s="19" t="s">
        <v>1053</v>
      </c>
      <c r="D2519" s="19" t="s">
        <v>19579</v>
      </c>
      <c r="E2519" s="20">
        <v>150000</v>
      </c>
      <c r="F2519" s="19">
        <v>0</v>
      </c>
      <c r="G2519" s="19" t="s">
        <v>16872</v>
      </c>
      <c r="H2519" s="12"/>
      <c r="I2519" s="19" t="s">
        <v>19580</v>
      </c>
      <c r="J2519" s="19" t="s">
        <v>17985</v>
      </c>
      <c r="K2519" s="19" t="s">
        <v>14670</v>
      </c>
      <c r="L2519" s="19" t="s">
        <v>13269</v>
      </c>
      <c r="M2519" s="19" t="s">
        <v>13053</v>
      </c>
      <c r="N2519" s="19" t="s">
        <v>13054</v>
      </c>
      <c r="O2519" s="19" t="s">
        <v>678</v>
      </c>
      <c r="P2519" s="19" t="s">
        <v>7</v>
      </c>
    </row>
    <row r="2520" spans="1:16" x14ac:dyDescent="0.35">
      <c r="A2520" s="19" t="s">
        <v>9</v>
      </c>
      <c r="B2520" s="19" t="s">
        <v>17745</v>
      </c>
      <c r="C2520" s="19" t="s">
        <v>19581</v>
      </c>
      <c r="D2520" s="12"/>
      <c r="E2520" s="20">
        <v>160000</v>
      </c>
      <c r="F2520" s="12"/>
      <c r="G2520" s="19" t="s">
        <v>16872</v>
      </c>
      <c r="H2520" s="12"/>
      <c r="I2520" s="12"/>
      <c r="J2520" s="19" t="s">
        <v>13102</v>
      </c>
      <c r="K2520" s="12"/>
      <c r="L2520" s="19" t="s">
        <v>19582</v>
      </c>
      <c r="M2520" s="19" t="s">
        <v>13055</v>
      </c>
      <c r="N2520" s="19" t="s">
        <v>13053</v>
      </c>
      <c r="O2520" s="19" t="s">
        <v>13044</v>
      </c>
      <c r="P2520" s="19" t="s">
        <v>7</v>
      </c>
    </row>
    <row r="2521" spans="1:16" x14ac:dyDescent="0.35">
      <c r="A2521" s="19" t="s">
        <v>9</v>
      </c>
      <c r="B2521" s="19" t="s">
        <v>614</v>
      </c>
      <c r="C2521" s="19" t="s">
        <v>1018</v>
      </c>
      <c r="D2521" s="12"/>
      <c r="E2521" s="20">
        <v>55000</v>
      </c>
      <c r="F2521" s="19">
        <v>0</v>
      </c>
      <c r="G2521" s="19" t="s">
        <v>16872</v>
      </c>
      <c r="H2521" s="12"/>
      <c r="I2521" s="12"/>
      <c r="J2521" s="19" t="s">
        <v>13094</v>
      </c>
      <c r="K2521" s="19" t="s">
        <v>13150</v>
      </c>
      <c r="L2521" s="19" t="s">
        <v>19583</v>
      </c>
      <c r="M2521" s="19" t="s">
        <v>13055</v>
      </c>
      <c r="N2521" s="19" t="s">
        <v>13055</v>
      </c>
      <c r="O2521" s="19" t="s">
        <v>13046</v>
      </c>
      <c r="P2521" s="19" t="s">
        <v>7</v>
      </c>
    </row>
    <row r="2522" spans="1:16" x14ac:dyDescent="0.35">
      <c r="A2522" s="19" t="s">
        <v>9</v>
      </c>
      <c r="B2522" s="19" t="s">
        <v>939</v>
      </c>
      <c r="C2522" s="19" t="s">
        <v>2917</v>
      </c>
      <c r="D2522" s="12"/>
      <c r="E2522" s="20">
        <v>64000</v>
      </c>
      <c r="F2522" s="19">
        <v>0</v>
      </c>
      <c r="G2522" s="19" t="s">
        <v>16872</v>
      </c>
      <c r="H2522" s="12"/>
      <c r="I2522" s="12"/>
      <c r="J2522" s="19" t="s">
        <v>17727</v>
      </c>
      <c r="K2522" s="19" t="s">
        <v>15779</v>
      </c>
      <c r="L2522" s="19" t="s">
        <v>19584</v>
      </c>
      <c r="M2522" s="19" t="s">
        <v>13055</v>
      </c>
      <c r="N2522" s="19" t="s">
        <v>13055</v>
      </c>
      <c r="O2522" s="19" t="s">
        <v>13047</v>
      </c>
      <c r="P2522" s="19" t="s">
        <v>7</v>
      </c>
    </row>
    <row r="2523" spans="1:16" x14ac:dyDescent="0.35">
      <c r="A2523" s="19" t="s">
        <v>8</v>
      </c>
      <c r="B2523" s="19" t="s">
        <v>614</v>
      </c>
      <c r="C2523" s="19" t="s">
        <v>7834</v>
      </c>
      <c r="D2523" s="19" t="s">
        <v>19585</v>
      </c>
      <c r="E2523" s="20">
        <v>72000</v>
      </c>
      <c r="F2523" s="19">
        <v>6000</v>
      </c>
      <c r="G2523" s="19" t="s">
        <v>16872</v>
      </c>
      <c r="H2523" s="12"/>
      <c r="I2523" s="12"/>
      <c r="J2523" s="19" t="s">
        <v>13094</v>
      </c>
      <c r="K2523" s="19" t="s">
        <v>13150</v>
      </c>
      <c r="L2523" s="19" t="s">
        <v>13230</v>
      </c>
      <c r="M2523" s="19" t="s">
        <v>13053</v>
      </c>
      <c r="N2523" s="19" t="s">
        <v>13054</v>
      </c>
      <c r="O2523" s="19" t="s">
        <v>13044</v>
      </c>
      <c r="P2523" s="19" t="s">
        <v>7</v>
      </c>
    </row>
    <row r="2524" spans="1:16" x14ac:dyDescent="0.35">
      <c r="A2524" s="19" t="s">
        <v>8</v>
      </c>
      <c r="B2524" s="19" t="s">
        <v>301</v>
      </c>
      <c r="C2524" s="19" t="s">
        <v>1966</v>
      </c>
      <c r="D2524" s="12"/>
      <c r="E2524" s="20">
        <v>77000</v>
      </c>
      <c r="F2524" s="19">
        <v>0</v>
      </c>
      <c r="G2524" s="19" t="s">
        <v>16872</v>
      </c>
      <c r="H2524" s="12"/>
      <c r="I2524" s="12"/>
      <c r="J2524" s="19" t="s">
        <v>17727</v>
      </c>
      <c r="K2524" s="19" t="s">
        <v>17245</v>
      </c>
      <c r="L2524" s="19" t="s">
        <v>19586</v>
      </c>
      <c r="M2524" s="19" t="s">
        <v>13054</v>
      </c>
      <c r="N2524" s="19" t="s">
        <v>13054</v>
      </c>
      <c r="O2524" s="19" t="s">
        <v>13047</v>
      </c>
      <c r="P2524" s="19" t="s">
        <v>7</v>
      </c>
    </row>
    <row r="2525" spans="1:16" x14ac:dyDescent="0.35">
      <c r="A2525" s="19" t="s">
        <v>8</v>
      </c>
      <c r="B2525" s="19" t="s">
        <v>17754</v>
      </c>
      <c r="C2525" s="19" t="s">
        <v>1148</v>
      </c>
      <c r="D2525" s="19" t="s">
        <v>19587</v>
      </c>
      <c r="E2525" s="20">
        <v>60000</v>
      </c>
      <c r="F2525" s="19">
        <v>2000</v>
      </c>
      <c r="G2525" s="19" t="s">
        <v>16872</v>
      </c>
      <c r="H2525" s="12"/>
      <c r="I2525" s="12"/>
      <c r="J2525" s="19" t="s">
        <v>17727</v>
      </c>
      <c r="K2525" s="19" t="s">
        <v>13965</v>
      </c>
      <c r="L2525" s="19" t="s">
        <v>13429</v>
      </c>
      <c r="M2525" s="19" t="s">
        <v>13055</v>
      </c>
      <c r="N2525" s="19" t="s">
        <v>13054</v>
      </c>
      <c r="O2525" s="19" t="s">
        <v>13044</v>
      </c>
      <c r="P2525" s="19" t="s">
        <v>7</v>
      </c>
    </row>
    <row r="2526" spans="1:16" x14ac:dyDescent="0.35">
      <c r="A2526" s="19" t="s">
        <v>9</v>
      </c>
      <c r="B2526" s="19" t="s">
        <v>275</v>
      </c>
      <c r="C2526" s="19" t="s">
        <v>19588</v>
      </c>
      <c r="D2526" s="12"/>
      <c r="E2526" s="20">
        <v>39000</v>
      </c>
      <c r="F2526" s="19">
        <v>0</v>
      </c>
      <c r="G2526" s="19" t="s">
        <v>16871</v>
      </c>
      <c r="H2526" s="12"/>
      <c r="I2526" s="12"/>
      <c r="J2526" s="19" t="s">
        <v>19589</v>
      </c>
      <c r="K2526" s="12"/>
      <c r="L2526" s="19" t="s">
        <v>19590</v>
      </c>
      <c r="M2526" s="19" t="s">
        <v>13055</v>
      </c>
      <c r="N2526" s="19" t="s">
        <v>13055</v>
      </c>
      <c r="O2526" s="19" t="s">
        <v>13044</v>
      </c>
      <c r="P2526" s="19" t="s">
        <v>7</v>
      </c>
    </row>
    <row r="2527" spans="1:16" x14ac:dyDescent="0.35">
      <c r="A2527" s="19" t="s">
        <v>8</v>
      </c>
      <c r="B2527" s="19" t="s">
        <v>657</v>
      </c>
      <c r="C2527" s="19" t="s">
        <v>2688</v>
      </c>
      <c r="D2527" s="12"/>
      <c r="E2527" s="20">
        <v>71000</v>
      </c>
      <c r="F2527" s="19">
        <v>7000</v>
      </c>
      <c r="G2527" s="19" t="s">
        <v>16886</v>
      </c>
      <c r="H2527" s="12"/>
      <c r="I2527" s="12"/>
      <c r="J2527" s="19" t="s">
        <v>13127</v>
      </c>
      <c r="K2527" s="12"/>
      <c r="L2527" s="19" t="s">
        <v>13824</v>
      </c>
      <c r="M2527" s="19" t="s">
        <v>13054</v>
      </c>
      <c r="N2527" s="19" t="s">
        <v>13054</v>
      </c>
      <c r="O2527" s="19" t="s">
        <v>13044</v>
      </c>
      <c r="P2527" s="19" t="s">
        <v>7</v>
      </c>
    </row>
    <row r="2528" spans="1:16" x14ac:dyDescent="0.35">
      <c r="A2528" s="19" t="s">
        <v>8</v>
      </c>
      <c r="B2528" s="19" t="s">
        <v>614</v>
      </c>
      <c r="C2528" s="19" t="s">
        <v>1223</v>
      </c>
      <c r="D2528" s="12"/>
      <c r="E2528" s="20">
        <v>70000</v>
      </c>
      <c r="F2528" s="19">
        <v>0</v>
      </c>
      <c r="G2528" s="19" t="s">
        <v>16872</v>
      </c>
      <c r="H2528" s="12"/>
      <c r="I2528" s="12"/>
      <c r="J2528" s="19" t="s">
        <v>17985</v>
      </c>
      <c r="K2528" s="19" t="s">
        <v>14770</v>
      </c>
      <c r="L2528" s="19" t="s">
        <v>14765</v>
      </c>
      <c r="M2528" s="19" t="s">
        <v>13055</v>
      </c>
      <c r="N2528" s="19" t="s">
        <v>13054</v>
      </c>
      <c r="O2528" s="19" t="s">
        <v>13044</v>
      </c>
      <c r="P2528" s="19" t="s">
        <v>7</v>
      </c>
    </row>
    <row r="2529" spans="1:16" x14ac:dyDescent="0.35">
      <c r="A2529" s="19" t="s">
        <v>9</v>
      </c>
      <c r="B2529" s="19" t="s">
        <v>301</v>
      </c>
      <c r="C2529" s="19" t="s">
        <v>3805</v>
      </c>
      <c r="D2529" s="19" t="s">
        <v>19591</v>
      </c>
      <c r="E2529" s="20">
        <v>140000</v>
      </c>
      <c r="F2529" s="19">
        <v>20000</v>
      </c>
      <c r="G2529" s="19" t="s">
        <v>16872</v>
      </c>
      <c r="H2529" s="12"/>
      <c r="I2529" s="12"/>
      <c r="J2529" s="19" t="s">
        <v>13094</v>
      </c>
      <c r="K2529" s="19" t="s">
        <v>17193</v>
      </c>
      <c r="L2529" s="19" t="s">
        <v>19592</v>
      </c>
      <c r="M2529" s="19" t="s">
        <v>13055</v>
      </c>
      <c r="N2529" s="19" t="s">
        <v>13055</v>
      </c>
      <c r="O2529" s="19" t="s">
        <v>13047</v>
      </c>
      <c r="P2529" s="19" t="s">
        <v>7</v>
      </c>
    </row>
    <row r="2530" spans="1:16" x14ac:dyDescent="0.35">
      <c r="A2530" s="19" t="s">
        <v>8</v>
      </c>
      <c r="B2530" s="19" t="s">
        <v>774</v>
      </c>
      <c r="C2530" s="19" t="s">
        <v>3285</v>
      </c>
      <c r="D2530" s="12"/>
      <c r="E2530" s="20">
        <v>66189</v>
      </c>
      <c r="F2530" s="19">
        <v>8000</v>
      </c>
      <c r="G2530" s="19" t="s">
        <v>16872</v>
      </c>
      <c r="H2530" s="12"/>
      <c r="I2530" s="12"/>
      <c r="J2530" s="19" t="s">
        <v>13094</v>
      </c>
      <c r="K2530" s="19" t="s">
        <v>14738</v>
      </c>
      <c r="L2530" s="19" t="s">
        <v>14110</v>
      </c>
      <c r="M2530" s="19" t="s">
        <v>13053</v>
      </c>
      <c r="N2530" s="19" t="s">
        <v>13054</v>
      </c>
      <c r="O2530" s="19" t="s">
        <v>13044</v>
      </c>
      <c r="P2530" s="19" t="s">
        <v>7</v>
      </c>
    </row>
    <row r="2531" spans="1:16" x14ac:dyDescent="0.35">
      <c r="A2531" s="19" t="s">
        <v>8</v>
      </c>
      <c r="B2531" s="19" t="s">
        <v>272</v>
      </c>
      <c r="C2531" s="19" t="s">
        <v>16156</v>
      </c>
      <c r="D2531" s="19" t="s">
        <v>19593</v>
      </c>
      <c r="E2531" s="20">
        <v>60000</v>
      </c>
      <c r="F2531" s="19">
        <v>3000</v>
      </c>
      <c r="G2531" s="19" t="s">
        <v>16872</v>
      </c>
      <c r="H2531" s="12"/>
      <c r="I2531" s="12"/>
      <c r="J2531" s="19" t="s">
        <v>17727</v>
      </c>
      <c r="K2531" s="19" t="s">
        <v>14670</v>
      </c>
      <c r="L2531" s="19" t="s">
        <v>19594</v>
      </c>
      <c r="M2531" s="19" t="s">
        <v>13054</v>
      </c>
      <c r="N2531" s="19" t="s">
        <v>13054</v>
      </c>
      <c r="O2531" s="19" t="s">
        <v>678</v>
      </c>
      <c r="P2531" s="19" t="s">
        <v>7</v>
      </c>
    </row>
    <row r="2532" spans="1:16" x14ac:dyDescent="0.35">
      <c r="A2532" s="19" t="s">
        <v>3</v>
      </c>
      <c r="B2532" s="19" t="s">
        <v>467</v>
      </c>
      <c r="C2532" s="19" t="s">
        <v>12439</v>
      </c>
      <c r="D2532" s="19" t="s">
        <v>19595</v>
      </c>
      <c r="E2532" s="20">
        <v>31200</v>
      </c>
      <c r="F2532" s="19">
        <v>300</v>
      </c>
      <c r="G2532" s="19" t="s">
        <v>16872</v>
      </c>
      <c r="H2532" s="12"/>
      <c r="I2532" s="19" t="s">
        <v>19596</v>
      </c>
      <c r="J2532" s="19" t="s">
        <v>17727</v>
      </c>
      <c r="K2532" s="19" t="s">
        <v>17233</v>
      </c>
      <c r="L2532" s="19" t="s">
        <v>13245</v>
      </c>
      <c r="M2532" s="19" t="s">
        <v>13052</v>
      </c>
      <c r="N2532" s="19" t="s">
        <v>13052</v>
      </c>
      <c r="O2532" s="19" t="s">
        <v>13044</v>
      </c>
      <c r="P2532" s="19" t="s">
        <v>7</v>
      </c>
    </row>
    <row r="2533" spans="1:16" x14ac:dyDescent="0.35">
      <c r="A2533" s="19" t="s">
        <v>8</v>
      </c>
      <c r="B2533" s="19" t="s">
        <v>562</v>
      </c>
      <c r="C2533" s="19" t="s">
        <v>1029</v>
      </c>
      <c r="D2533" s="12"/>
      <c r="E2533" s="20">
        <v>100000</v>
      </c>
      <c r="F2533" s="19">
        <v>0</v>
      </c>
      <c r="G2533" s="19" t="s">
        <v>16872</v>
      </c>
      <c r="H2533" s="12"/>
      <c r="I2533" s="19" t="s">
        <v>19597</v>
      </c>
      <c r="J2533" s="19" t="s">
        <v>17727</v>
      </c>
      <c r="K2533" s="19" t="s">
        <v>14929</v>
      </c>
      <c r="L2533" s="19" t="s">
        <v>15041</v>
      </c>
      <c r="M2533" s="19" t="s">
        <v>13054</v>
      </c>
      <c r="N2533" s="19" t="s">
        <v>13052</v>
      </c>
      <c r="O2533" s="19" t="s">
        <v>13047</v>
      </c>
      <c r="P2533" s="19" t="s">
        <v>7</v>
      </c>
    </row>
    <row r="2534" spans="1:16" x14ac:dyDescent="0.35">
      <c r="A2534" s="19" t="s">
        <v>12</v>
      </c>
      <c r="B2534" s="19" t="s">
        <v>17754</v>
      </c>
      <c r="C2534" s="19" t="s">
        <v>1268</v>
      </c>
      <c r="D2534" s="12"/>
      <c r="E2534" s="20">
        <v>90000</v>
      </c>
      <c r="F2534" s="19">
        <v>0</v>
      </c>
      <c r="G2534" s="19" t="s">
        <v>16872</v>
      </c>
      <c r="H2534" s="12"/>
      <c r="I2534" s="12"/>
      <c r="J2534" s="19" t="s">
        <v>13094</v>
      </c>
      <c r="K2534" s="19" t="s">
        <v>13679</v>
      </c>
      <c r="L2534" s="19" t="s">
        <v>14587</v>
      </c>
      <c r="M2534" s="19" t="s">
        <v>13054</v>
      </c>
      <c r="N2534" s="19" t="s">
        <v>13053</v>
      </c>
      <c r="O2534" s="19" t="s">
        <v>13044</v>
      </c>
      <c r="P2534" s="19" t="s">
        <v>7</v>
      </c>
    </row>
    <row r="2535" spans="1:16" x14ac:dyDescent="0.35">
      <c r="A2535" s="19" t="s">
        <v>8</v>
      </c>
      <c r="B2535" s="19" t="s">
        <v>272</v>
      </c>
      <c r="C2535" s="19" t="s">
        <v>12621</v>
      </c>
      <c r="D2535" s="19" t="s">
        <v>19598</v>
      </c>
      <c r="E2535" s="20">
        <v>28000</v>
      </c>
      <c r="F2535" s="19">
        <v>0</v>
      </c>
      <c r="G2535" s="19" t="s">
        <v>16872</v>
      </c>
      <c r="H2535" s="12"/>
      <c r="I2535" s="12"/>
      <c r="J2535" s="19" t="s">
        <v>17727</v>
      </c>
      <c r="K2535" s="19" t="s">
        <v>17229</v>
      </c>
      <c r="L2535" s="19" t="s">
        <v>16032</v>
      </c>
      <c r="M2535" s="19" t="s">
        <v>13054</v>
      </c>
      <c r="N2535" s="19" t="s">
        <v>13054</v>
      </c>
      <c r="O2535" s="19" t="s">
        <v>13044</v>
      </c>
      <c r="P2535" s="19" t="s">
        <v>7</v>
      </c>
    </row>
    <row r="2536" spans="1:16" x14ac:dyDescent="0.35">
      <c r="A2536" s="19" t="s">
        <v>8</v>
      </c>
      <c r="B2536" s="19" t="s">
        <v>272</v>
      </c>
      <c r="C2536" s="19" t="s">
        <v>12562</v>
      </c>
      <c r="D2536" s="12"/>
      <c r="E2536" s="20">
        <v>29473</v>
      </c>
      <c r="F2536" s="19">
        <v>0</v>
      </c>
      <c r="G2536" s="19" t="s">
        <v>16872</v>
      </c>
      <c r="H2536" s="12"/>
      <c r="I2536" s="19" t="s">
        <v>19599</v>
      </c>
      <c r="J2536" s="19" t="s">
        <v>13094</v>
      </c>
      <c r="K2536" s="19" t="s">
        <v>13150</v>
      </c>
      <c r="L2536" s="19" t="s">
        <v>14193</v>
      </c>
      <c r="M2536" s="19" t="s">
        <v>13052</v>
      </c>
      <c r="N2536" s="19" t="s">
        <v>13052</v>
      </c>
      <c r="O2536" s="19" t="s">
        <v>13044</v>
      </c>
      <c r="P2536" s="19" t="s">
        <v>7</v>
      </c>
    </row>
    <row r="2537" spans="1:16" x14ac:dyDescent="0.35">
      <c r="A2537" s="19" t="s">
        <v>9</v>
      </c>
      <c r="B2537" s="19" t="s">
        <v>405</v>
      </c>
      <c r="C2537" s="19" t="s">
        <v>1027</v>
      </c>
      <c r="D2537" s="12"/>
      <c r="E2537" s="20">
        <v>86000</v>
      </c>
      <c r="F2537" s="12"/>
      <c r="G2537" s="19" t="s">
        <v>16872</v>
      </c>
      <c r="H2537" s="12"/>
      <c r="I2537" s="12"/>
      <c r="J2537" s="19" t="s">
        <v>17727</v>
      </c>
      <c r="K2537" s="19" t="s">
        <v>14677</v>
      </c>
      <c r="L2537" s="19" t="s">
        <v>13433</v>
      </c>
      <c r="M2537" s="19" t="s">
        <v>13055</v>
      </c>
      <c r="N2537" s="19" t="s">
        <v>13055</v>
      </c>
      <c r="O2537" s="19" t="s">
        <v>13047</v>
      </c>
      <c r="P2537" s="19" t="s">
        <v>7</v>
      </c>
    </row>
    <row r="2538" spans="1:16" x14ac:dyDescent="0.35">
      <c r="A2538" s="19" t="s">
        <v>11</v>
      </c>
      <c r="B2538" s="19" t="s">
        <v>521</v>
      </c>
      <c r="C2538" s="19" t="s">
        <v>1562</v>
      </c>
      <c r="D2538" s="12"/>
      <c r="E2538" s="20">
        <v>62500</v>
      </c>
      <c r="F2538" s="12"/>
      <c r="G2538" s="19" t="s">
        <v>16872</v>
      </c>
      <c r="H2538" s="12"/>
      <c r="I2538" s="12"/>
      <c r="J2538" s="19" t="s">
        <v>17727</v>
      </c>
      <c r="K2538" s="19" t="s">
        <v>14677</v>
      </c>
      <c r="L2538" s="19" t="s">
        <v>17896</v>
      </c>
      <c r="M2538" s="19" t="s">
        <v>13057</v>
      </c>
      <c r="N2538" s="19" t="s">
        <v>13055</v>
      </c>
      <c r="O2538" s="19" t="s">
        <v>13047</v>
      </c>
      <c r="P2538" s="19" t="s">
        <v>7</v>
      </c>
    </row>
    <row r="2539" spans="1:16" x14ac:dyDescent="0.35">
      <c r="A2539" s="19" t="s">
        <v>8</v>
      </c>
      <c r="B2539" s="19" t="s">
        <v>17745</v>
      </c>
      <c r="C2539" s="19" t="s">
        <v>10457</v>
      </c>
      <c r="D2539" s="12"/>
      <c r="E2539" s="20">
        <v>53000</v>
      </c>
      <c r="F2539" s="19">
        <v>0</v>
      </c>
      <c r="G2539" s="19" t="s">
        <v>16872</v>
      </c>
      <c r="H2539" s="12"/>
      <c r="I2539" s="12"/>
      <c r="J2539" s="19" t="s">
        <v>17727</v>
      </c>
      <c r="K2539" s="19" t="s">
        <v>14929</v>
      </c>
      <c r="L2539" s="19" t="s">
        <v>14933</v>
      </c>
      <c r="M2539" s="19" t="s">
        <v>13052</v>
      </c>
      <c r="N2539" s="19" t="s">
        <v>13052</v>
      </c>
      <c r="O2539" s="19" t="s">
        <v>13044</v>
      </c>
      <c r="P2539" s="19" t="s">
        <v>7</v>
      </c>
    </row>
    <row r="2540" spans="1:16" x14ac:dyDescent="0.35">
      <c r="A2540" s="19" t="s">
        <v>8</v>
      </c>
      <c r="B2540" s="19" t="s">
        <v>614</v>
      </c>
      <c r="C2540" s="19" t="s">
        <v>10994</v>
      </c>
      <c r="D2540" s="19" t="s">
        <v>19600</v>
      </c>
      <c r="E2540" s="20">
        <v>48807</v>
      </c>
      <c r="F2540" s="12"/>
      <c r="G2540" s="19" t="s">
        <v>16872</v>
      </c>
      <c r="H2540" s="12"/>
      <c r="I2540" s="12"/>
      <c r="J2540" s="19" t="s">
        <v>17729</v>
      </c>
      <c r="K2540" s="19" t="s">
        <v>14929</v>
      </c>
      <c r="L2540" s="19" t="s">
        <v>15750</v>
      </c>
      <c r="M2540" s="19" t="s">
        <v>13053</v>
      </c>
      <c r="N2540" s="19" t="s">
        <v>13054</v>
      </c>
      <c r="O2540" s="19" t="s">
        <v>13047</v>
      </c>
      <c r="P2540" s="19" t="s">
        <v>7</v>
      </c>
    </row>
    <row r="2541" spans="1:16" x14ac:dyDescent="0.35">
      <c r="A2541" s="19" t="s">
        <v>8</v>
      </c>
      <c r="B2541" s="19" t="s">
        <v>17754</v>
      </c>
      <c r="C2541" s="19" t="s">
        <v>16260</v>
      </c>
      <c r="D2541" s="12"/>
      <c r="E2541" s="20">
        <v>50000</v>
      </c>
      <c r="F2541" s="19">
        <v>13000</v>
      </c>
      <c r="G2541" s="19" t="s">
        <v>16872</v>
      </c>
      <c r="H2541" s="12"/>
      <c r="I2541" s="12"/>
      <c r="J2541" s="19" t="s">
        <v>13094</v>
      </c>
      <c r="K2541" s="19" t="s">
        <v>14738</v>
      </c>
      <c r="L2541" s="19" t="s">
        <v>14260</v>
      </c>
      <c r="M2541" s="19" t="s">
        <v>13054</v>
      </c>
      <c r="N2541" s="19" t="s">
        <v>13054</v>
      </c>
      <c r="O2541" s="19" t="s">
        <v>13044</v>
      </c>
      <c r="P2541" s="19" t="s">
        <v>7</v>
      </c>
    </row>
    <row r="2542" spans="1:16" x14ac:dyDescent="0.35">
      <c r="A2542" s="19" t="s">
        <v>3</v>
      </c>
      <c r="B2542" s="19" t="s">
        <v>614</v>
      </c>
      <c r="C2542" s="19" t="s">
        <v>16384</v>
      </c>
      <c r="D2542" s="12"/>
      <c r="E2542" s="20">
        <v>46000</v>
      </c>
      <c r="F2542" s="19">
        <v>0</v>
      </c>
      <c r="G2542" s="19" t="s">
        <v>16872</v>
      </c>
      <c r="H2542" s="12"/>
      <c r="I2542" s="19" t="s">
        <v>19601</v>
      </c>
      <c r="J2542" s="19" t="s">
        <v>19602</v>
      </c>
      <c r="K2542" s="19" t="s">
        <v>16065</v>
      </c>
      <c r="L2542" s="19" t="s">
        <v>14761</v>
      </c>
      <c r="M2542" s="19" t="s">
        <v>13052</v>
      </c>
      <c r="N2542" s="19" t="s">
        <v>13056</v>
      </c>
      <c r="O2542" s="19" t="s">
        <v>13044</v>
      </c>
      <c r="P2542" s="19" t="s">
        <v>7</v>
      </c>
    </row>
    <row r="2543" spans="1:16" x14ac:dyDescent="0.35">
      <c r="A2543" s="19" t="s">
        <v>8</v>
      </c>
      <c r="B2543" s="19" t="s">
        <v>190</v>
      </c>
      <c r="C2543" s="19" t="s">
        <v>16910</v>
      </c>
      <c r="D2543" s="12"/>
      <c r="E2543" s="20">
        <v>79000</v>
      </c>
      <c r="F2543" s="12"/>
      <c r="G2543" s="19" t="s">
        <v>16872</v>
      </c>
      <c r="H2543" s="12"/>
      <c r="I2543" s="12"/>
      <c r="J2543" s="19" t="s">
        <v>17727</v>
      </c>
      <c r="K2543" s="19" t="s">
        <v>17231</v>
      </c>
      <c r="L2543" s="19" t="s">
        <v>15077</v>
      </c>
      <c r="M2543" s="19" t="s">
        <v>13056</v>
      </c>
      <c r="N2543" s="19" t="s">
        <v>13056</v>
      </c>
      <c r="O2543" s="19" t="s">
        <v>13047</v>
      </c>
      <c r="P2543" s="19" t="s">
        <v>7</v>
      </c>
    </row>
    <row r="2544" spans="1:16" x14ac:dyDescent="0.35">
      <c r="A2544" s="19" t="s">
        <v>9</v>
      </c>
      <c r="B2544" s="19" t="s">
        <v>720</v>
      </c>
      <c r="C2544" s="19" t="s">
        <v>7363</v>
      </c>
      <c r="D2544" s="12"/>
      <c r="E2544" s="20">
        <v>80000</v>
      </c>
      <c r="F2544" s="19">
        <v>4000</v>
      </c>
      <c r="G2544" s="19" t="s">
        <v>16872</v>
      </c>
      <c r="H2544" s="12"/>
      <c r="I2544" s="12"/>
      <c r="J2544" s="19" t="s">
        <v>13094</v>
      </c>
      <c r="K2544" s="19" t="s">
        <v>13516</v>
      </c>
      <c r="L2544" s="19" t="s">
        <v>15479</v>
      </c>
      <c r="M2544" s="19" t="s">
        <v>13055</v>
      </c>
      <c r="N2544" s="19" t="s">
        <v>13055</v>
      </c>
      <c r="O2544" s="19" t="s">
        <v>13044</v>
      </c>
      <c r="P2544" s="19" t="s">
        <v>4</v>
      </c>
    </row>
    <row r="2545" spans="1:16" x14ac:dyDescent="0.35">
      <c r="A2545" s="19" t="s">
        <v>9</v>
      </c>
      <c r="B2545" s="19" t="s">
        <v>190</v>
      </c>
      <c r="C2545" s="19" t="s">
        <v>4906</v>
      </c>
      <c r="D2545" s="19" t="s">
        <v>19603</v>
      </c>
      <c r="E2545" s="20">
        <v>125000</v>
      </c>
      <c r="F2545" s="12"/>
      <c r="G2545" s="19" t="s">
        <v>16872</v>
      </c>
      <c r="H2545" s="12"/>
      <c r="I2545" s="12"/>
      <c r="J2545" s="19" t="s">
        <v>17727</v>
      </c>
      <c r="K2545" s="19" t="s">
        <v>16925</v>
      </c>
      <c r="L2545" s="19" t="s">
        <v>14817</v>
      </c>
      <c r="M2545" s="19" t="s">
        <v>13055</v>
      </c>
      <c r="N2545" s="19" t="s">
        <v>13055</v>
      </c>
      <c r="O2545" s="19" t="s">
        <v>13047</v>
      </c>
      <c r="P2545" s="19" t="s">
        <v>4</v>
      </c>
    </row>
    <row r="2546" spans="1:16" x14ac:dyDescent="0.35">
      <c r="A2546" s="19" t="s">
        <v>8</v>
      </c>
      <c r="B2546" s="19" t="s">
        <v>190</v>
      </c>
      <c r="C2546" s="19" t="s">
        <v>1077</v>
      </c>
      <c r="D2546" s="12"/>
      <c r="E2546" s="20">
        <v>75000</v>
      </c>
      <c r="F2546" s="19">
        <v>4000</v>
      </c>
      <c r="G2546" s="19" t="s">
        <v>16872</v>
      </c>
      <c r="H2546" s="12"/>
      <c r="I2546" s="19" t="s">
        <v>19604</v>
      </c>
      <c r="J2546" s="19" t="s">
        <v>17727</v>
      </c>
      <c r="K2546" s="19" t="s">
        <v>16065</v>
      </c>
      <c r="L2546" s="19" t="s">
        <v>14617</v>
      </c>
      <c r="M2546" s="19" t="s">
        <v>13054</v>
      </c>
      <c r="N2546" s="19" t="s">
        <v>13052</v>
      </c>
      <c r="O2546" s="19" t="s">
        <v>13044</v>
      </c>
      <c r="P2546" s="19" t="s">
        <v>7</v>
      </c>
    </row>
    <row r="2547" spans="1:16" x14ac:dyDescent="0.35">
      <c r="A2547" s="19" t="s">
        <v>9</v>
      </c>
      <c r="B2547" s="19" t="s">
        <v>562</v>
      </c>
      <c r="C2547" s="19" t="s">
        <v>1103</v>
      </c>
      <c r="D2547" s="19" t="s">
        <v>19605</v>
      </c>
      <c r="E2547" s="20">
        <v>29600</v>
      </c>
      <c r="F2547" s="19">
        <v>0</v>
      </c>
      <c r="G2547" s="19" t="s">
        <v>16871</v>
      </c>
      <c r="H2547" s="12"/>
      <c r="I2547" s="12"/>
      <c r="J2547" s="19" t="s">
        <v>13114</v>
      </c>
      <c r="K2547" s="12"/>
      <c r="L2547" s="19" t="s">
        <v>14561</v>
      </c>
      <c r="M2547" s="19" t="s">
        <v>13055</v>
      </c>
      <c r="N2547" s="19" t="s">
        <v>13055</v>
      </c>
      <c r="O2547" s="19" t="s">
        <v>13044</v>
      </c>
      <c r="P2547" s="19" t="s">
        <v>7</v>
      </c>
    </row>
    <row r="2548" spans="1:16" x14ac:dyDescent="0.35">
      <c r="A2548" s="19" t="s">
        <v>9</v>
      </c>
      <c r="B2548" s="19" t="s">
        <v>139</v>
      </c>
      <c r="C2548" s="19" t="s">
        <v>16606</v>
      </c>
      <c r="D2548" s="19" t="s">
        <v>19606</v>
      </c>
      <c r="E2548" s="20">
        <v>96000</v>
      </c>
      <c r="F2548" s="19">
        <v>0</v>
      </c>
      <c r="G2548" s="19" t="s">
        <v>16872</v>
      </c>
      <c r="H2548" s="12"/>
      <c r="I2548" s="12"/>
      <c r="J2548" s="19" t="s">
        <v>13094</v>
      </c>
      <c r="K2548" s="19" t="s">
        <v>13679</v>
      </c>
      <c r="L2548" s="19" t="s">
        <v>13834</v>
      </c>
      <c r="M2548" s="19" t="s">
        <v>13055</v>
      </c>
      <c r="N2548" s="19" t="s">
        <v>13055</v>
      </c>
      <c r="O2548" s="19" t="s">
        <v>13044</v>
      </c>
      <c r="P2548" s="19" t="s">
        <v>7</v>
      </c>
    </row>
    <row r="2549" spans="1:16" x14ac:dyDescent="0.35">
      <c r="A2549" s="19" t="s">
        <v>8</v>
      </c>
      <c r="B2549" s="19" t="s">
        <v>405</v>
      </c>
      <c r="C2549" s="19" t="s">
        <v>16133</v>
      </c>
      <c r="D2549" s="12"/>
      <c r="E2549" s="20">
        <v>30414</v>
      </c>
      <c r="F2549" s="12"/>
      <c r="G2549" s="19" t="s">
        <v>16872</v>
      </c>
      <c r="H2549" s="12"/>
      <c r="I2549" s="12"/>
      <c r="J2549" s="19" t="s">
        <v>13094</v>
      </c>
      <c r="K2549" s="19" t="s">
        <v>15785</v>
      </c>
      <c r="L2549" s="19" t="s">
        <v>14273</v>
      </c>
      <c r="M2549" s="19" t="s">
        <v>13053</v>
      </c>
      <c r="N2549" s="19" t="s">
        <v>13053</v>
      </c>
      <c r="O2549" s="19" t="s">
        <v>13044</v>
      </c>
      <c r="P2549" s="19" t="s">
        <v>7</v>
      </c>
    </row>
    <row r="2550" spans="1:16" x14ac:dyDescent="0.35">
      <c r="A2550" s="19" t="s">
        <v>8</v>
      </c>
      <c r="B2550" s="19" t="s">
        <v>405</v>
      </c>
      <c r="C2550" s="19" t="s">
        <v>1186</v>
      </c>
      <c r="D2550" s="12"/>
      <c r="E2550" s="20">
        <v>54700</v>
      </c>
      <c r="F2550" s="12"/>
      <c r="G2550" s="19" t="s">
        <v>16871</v>
      </c>
      <c r="H2550" s="12"/>
      <c r="I2550" s="12"/>
      <c r="J2550" s="19" t="s">
        <v>17780</v>
      </c>
      <c r="K2550" s="12"/>
      <c r="L2550" s="19" t="s">
        <v>14561</v>
      </c>
      <c r="M2550" s="19" t="s">
        <v>13054</v>
      </c>
      <c r="N2550" s="19" t="s">
        <v>13052</v>
      </c>
      <c r="O2550" s="19" t="s">
        <v>13047</v>
      </c>
      <c r="P2550" s="19" t="s">
        <v>7</v>
      </c>
    </row>
    <row r="2551" spans="1:16" x14ac:dyDescent="0.35">
      <c r="A2551" s="19" t="s">
        <v>8</v>
      </c>
      <c r="B2551" s="19" t="s">
        <v>190</v>
      </c>
      <c r="C2551" s="19" t="s">
        <v>1006</v>
      </c>
      <c r="D2551" s="12"/>
      <c r="E2551" s="20">
        <v>99000</v>
      </c>
      <c r="F2551" s="19">
        <v>15000</v>
      </c>
      <c r="G2551" s="19" t="s">
        <v>16872</v>
      </c>
      <c r="H2551" s="12"/>
      <c r="I2551" s="19" t="s">
        <v>19607</v>
      </c>
      <c r="J2551" s="19" t="s">
        <v>13094</v>
      </c>
      <c r="K2551" s="19" t="s">
        <v>14981</v>
      </c>
      <c r="L2551" s="19" t="s">
        <v>15300</v>
      </c>
      <c r="M2551" s="19" t="s">
        <v>13053</v>
      </c>
      <c r="N2551" s="19" t="s">
        <v>13053</v>
      </c>
      <c r="O2551" s="19" t="s">
        <v>13044</v>
      </c>
      <c r="P2551" s="19" t="s">
        <v>7</v>
      </c>
    </row>
    <row r="2552" spans="1:16" x14ac:dyDescent="0.35">
      <c r="A2552" s="19" t="s">
        <v>9</v>
      </c>
      <c r="B2552" s="19" t="s">
        <v>502</v>
      </c>
      <c r="C2552" s="19" t="s">
        <v>5459</v>
      </c>
      <c r="D2552" s="12"/>
      <c r="E2552" s="20">
        <v>113000</v>
      </c>
      <c r="F2552" s="19">
        <v>0</v>
      </c>
      <c r="G2552" s="19" t="s">
        <v>16872</v>
      </c>
      <c r="H2552" s="12"/>
      <c r="I2552" s="12"/>
      <c r="J2552" s="19" t="s">
        <v>17727</v>
      </c>
      <c r="K2552" s="19" t="s">
        <v>13516</v>
      </c>
      <c r="L2552" s="19" t="s">
        <v>15416</v>
      </c>
      <c r="M2552" s="19" t="s">
        <v>13053</v>
      </c>
      <c r="N2552" s="19" t="s">
        <v>13054</v>
      </c>
      <c r="O2552" s="19" t="s">
        <v>13045</v>
      </c>
      <c r="P2552" s="19" t="s">
        <v>7</v>
      </c>
    </row>
    <row r="2553" spans="1:16" x14ac:dyDescent="0.35">
      <c r="A2553" s="19" t="s">
        <v>11</v>
      </c>
      <c r="B2553" s="19" t="s">
        <v>272</v>
      </c>
      <c r="C2553" s="19" t="s">
        <v>1012</v>
      </c>
      <c r="D2553" s="19" t="s">
        <v>19608</v>
      </c>
      <c r="E2553" s="20">
        <v>58000</v>
      </c>
      <c r="F2553" s="19">
        <v>0</v>
      </c>
      <c r="G2553" s="19" t="s">
        <v>16872</v>
      </c>
      <c r="H2553" s="12"/>
      <c r="I2553" s="12"/>
      <c r="J2553" s="19" t="s">
        <v>13094</v>
      </c>
      <c r="K2553" s="19" t="s">
        <v>13150</v>
      </c>
      <c r="L2553" s="19" t="s">
        <v>19609</v>
      </c>
      <c r="M2553" s="19" t="s">
        <v>13055</v>
      </c>
      <c r="N2553" s="19" t="s">
        <v>13054</v>
      </c>
      <c r="O2553" s="19" t="s">
        <v>678</v>
      </c>
      <c r="P2553" s="19" t="s">
        <v>7</v>
      </c>
    </row>
    <row r="2554" spans="1:16" x14ac:dyDescent="0.35">
      <c r="A2554" s="19" t="s">
        <v>9</v>
      </c>
      <c r="B2554" s="19" t="s">
        <v>614</v>
      </c>
      <c r="C2554" s="19" t="s">
        <v>3369</v>
      </c>
      <c r="D2554" s="12"/>
      <c r="E2554" s="20">
        <v>69000</v>
      </c>
      <c r="F2554" s="19">
        <v>0</v>
      </c>
      <c r="G2554" s="19" t="s">
        <v>16872</v>
      </c>
      <c r="H2554" s="12"/>
      <c r="I2554" s="12"/>
      <c r="J2554" s="19" t="s">
        <v>13094</v>
      </c>
      <c r="K2554" s="19" t="s">
        <v>17224</v>
      </c>
      <c r="L2554" s="19" t="s">
        <v>13625</v>
      </c>
      <c r="M2554" s="19" t="s">
        <v>13055</v>
      </c>
      <c r="N2554" s="19" t="s">
        <v>13055</v>
      </c>
      <c r="O2554" s="19" t="s">
        <v>13044</v>
      </c>
      <c r="P2554" s="19" t="s">
        <v>7</v>
      </c>
    </row>
    <row r="2555" spans="1:16" x14ac:dyDescent="0.35">
      <c r="A2555" s="19" t="s">
        <v>8</v>
      </c>
      <c r="B2555" s="19" t="s">
        <v>812</v>
      </c>
      <c r="C2555" s="19" t="s">
        <v>1281</v>
      </c>
      <c r="D2555" s="19" t="s">
        <v>19610</v>
      </c>
      <c r="E2555" s="20">
        <v>36000</v>
      </c>
      <c r="F2555" s="12"/>
      <c r="G2555" s="19" t="s">
        <v>16872</v>
      </c>
      <c r="H2555" s="12"/>
      <c r="I2555" s="12"/>
      <c r="J2555" s="19" t="s">
        <v>13094</v>
      </c>
      <c r="K2555" s="19" t="s">
        <v>15167</v>
      </c>
      <c r="L2555" s="19" t="s">
        <v>15180</v>
      </c>
      <c r="M2555" s="19" t="s">
        <v>13055</v>
      </c>
      <c r="N2555" s="19" t="s">
        <v>13053</v>
      </c>
      <c r="O2555" s="19" t="s">
        <v>13046</v>
      </c>
      <c r="P2555" s="19" t="s">
        <v>7</v>
      </c>
    </row>
    <row r="2556" spans="1:16" x14ac:dyDescent="0.35">
      <c r="A2556" s="19" t="s">
        <v>8</v>
      </c>
      <c r="B2556" s="19" t="s">
        <v>426</v>
      </c>
      <c r="C2556" s="19" t="s">
        <v>12191</v>
      </c>
      <c r="D2556" s="12"/>
      <c r="E2556" s="20">
        <v>35000</v>
      </c>
      <c r="F2556" s="19">
        <v>0</v>
      </c>
      <c r="G2556" s="19" t="s">
        <v>16872</v>
      </c>
      <c r="H2556" s="12"/>
      <c r="I2556" s="12"/>
      <c r="J2556" s="19" t="s">
        <v>13094</v>
      </c>
      <c r="K2556" s="19" t="s">
        <v>14310</v>
      </c>
      <c r="L2556" s="19" t="s">
        <v>15950</v>
      </c>
      <c r="M2556" s="19" t="s">
        <v>13053</v>
      </c>
      <c r="N2556" s="19" t="s">
        <v>13052</v>
      </c>
      <c r="O2556" s="19" t="s">
        <v>13044</v>
      </c>
      <c r="P2556" s="19" t="s">
        <v>7</v>
      </c>
    </row>
    <row r="2557" spans="1:16" x14ac:dyDescent="0.35">
      <c r="A2557" s="19" t="s">
        <v>9</v>
      </c>
      <c r="B2557" s="19" t="s">
        <v>17754</v>
      </c>
      <c r="C2557" s="19" t="s">
        <v>1051</v>
      </c>
      <c r="D2557" s="12"/>
      <c r="E2557" s="20">
        <v>625000</v>
      </c>
      <c r="F2557" s="12"/>
      <c r="G2557" s="19" t="s">
        <v>16872</v>
      </c>
      <c r="H2557" s="12"/>
      <c r="I2557" s="12"/>
      <c r="J2557" s="19" t="s">
        <v>17727</v>
      </c>
      <c r="K2557" s="19" t="s">
        <v>13805</v>
      </c>
      <c r="L2557" s="19" t="s">
        <v>18412</v>
      </c>
      <c r="M2557" s="19" t="s">
        <v>13055</v>
      </c>
      <c r="N2557" s="19" t="s">
        <v>13055</v>
      </c>
      <c r="O2557" s="19" t="s">
        <v>13045</v>
      </c>
      <c r="P2557" s="19" t="s">
        <v>7</v>
      </c>
    </row>
    <row r="2558" spans="1:16" x14ac:dyDescent="0.35">
      <c r="A2558" s="19" t="s">
        <v>8</v>
      </c>
      <c r="B2558" s="19" t="s">
        <v>426</v>
      </c>
      <c r="C2558" s="19" t="s">
        <v>1109</v>
      </c>
      <c r="D2558" s="12"/>
      <c r="E2558" s="20">
        <v>72000</v>
      </c>
      <c r="F2558" s="12"/>
      <c r="G2558" s="19" t="s">
        <v>16872</v>
      </c>
      <c r="H2558" s="12"/>
      <c r="I2558" s="12"/>
      <c r="J2558" s="19" t="s">
        <v>17729</v>
      </c>
      <c r="K2558" s="19" t="s">
        <v>13516</v>
      </c>
      <c r="L2558" s="19" t="s">
        <v>15454</v>
      </c>
      <c r="M2558" s="19" t="s">
        <v>13054</v>
      </c>
      <c r="N2558" s="19" t="s">
        <v>13052</v>
      </c>
      <c r="O2558" s="19" t="s">
        <v>13047</v>
      </c>
      <c r="P2558" s="19" t="s">
        <v>7</v>
      </c>
    </row>
    <row r="2559" spans="1:16" x14ac:dyDescent="0.35">
      <c r="A2559" s="19" t="s">
        <v>8</v>
      </c>
      <c r="B2559" s="19" t="s">
        <v>302</v>
      </c>
      <c r="C2559" s="19" t="s">
        <v>12824</v>
      </c>
      <c r="D2559" s="12"/>
      <c r="E2559" s="20">
        <v>23000</v>
      </c>
      <c r="F2559" s="12"/>
      <c r="G2559" s="19" t="s">
        <v>16871</v>
      </c>
      <c r="H2559" s="12"/>
      <c r="I2559" s="12"/>
      <c r="J2559" s="19" t="s">
        <v>17780</v>
      </c>
      <c r="K2559" s="12"/>
      <c r="L2559" s="19" t="s">
        <v>14561</v>
      </c>
      <c r="M2559" s="19" t="s">
        <v>13054</v>
      </c>
      <c r="N2559" s="19" t="s">
        <v>13054</v>
      </c>
      <c r="O2559" s="19" t="s">
        <v>13044</v>
      </c>
      <c r="P2559" s="19" t="s">
        <v>7</v>
      </c>
    </row>
    <row r="2560" spans="1:16" x14ac:dyDescent="0.35">
      <c r="A2560" s="19" t="s">
        <v>9</v>
      </c>
      <c r="B2560" s="19" t="s">
        <v>960</v>
      </c>
      <c r="C2560" s="19" t="s">
        <v>12038</v>
      </c>
      <c r="D2560" s="12"/>
      <c r="E2560" s="20">
        <v>37400</v>
      </c>
      <c r="F2560" s="12"/>
      <c r="G2560" s="19" t="s">
        <v>16872</v>
      </c>
      <c r="H2560" s="12"/>
      <c r="I2560" s="12"/>
      <c r="J2560" s="19" t="s">
        <v>17727</v>
      </c>
      <c r="K2560" s="19" t="s">
        <v>17224</v>
      </c>
      <c r="L2560" s="19" t="s">
        <v>17846</v>
      </c>
      <c r="M2560" s="19" t="s">
        <v>13055</v>
      </c>
      <c r="N2560" s="19" t="s">
        <v>13055</v>
      </c>
      <c r="O2560" s="19" t="s">
        <v>13048</v>
      </c>
      <c r="P2560" s="19" t="s">
        <v>7</v>
      </c>
    </row>
    <row r="2561" spans="1:16" x14ac:dyDescent="0.35">
      <c r="A2561" s="19" t="s">
        <v>9</v>
      </c>
      <c r="B2561" s="19" t="s">
        <v>190</v>
      </c>
      <c r="C2561" s="19" t="s">
        <v>2995</v>
      </c>
      <c r="D2561" s="12"/>
      <c r="E2561" s="20">
        <v>95000</v>
      </c>
      <c r="F2561" s="19">
        <v>4000</v>
      </c>
      <c r="G2561" s="19" t="s">
        <v>16872</v>
      </c>
      <c r="H2561" s="12"/>
      <c r="I2561" s="12"/>
      <c r="J2561" s="19" t="s">
        <v>17727</v>
      </c>
      <c r="K2561" s="19" t="s">
        <v>14781</v>
      </c>
      <c r="L2561" s="19" t="s">
        <v>15671</v>
      </c>
      <c r="M2561" s="19" t="s">
        <v>13055</v>
      </c>
      <c r="N2561" s="19" t="s">
        <v>13055</v>
      </c>
      <c r="O2561" s="19" t="s">
        <v>13047</v>
      </c>
      <c r="P2561" s="19" t="s">
        <v>7</v>
      </c>
    </row>
    <row r="2562" spans="1:16" x14ac:dyDescent="0.35">
      <c r="A2562" s="19" t="s">
        <v>9</v>
      </c>
      <c r="B2562" s="19" t="s">
        <v>272</v>
      </c>
      <c r="C2562" s="19" t="s">
        <v>9706</v>
      </c>
      <c r="D2562" s="12"/>
      <c r="E2562" s="20">
        <v>60000</v>
      </c>
      <c r="F2562" s="19">
        <v>0</v>
      </c>
      <c r="G2562" s="19" t="s">
        <v>16872</v>
      </c>
      <c r="H2562" s="12"/>
      <c r="I2562" s="12"/>
      <c r="J2562" s="19" t="s">
        <v>17727</v>
      </c>
      <c r="K2562" s="19" t="s">
        <v>14677</v>
      </c>
      <c r="L2562" s="19" t="s">
        <v>19611</v>
      </c>
      <c r="M2562" s="19" t="s">
        <v>13055</v>
      </c>
      <c r="N2562" s="19" t="s">
        <v>13055</v>
      </c>
      <c r="O2562" s="19" t="s">
        <v>13044</v>
      </c>
      <c r="P2562" s="19" t="s">
        <v>7</v>
      </c>
    </row>
    <row r="2563" spans="1:16" x14ac:dyDescent="0.35">
      <c r="A2563" s="19" t="s">
        <v>9</v>
      </c>
      <c r="B2563" s="19" t="s">
        <v>17754</v>
      </c>
      <c r="C2563" s="19" t="s">
        <v>2162</v>
      </c>
      <c r="D2563" s="19" t="s">
        <v>19612</v>
      </c>
      <c r="E2563" s="20">
        <v>116715</v>
      </c>
      <c r="F2563" s="19">
        <v>0</v>
      </c>
      <c r="G2563" s="19" t="s">
        <v>16872</v>
      </c>
      <c r="H2563" s="12"/>
      <c r="I2563" s="12"/>
      <c r="J2563" s="19" t="s">
        <v>13094</v>
      </c>
      <c r="K2563" s="19" t="s">
        <v>14310</v>
      </c>
      <c r="L2563" s="19" t="s">
        <v>13793</v>
      </c>
      <c r="M2563" s="19" t="s">
        <v>13055</v>
      </c>
      <c r="N2563" s="19" t="s">
        <v>13055</v>
      </c>
      <c r="O2563" s="19" t="s">
        <v>13044</v>
      </c>
      <c r="P2563" s="19" t="s">
        <v>7</v>
      </c>
    </row>
    <row r="2564" spans="1:16" x14ac:dyDescent="0.35">
      <c r="A2564" s="19" t="s">
        <v>11</v>
      </c>
      <c r="B2564" s="19" t="s">
        <v>272</v>
      </c>
      <c r="C2564" s="19" t="s">
        <v>2607</v>
      </c>
      <c r="D2564" s="12"/>
      <c r="E2564" s="20">
        <v>50003</v>
      </c>
      <c r="F2564" s="19">
        <v>0</v>
      </c>
      <c r="G2564" s="19" t="s">
        <v>16872</v>
      </c>
      <c r="H2564" s="12"/>
      <c r="I2564" s="12"/>
      <c r="J2564" s="19" t="s">
        <v>13094</v>
      </c>
      <c r="K2564" s="19" t="s">
        <v>14677</v>
      </c>
      <c r="L2564" s="19" t="s">
        <v>13433</v>
      </c>
      <c r="M2564" s="19" t="s">
        <v>13057</v>
      </c>
      <c r="N2564" s="19" t="s">
        <v>13053</v>
      </c>
      <c r="O2564" s="19" t="s">
        <v>13047</v>
      </c>
      <c r="P2564" s="19" t="s">
        <v>7</v>
      </c>
    </row>
    <row r="2565" spans="1:16" x14ac:dyDescent="0.35">
      <c r="A2565" s="19" t="s">
        <v>9</v>
      </c>
      <c r="B2565" s="19" t="s">
        <v>301</v>
      </c>
      <c r="C2565" s="19" t="s">
        <v>4645</v>
      </c>
      <c r="D2565" s="12"/>
      <c r="E2565" s="20">
        <v>120000</v>
      </c>
      <c r="F2565" s="19">
        <v>12000</v>
      </c>
      <c r="G2565" s="19" t="s">
        <v>16872</v>
      </c>
      <c r="H2565" s="12"/>
      <c r="I2565" s="12"/>
      <c r="J2565" s="19" t="s">
        <v>17727</v>
      </c>
      <c r="K2565" s="19" t="s">
        <v>17234</v>
      </c>
      <c r="L2565" s="19" t="s">
        <v>19613</v>
      </c>
      <c r="M2565" s="19" t="s">
        <v>13055</v>
      </c>
      <c r="N2565" s="19" t="s">
        <v>13053</v>
      </c>
      <c r="O2565" s="19" t="s">
        <v>13045</v>
      </c>
      <c r="P2565" s="19" t="s">
        <v>7</v>
      </c>
    </row>
    <row r="2566" spans="1:16" x14ac:dyDescent="0.35">
      <c r="A2566" s="19" t="s">
        <v>11</v>
      </c>
      <c r="B2566" s="19" t="s">
        <v>275</v>
      </c>
      <c r="C2566" s="19" t="s">
        <v>1054</v>
      </c>
      <c r="D2566" s="12"/>
      <c r="E2566" s="20">
        <v>51000</v>
      </c>
      <c r="F2566" s="12"/>
      <c r="G2566" s="19" t="s">
        <v>16872</v>
      </c>
      <c r="H2566" s="12"/>
      <c r="I2566" s="12"/>
      <c r="J2566" s="19" t="s">
        <v>13094</v>
      </c>
      <c r="K2566" s="19" t="s">
        <v>14738</v>
      </c>
      <c r="L2566" s="19" t="s">
        <v>13949</v>
      </c>
      <c r="M2566" s="19" t="s">
        <v>13055</v>
      </c>
      <c r="N2566" s="19" t="s">
        <v>13055</v>
      </c>
      <c r="O2566" s="19" t="s">
        <v>13044</v>
      </c>
      <c r="P2566" s="19" t="s">
        <v>7</v>
      </c>
    </row>
    <row r="2567" spans="1:16" x14ac:dyDescent="0.35">
      <c r="A2567" s="19" t="s">
        <v>8</v>
      </c>
      <c r="B2567" s="19" t="s">
        <v>562</v>
      </c>
      <c r="C2567" s="19" t="s">
        <v>19614</v>
      </c>
      <c r="D2567" s="12"/>
      <c r="E2567" s="20">
        <v>32000</v>
      </c>
      <c r="F2567" s="19">
        <v>2000</v>
      </c>
      <c r="G2567" s="19" t="s">
        <v>16886</v>
      </c>
      <c r="H2567" s="12"/>
      <c r="I2567" s="12"/>
      <c r="J2567" s="19" t="s">
        <v>13123</v>
      </c>
      <c r="K2567" s="12"/>
      <c r="L2567" s="19" t="s">
        <v>13332</v>
      </c>
      <c r="M2567" s="19" t="s">
        <v>13053</v>
      </c>
      <c r="N2567" s="19" t="s">
        <v>13054</v>
      </c>
      <c r="O2567" s="19" t="s">
        <v>13047</v>
      </c>
      <c r="P2567" s="19" t="s">
        <v>7</v>
      </c>
    </row>
    <row r="2568" spans="1:16" x14ac:dyDescent="0.35">
      <c r="A2568" s="19" t="s">
        <v>9</v>
      </c>
      <c r="B2568" s="19" t="s">
        <v>614</v>
      </c>
      <c r="C2568" s="19" t="s">
        <v>1366</v>
      </c>
      <c r="D2568" s="12"/>
      <c r="E2568" s="20">
        <v>60000</v>
      </c>
      <c r="F2568" s="19">
        <v>0</v>
      </c>
      <c r="G2568" s="19" t="s">
        <v>16903</v>
      </c>
      <c r="H2568" s="12"/>
      <c r="I2568" s="12"/>
      <c r="J2568" s="19" t="s">
        <v>13088</v>
      </c>
      <c r="K2568" s="12"/>
      <c r="L2568" s="19" t="s">
        <v>15111</v>
      </c>
      <c r="M2568" s="19" t="s">
        <v>13053</v>
      </c>
      <c r="N2568" s="19" t="s">
        <v>13054</v>
      </c>
      <c r="O2568" s="19" t="s">
        <v>13044</v>
      </c>
      <c r="P2568" s="19" t="s">
        <v>7</v>
      </c>
    </row>
    <row r="2569" spans="1:16" x14ac:dyDescent="0.35">
      <c r="A2569" s="19" t="s">
        <v>3</v>
      </c>
      <c r="B2569" s="19" t="s">
        <v>139</v>
      </c>
      <c r="C2569" s="19" t="s">
        <v>16636</v>
      </c>
      <c r="D2569" s="12"/>
      <c r="E2569" s="20">
        <v>53000</v>
      </c>
      <c r="F2569" s="19">
        <v>2000</v>
      </c>
      <c r="G2569" s="19" t="s">
        <v>16872</v>
      </c>
      <c r="H2569" s="12"/>
      <c r="I2569" s="19" t="s">
        <v>19615</v>
      </c>
      <c r="J2569" s="19" t="s">
        <v>17727</v>
      </c>
      <c r="K2569" s="19" t="s">
        <v>14670</v>
      </c>
      <c r="L2569" s="19" t="s">
        <v>13391</v>
      </c>
      <c r="M2569" s="19" t="s">
        <v>13052</v>
      </c>
      <c r="N2569" s="19" t="s">
        <v>13052</v>
      </c>
      <c r="O2569" s="19" t="s">
        <v>13044</v>
      </c>
      <c r="P2569" s="19" t="s">
        <v>7</v>
      </c>
    </row>
    <row r="2570" spans="1:16" x14ac:dyDescent="0.35">
      <c r="A2570" s="19" t="s">
        <v>9</v>
      </c>
      <c r="B2570" s="19" t="s">
        <v>17745</v>
      </c>
      <c r="C2570" s="19" t="s">
        <v>2791</v>
      </c>
      <c r="D2570" s="12"/>
      <c r="E2570" s="20">
        <v>120000</v>
      </c>
      <c r="F2570" s="19">
        <v>0</v>
      </c>
      <c r="G2570" s="19" t="s">
        <v>16903</v>
      </c>
      <c r="H2570" s="12"/>
      <c r="I2570" s="12"/>
      <c r="J2570" s="19" t="s">
        <v>13088</v>
      </c>
      <c r="K2570" s="12"/>
      <c r="L2570" s="19" t="s">
        <v>15818</v>
      </c>
      <c r="M2570" s="19" t="s">
        <v>13055</v>
      </c>
      <c r="N2570" s="19" t="s">
        <v>13053</v>
      </c>
      <c r="O2570" s="19" t="s">
        <v>13046</v>
      </c>
      <c r="P2570" s="19" t="s">
        <v>7</v>
      </c>
    </row>
    <row r="2571" spans="1:16" x14ac:dyDescent="0.35">
      <c r="A2571" s="19" t="s">
        <v>9</v>
      </c>
      <c r="B2571" s="19" t="s">
        <v>426</v>
      </c>
      <c r="C2571" s="19" t="s">
        <v>5528</v>
      </c>
      <c r="D2571" s="19" t="s">
        <v>19616</v>
      </c>
      <c r="E2571" s="20">
        <v>43680</v>
      </c>
      <c r="F2571" s="19">
        <v>3600</v>
      </c>
      <c r="G2571" s="19" t="s">
        <v>16872</v>
      </c>
      <c r="H2571" s="12"/>
      <c r="I2571" s="19" t="s">
        <v>19617</v>
      </c>
      <c r="J2571" s="19" t="s">
        <v>17727</v>
      </c>
      <c r="K2571" s="19" t="s">
        <v>17238</v>
      </c>
      <c r="L2571" s="19" t="s">
        <v>14435</v>
      </c>
      <c r="M2571" s="19" t="s">
        <v>13054</v>
      </c>
      <c r="N2571" s="19" t="s">
        <v>13054</v>
      </c>
      <c r="O2571" s="19" t="s">
        <v>13046</v>
      </c>
      <c r="P2571" s="19" t="s">
        <v>7</v>
      </c>
    </row>
    <row r="2572" spans="1:16" x14ac:dyDescent="0.35">
      <c r="A2572" s="19" t="s">
        <v>8</v>
      </c>
      <c r="B2572" s="19" t="s">
        <v>720</v>
      </c>
      <c r="C2572" s="19" t="s">
        <v>1737</v>
      </c>
      <c r="D2572" s="12"/>
      <c r="E2572" s="20">
        <v>64272</v>
      </c>
      <c r="F2572" s="19">
        <v>6500</v>
      </c>
      <c r="G2572" s="19" t="s">
        <v>16872</v>
      </c>
      <c r="H2572" s="12"/>
      <c r="I2572" s="19" t="s">
        <v>19618</v>
      </c>
      <c r="J2572" s="19" t="s">
        <v>13094</v>
      </c>
      <c r="K2572" s="19" t="s">
        <v>13516</v>
      </c>
      <c r="L2572" s="19" t="s">
        <v>15454</v>
      </c>
      <c r="M2572" s="19" t="s">
        <v>13054</v>
      </c>
      <c r="N2572" s="19" t="s">
        <v>13052</v>
      </c>
      <c r="O2572" s="19" t="s">
        <v>13047</v>
      </c>
      <c r="P2572" s="19" t="s">
        <v>7</v>
      </c>
    </row>
    <row r="2573" spans="1:16" x14ac:dyDescent="0.35">
      <c r="A2573" s="19" t="s">
        <v>9</v>
      </c>
      <c r="B2573" s="19" t="s">
        <v>405</v>
      </c>
      <c r="C2573" s="19" t="s">
        <v>1314</v>
      </c>
      <c r="D2573" s="12"/>
      <c r="E2573" s="20">
        <v>74000</v>
      </c>
      <c r="F2573" s="19">
        <v>5000</v>
      </c>
      <c r="G2573" s="19" t="s">
        <v>16872</v>
      </c>
      <c r="H2573" s="12"/>
      <c r="I2573" s="12"/>
      <c r="J2573" s="19" t="s">
        <v>17727</v>
      </c>
      <c r="K2573" s="19" t="s">
        <v>13805</v>
      </c>
      <c r="L2573" s="19" t="s">
        <v>15944</v>
      </c>
      <c r="M2573" s="19" t="s">
        <v>13053</v>
      </c>
      <c r="N2573" s="19" t="s">
        <v>13052</v>
      </c>
      <c r="O2573" s="19" t="s">
        <v>13047</v>
      </c>
      <c r="P2573" s="19" t="s">
        <v>7</v>
      </c>
    </row>
    <row r="2574" spans="1:16" x14ac:dyDescent="0.35">
      <c r="A2574" s="19" t="s">
        <v>11</v>
      </c>
      <c r="B2574" s="19" t="s">
        <v>614</v>
      </c>
      <c r="C2574" s="19" t="s">
        <v>1033</v>
      </c>
      <c r="D2574" s="12"/>
      <c r="E2574" s="20">
        <v>79000</v>
      </c>
      <c r="F2574" s="19">
        <v>0</v>
      </c>
      <c r="G2574" s="19" t="s">
        <v>16872</v>
      </c>
      <c r="H2574" s="12"/>
      <c r="I2574" s="12"/>
      <c r="J2574" s="19" t="s">
        <v>13094</v>
      </c>
      <c r="K2574" s="19" t="s">
        <v>13516</v>
      </c>
      <c r="L2574" s="19" t="s">
        <v>13710</v>
      </c>
      <c r="M2574" s="19" t="s">
        <v>13055</v>
      </c>
      <c r="N2574" s="19" t="s">
        <v>13055</v>
      </c>
      <c r="O2574" s="19" t="s">
        <v>678</v>
      </c>
      <c r="P2574" s="19" t="s">
        <v>7</v>
      </c>
    </row>
    <row r="2575" spans="1:16" x14ac:dyDescent="0.35">
      <c r="A2575" s="19" t="s">
        <v>8</v>
      </c>
      <c r="B2575" s="19" t="s">
        <v>426</v>
      </c>
      <c r="C2575" s="19" t="s">
        <v>1107</v>
      </c>
      <c r="D2575" s="19" t="s">
        <v>19619</v>
      </c>
      <c r="E2575" s="20">
        <v>39520</v>
      </c>
      <c r="F2575" s="12"/>
      <c r="G2575" s="19" t="s">
        <v>16872</v>
      </c>
      <c r="H2575" s="12"/>
      <c r="I2575" s="19" t="s">
        <v>19620</v>
      </c>
      <c r="J2575" s="19" t="s">
        <v>17727</v>
      </c>
      <c r="K2575" s="19" t="s">
        <v>17232</v>
      </c>
      <c r="L2575" s="19" t="s">
        <v>14587</v>
      </c>
      <c r="M2575" s="19" t="s">
        <v>13054</v>
      </c>
      <c r="N2575" s="19" t="s">
        <v>13052</v>
      </c>
      <c r="O2575" s="19" t="s">
        <v>13044</v>
      </c>
      <c r="P2575" s="19" t="s">
        <v>7</v>
      </c>
    </row>
    <row r="2576" spans="1:16" x14ac:dyDescent="0.35">
      <c r="A2576" s="19" t="s">
        <v>9</v>
      </c>
      <c r="B2576" s="19" t="s">
        <v>139</v>
      </c>
      <c r="C2576" s="19" t="s">
        <v>19621</v>
      </c>
      <c r="D2576" s="12"/>
      <c r="E2576" s="20">
        <v>148000</v>
      </c>
      <c r="F2576" s="19">
        <v>5000</v>
      </c>
      <c r="G2576" s="19" t="s">
        <v>16872</v>
      </c>
      <c r="H2576" s="12"/>
      <c r="I2576" s="12"/>
      <c r="J2576" s="19" t="s">
        <v>17727</v>
      </c>
      <c r="K2576" s="19" t="s">
        <v>13150</v>
      </c>
      <c r="L2576" s="19" t="s">
        <v>18669</v>
      </c>
      <c r="M2576" s="19" t="s">
        <v>13055</v>
      </c>
      <c r="N2576" s="19" t="s">
        <v>13054</v>
      </c>
      <c r="O2576" s="19" t="s">
        <v>13047</v>
      </c>
      <c r="P2576" s="19" t="s">
        <v>7</v>
      </c>
    </row>
    <row r="2577" spans="1:16" x14ac:dyDescent="0.35">
      <c r="A2577" s="19" t="s">
        <v>8</v>
      </c>
      <c r="B2577" s="19" t="s">
        <v>774</v>
      </c>
      <c r="C2577" s="19" t="s">
        <v>2768</v>
      </c>
      <c r="D2577" s="19" t="s">
        <v>19622</v>
      </c>
      <c r="E2577" s="20">
        <v>90762</v>
      </c>
      <c r="F2577" s="19">
        <v>1250</v>
      </c>
      <c r="G2577" s="19" t="s">
        <v>16872</v>
      </c>
      <c r="H2577" s="12"/>
      <c r="I2577" s="19" t="s">
        <v>19623</v>
      </c>
      <c r="J2577" s="19" t="s">
        <v>13094</v>
      </c>
      <c r="K2577" s="19" t="s">
        <v>14918</v>
      </c>
      <c r="L2577" s="19" t="s">
        <v>15147</v>
      </c>
      <c r="M2577" s="19" t="s">
        <v>13053</v>
      </c>
      <c r="N2577" s="19" t="s">
        <v>13053</v>
      </c>
      <c r="O2577" s="19" t="s">
        <v>13044</v>
      </c>
      <c r="P2577" s="19" t="s">
        <v>7</v>
      </c>
    </row>
    <row r="2578" spans="1:16" x14ac:dyDescent="0.35">
      <c r="A2578" s="19" t="s">
        <v>9</v>
      </c>
      <c r="B2578" s="19" t="s">
        <v>77</v>
      </c>
      <c r="C2578" s="19" t="s">
        <v>1051</v>
      </c>
      <c r="D2578" s="12"/>
      <c r="E2578" s="20">
        <v>90000</v>
      </c>
      <c r="F2578" s="19">
        <v>25000</v>
      </c>
      <c r="G2578" s="19" t="s">
        <v>16872</v>
      </c>
      <c r="H2578" s="12"/>
      <c r="I2578" s="12"/>
      <c r="J2578" s="19" t="s">
        <v>17727</v>
      </c>
      <c r="K2578" s="19" t="s">
        <v>14929</v>
      </c>
      <c r="L2578" s="19" t="s">
        <v>14933</v>
      </c>
      <c r="M2578" s="19" t="s">
        <v>13053</v>
      </c>
      <c r="N2578" s="19" t="s">
        <v>13053</v>
      </c>
      <c r="O2578" s="19" t="s">
        <v>13047</v>
      </c>
      <c r="P2578" s="19" t="s">
        <v>7</v>
      </c>
    </row>
    <row r="2579" spans="1:16" x14ac:dyDescent="0.35">
      <c r="A2579" s="19" t="s">
        <v>12</v>
      </c>
      <c r="B2579" s="19" t="s">
        <v>301</v>
      </c>
      <c r="C2579" s="19" t="s">
        <v>1217</v>
      </c>
      <c r="D2579" s="12"/>
      <c r="E2579" s="20">
        <v>149865</v>
      </c>
      <c r="F2579" s="19">
        <v>22480</v>
      </c>
      <c r="G2579" s="19" t="s">
        <v>16872</v>
      </c>
      <c r="H2579" s="12"/>
      <c r="I2579" s="12"/>
      <c r="J2579" s="19" t="s">
        <v>17727</v>
      </c>
      <c r="K2579" s="19" t="s">
        <v>14677</v>
      </c>
      <c r="L2579" s="19" t="s">
        <v>13433</v>
      </c>
      <c r="M2579" s="19" t="s">
        <v>13058</v>
      </c>
      <c r="N2579" s="19" t="s">
        <v>13058</v>
      </c>
      <c r="O2579" s="19" t="s">
        <v>13047</v>
      </c>
      <c r="P2579" s="19" t="s">
        <v>7</v>
      </c>
    </row>
    <row r="2580" spans="1:16" x14ac:dyDescent="0.35">
      <c r="A2580" s="19" t="s">
        <v>9</v>
      </c>
      <c r="B2580" s="19" t="s">
        <v>190</v>
      </c>
      <c r="C2580" s="19" t="s">
        <v>16606</v>
      </c>
      <c r="D2580" s="12"/>
      <c r="E2580" s="20">
        <v>121000</v>
      </c>
      <c r="F2580" s="19">
        <v>50000</v>
      </c>
      <c r="G2580" s="19" t="s">
        <v>16872</v>
      </c>
      <c r="H2580" s="12"/>
      <c r="I2580" s="19" t="s">
        <v>19624</v>
      </c>
      <c r="J2580" s="19" t="s">
        <v>13094</v>
      </c>
      <c r="K2580" s="19" t="s">
        <v>15785</v>
      </c>
      <c r="L2580" s="19" t="s">
        <v>13313</v>
      </c>
      <c r="M2580" s="19" t="s">
        <v>13055</v>
      </c>
      <c r="N2580" s="19" t="s">
        <v>13053</v>
      </c>
      <c r="O2580" s="19" t="s">
        <v>13047</v>
      </c>
      <c r="P2580" s="19" t="s">
        <v>7</v>
      </c>
    </row>
    <row r="2581" spans="1:16" x14ac:dyDescent="0.35">
      <c r="A2581" s="19" t="s">
        <v>8</v>
      </c>
      <c r="B2581" s="19" t="s">
        <v>275</v>
      </c>
      <c r="C2581" s="19" t="s">
        <v>1023</v>
      </c>
      <c r="D2581" s="19" t="s">
        <v>19625</v>
      </c>
      <c r="E2581" s="20">
        <v>51000</v>
      </c>
      <c r="F2581" s="19">
        <v>600</v>
      </c>
      <c r="G2581" s="19" t="s">
        <v>16872</v>
      </c>
      <c r="H2581" s="12"/>
      <c r="I2581" s="19" t="s">
        <v>19626</v>
      </c>
      <c r="J2581" s="19" t="s">
        <v>13094</v>
      </c>
      <c r="K2581" s="19" t="s">
        <v>17254</v>
      </c>
      <c r="L2581" s="19" t="s">
        <v>13376</v>
      </c>
      <c r="M2581" s="19" t="s">
        <v>13052</v>
      </c>
      <c r="N2581" s="19" t="s">
        <v>13052</v>
      </c>
      <c r="O2581" s="19" t="s">
        <v>13047</v>
      </c>
      <c r="P2581" s="19" t="s">
        <v>7</v>
      </c>
    </row>
    <row r="2582" spans="1:16" x14ac:dyDescent="0.35">
      <c r="A2582" s="19" t="s">
        <v>12</v>
      </c>
      <c r="B2582" s="19" t="s">
        <v>426</v>
      </c>
      <c r="C2582" s="19" t="s">
        <v>3526</v>
      </c>
      <c r="D2582" s="12"/>
      <c r="E2582" s="20">
        <v>54000</v>
      </c>
      <c r="F2582" s="19">
        <v>0</v>
      </c>
      <c r="G2582" s="19" t="s">
        <v>16872</v>
      </c>
      <c r="H2582" s="12"/>
      <c r="I2582" s="12"/>
      <c r="J2582" s="19" t="s">
        <v>17727</v>
      </c>
      <c r="K2582" s="19" t="s">
        <v>17224</v>
      </c>
      <c r="L2582" s="19" t="s">
        <v>15293</v>
      </c>
      <c r="M2582" s="19" t="s">
        <v>13058</v>
      </c>
      <c r="N2582" s="19" t="s">
        <v>13058</v>
      </c>
      <c r="O2582" s="19" t="s">
        <v>13046</v>
      </c>
      <c r="P2582" s="19" t="s">
        <v>4</v>
      </c>
    </row>
    <row r="2583" spans="1:16" x14ac:dyDescent="0.35">
      <c r="A2583" s="19" t="s">
        <v>8</v>
      </c>
      <c r="B2583" s="19" t="s">
        <v>272</v>
      </c>
      <c r="C2583" s="19" t="s">
        <v>1132</v>
      </c>
      <c r="D2583" s="19" t="s">
        <v>18190</v>
      </c>
      <c r="E2583" s="20">
        <v>41017</v>
      </c>
      <c r="F2583" s="12"/>
      <c r="G2583" s="19" t="s">
        <v>16871</v>
      </c>
      <c r="H2583" s="12"/>
      <c r="I2583" s="12"/>
      <c r="J2583" s="19" t="s">
        <v>17780</v>
      </c>
      <c r="K2583" s="12"/>
      <c r="L2583" s="19" t="s">
        <v>14561</v>
      </c>
      <c r="M2583" s="19" t="s">
        <v>13054</v>
      </c>
      <c r="N2583" s="19" t="s">
        <v>13052</v>
      </c>
      <c r="O2583" s="19" t="s">
        <v>13044</v>
      </c>
      <c r="P2583" s="19" t="s">
        <v>6</v>
      </c>
    </row>
    <row r="2584" spans="1:16" x14ac:dyDescent="0.35">
      <c r="A2584" s="19" t="s">
        <v>8</v>
      </c>
      <c r="B2584" s="19" t="s">
        <v>336</v>
      </c>
      <c r="C2584" s="19" t="s">
        <v>8599</v>
      </c>
      <c r="D2584" s="12"/>
      <c r="E2584" s="20">
        <v>70000</v>
      </c>
      <c r="F2584" s="12"/>
      <c r="G2584" s="19" t="s">
        <v>16872</v>
      </c>
      <c r="H2584" s="12"/>
      <c r="I2584" s="12"/>
      <c r="J2584" s="19" t="s">
        <v>17729</v>
      </c>
      <c r="K2584" s="19" t="s">
        <v>13222</v>
      </c>
      <c r="L2584" s="19" t="s">
        <v>14291</v>
      </c>
      <c r="M2584" s="19" t="s">
        <v>13053</v>
      </c>
      <c r="N2584" s="19" t="s">
        <v>13052</v>
      </c>
      <c r="O2584" s="19" t="s">
        <v>13044</v>
      </c>
      <c r="P2584" s="19" t="s">
        <v>4</v>
      </c>
    </row>
    <row r="2585" spans="1:16" x14ac:dyDescent="0.35">
      <c r="A2585" s="19" t="s">
        <v>8</v>
      </c>
      <c r="B2585" s="19" t="s">
        <v>426</v>
      </c>
      <c r="C2585" s="19" t="s">
        <v>3007</v>
      </c>
      <c r="D2585" s="12"/>
      <c r="E2585" s="20">
        <v>145000</v>
      </c>
      <c r="F2585" s="19">
        <v>60000</v>
      </c>
      <c r="G2585" s="19" t="s">
        <v>16872</v>
      </c>
      <c r="H2585" s="12"/>
      <c r="I2585" s="12"/>
      <c r="J2585" s="19" t="s">
        <v>17727</v>
      </c>
      <c r="K2585" s="19" t="s">
        <v>14677</v>
      </c>
      <c r="L2585" s="19" t="s">
        <v>13433</v>
      </c>
      <c r="M2585" s="19" t="s">
        <v>13052</v>
      </c>
      <c r="N2585" s="19" t="s">
        <v>13052</v>
      </c>
      <c r="O2585" s="19" t="s">
        <v>678</v>
      </c>
      <c r="P2585" s="19" t="s">
        <v>7</v>
      </c>
    </row>
    <row r="2586" spans="1:16" x14ac:dyDescent="0.35">
      <c r="A2586" s="19" t="s">
        <v>8</v>
      </c>
      <c r="B2586" s="19" t="s">
        <v>40</v>
      </c>
      <c r="C2586" s="19" t="s">
        <v>5595</v>
      </c>
      <c r="D2586" s="12"/>
      <c r="E2586" s="20">
        <v>98000</v>
      </c>
      <c r="F2586" s="19">
        <v>12000</v>
      </c>
      <c r="G2586" s="19" t="s">
        <v>16872</v>
      </c>
      <c r="H2586" s="12"/>
      <c r="I2586" s="12"/>
      <c r="J2586" s="19" t="s">
        <v>13094</v>
      </c>
      <c r="K2586" s="19" t="s">
        <v>17225</v>
      </c>
      <c r="L2586" s="19" t="s">
        <v>15840</v>
      </c>
      <c r="M2586" s="19" t="s">
        <v>13055</v>
      </c>
      <c r="N2586" s="19" t="s">
        <v>13053</v>
      </c>
      <c r="O2586" s="19" t="s">
        <v>13044</v>
      </c>
      <c r="P2586" s="19" t="s">
        <v>7</v>
      </c>
    </row>
    <row r="2587" spans="1:16" x14ac:dyDescent="0.35">
      <c r="A2587" s="19" t="s">
        <v>3</v>
      </c>
      <c r="B2587" s="19" t="s">
        <v>442</v>
      </c>
      <c r="C2587" s="19" t="s">
        <v>11069</v>
      </c>
      <c r="D2587" s="12"/>
      <c r="E2587" s="20">
        <v>48000</v>
      </c>
      <c r="F2587" s="12"/>
      <c r="G2587" s="19" t="s">
        <v>16872</v>
      </c>
      <c r="H2587" s="12"/>
      <c r="I2587" s="12"/>
      <c r="J2587" s="19" t="s">
        <v>17729</v>
      </c>
      <c r="K2587" s="19" t="s">
        <v>14929</v>
      </c>
      <c r="L2587" s="19" t="s">
        <v>19627</v>
      </c>
      <c r="M2587" s="19" t="s">
        <v>13054</v>
      </c>
      <c r="N2587" s="19" t="s">
        <v>13054</v>
      </c>
      <c r="O2587" s="19" t="s">
        <v>13046</v>
      </c>
      <c r="P2587" s="19" t="s">
        <v>7</v>
      </c>
    </row>
    <row r="2588" spans="1:16" x14ac:dyDescent="0.35">
      <c r="A2588" s="19" t="s">
        <v>11</v>
      </c>
      <c r="B2588" s="19" t="s">
        <v>272</v>
      </c>
      <c r="C2588" s="19" t="s">
        <v>1050</v>
      </c>
      <c r="D2588" s="12"/>
      <c r="E2588" s="20">
        <v>41600</v>
      </c>
      <c r="F2588" s="12"/>
      <c r="G2588" s="19" t="s">
        <v>16872</v>
      </c>
      <c r="H2588" s="12"/>
      <c r="I2588" s="12"/>
      <c r="J2588" s="19" t="s">
        <v>17752</v>
      </c>
      <c r="K2588" s="12"/>
      <c r="L2588" s="19" t="s">
        <v>17753</v>
      </c>
      <c r="M2588" s="19" t="s">
        <v>13057</v>
      </c>
      <c r="N2588" s="19" t="s">
        <v>13055</v>
      </c>
      <c r="O2588" s="12"/>
      <c r="P2588" s="19" t="s">
        <v>7</v>
      </c>
    </row>
    <row r="2589" spans="1:16" x14ac:dyDescent="0.35">
      <c r="A2589" s="19" t="s">
        <v>9</v>
      </c>
      <c r="B2589" s="19" t="s">
        <v>426</v>
      </c>
      <c r="C2589" s="19" t="s">
        <v>4614</v>
      </c>
      <c r="D2589" s="19" t="s">
        <v>19628</v>
      </c>
      <c r="E2589" s="20">
        <v>132000</v>
      </c>
      <c r="F2589" s="19">
        <v>0</v>
      </c>
      <c r="G2589" s="19" t="s">
        <v>16872</v>
      </c>
      <c r="H2589" s="12"/>
      <c r="I2589" s="12"/>
      <c r="J2589" s="19" t="s">
        <v>17727</v>
      </c>
      <c r="K2589" s="19" t="s">
        <v>15091</v>
      </c>
      <c r="L2589" s="19" t="s">
        <v>15247</v>
      </c>
      <c r="M2589" s="19" t="s">
        <v>13055</v>
      </c>
      <c r="N2589" s="19" t="s">
        <v>13055</v>
      </c>
      <c r="O2589" s="19" t="s">
        <v>13046</v>
      </c>
      <c r="P2589" s="19" t="s">
        <v>7</v>
      </c>
    </row>
    <row r="2590" spans="1:16" x14ac:dyDescent="0.35">
      <c r="A2590" s="19" t="s">
        <v>8</v>
      </c>
      <c r="B2590" s="19" t="s">
        <v>301</v>
      </c>
      <c r="C2590" s="19" t="s">
        <v>2225</v>
      </c>
      <c r="D2590" s="19" t="s">
        <v>19629</v>
      </c>
      <c r="E2590" s="20">
        <v>92000</v>
      </c>
      <c r="F2590" s="19">
        <v>0</v>
      </c>
      <c r="G2590" s="19" t="s">
        <v>16872</v>
      </c>
      <c r="H2590" s="12"/>
      <c r="I2590" s="12"/>
      <c r="J2590" s="19" t="s">
        <v>13094</v>
      </c>
      <c r="K2590" s="19" t="s">
        <v>14677</v>
      </c>
      <c r="L2590" s="19" t="s">
        <v>13263</v>
      </c>
      <c r="M2590" s="19" t="s">
        <v>13052</v>
      </c>
      <c r="N2590" s="19" t="s">
        <v>13052</v>
      </c>
      <c r="O2590" s="19" t="s">
        <v>13044</v>
      </c>
      <c r="P2590" s="19" t="s">
        <v>7</v>
      </c>
    </row>
    <row r="2591" spans="1:16" x14ac:dyDescent="0.35">
      <c r="A2591" s="19" t="s">
        <v>8</v>
      </c>
      <c r="B2591" s="19" t="s">
        <v>17745</v>
      </c>
      <c r="C2591" s="19" t="s">
        <v>1012</v>
      </c>
      <c r="D2591" s="12"/>
      <c r="E2591" s="20">
        <v>175000</v>
      </c>
      <c r="F2591" s="19">
        <v>15000</v>
      </c>
      <c r="G2591" s="19" t="s">
        <v>16872</v>
      </c>
      <c r="H2591" s="12"/>
      <c r="I2591" s="12"/>
      <c r="J2591" s="19" t="s">
        <v>13094</v>
      </c>
      <c r="K2591" s="19" t="s">
        <v>14929</v>
      </c>
      <c r="L2591" s="19" t="s">
        <v>14929</v>
      </c>
      <c r="M2591" s="19" t="s">
        <v>13053</v>
      </c>
      <c r="N2591" s="19" t="s">
        <v>13053</v>
      </c>
      <c r="O2591" s="19" t="s">
        <v>13044</v>
      </c>
      <c r="P2591" s="19" t="s">
        <v>7</v>
      </c>
    </row>
    <row r="2592" spans="1:16" x14ac:dyDescent="0.35">
      <c r="A2592" s="19" t="s">
        <v>8</v>
      </c>
      <c r="B2592" s="19" t="s">
        <v>17754</v>
      </c>
      <c r="C2592" s="19" t="s">
        <v>6116</v>
      </c>
      <c r="D2592" s="12"/>
      <c r="E2592" s="20">
        <v>100940</v>
      </c>
      <c r="F2592" s="19">
        <v>0</v>
      </c>
      <c r="G2592" s="19" t="s">
        <v>16872</v>
      </c>
      <c r="H2592" s="12"/>
      <c r="I2592" s="12"/>
      <c r="J2592" s="19" t="s">
        <v>17729</v>
      </c>
      <c r="K2592" s="19" t="s">
        <v>15944</v>
      </c>
      <c r="L2592" s="19" t="s">
        <v>15515</v>
      </c>
      <c r="M2592" s="19" t="s">
        <v>13053</v>
      </c>
      <c r="N2592" s="19" t="s">
        <v>13052</v>
      </c>
      <c r="O2592" s="19" t="s">
        <v>13047</v>
      </c>
      <c r="P2592" s="19" t="s">
        <v>7</v>
      </c>
    </row>
    <row r="2593" spans="1:16" x14ac:dyDescent="0.35">
      <c r="A2593" s="19" t="s">
        <v>8</v>
      </c>
      <c r="B2593" s="19" t="s">
        <v>17745</v>
      </c>
      <c r="C2593" s="19" t="s">
        <v>1392</v>
      </c>
      <c r="D2593" s="12"/>
      <c r="E2593" s="20">
        <v>63000</v>
      </c>
      <c r="F2593" s="19">
        <v>4725</v>
      </c>
      <c r="G2593" s="19" t="s">
        <v>16872</v>
      </c>
      <c r="H2593" s="12"/>
      <c r="I2593" s="12"/>
      <c r="J2593" s="19" t="s">
        <v>17727</v>
      </c>
      <c r="K2593" s="19" t="s">
        <v>17226</v>
      </c>
      <c r="L2593" s="19" t="s">
        <v>13658</v>
      </c>
      <c r="M2593" s="19" t="s">
        <v>13052</v>
      </c>
      <c r="N2593" s="19" t="s">
        <v>13052</v>
      </c>
      <c r="O2593" s="19" t="s">
        <v>13044</v>
      </c>
      <c r="P2593" s="19" t="s">
        <v>7</v>
      </c>
    </row>
    <row r="2594" spans="1:16" x14ac:dyDescent="0.35">
      <c r="A2594" s="19" t="s">
        <v>8</v>
      </c>
      <c r="B2594" s="19" t="s">
        <v>272</v>
      </c>
      <c r="C2594" s="19" t="s">
        <v>1986</v>
      </c>
      <c r="D2594" s="12"/>
      <c r="E2594" s="20">
        <v>43000</v>
      </c>
      <c r="F2594" s="19">
        <v>2000</v>
      </c>
      <c r="G2594" s="19" t="s">
        <v>16872</v>
      </c>
      <c r="H2594" s="12"/>
      <c r="I2594" s="12"/>
      <c r="J2594" s="19" t="s">
        <v>13094</v>
      </c>
      <c r="K2594" s="19" t="s">
        <v>14929</v>
      </c>
      <c r="L2594" s="19" t="s">
        <v>15360</v>
      </c>
      <c r="M2594" s="19" t="s">
        <v>13055</v>
      </c>
      <c r="N2594" s="19" t="s">
        <v>13054</v>
      </c>
      <c r="O2594" s="19" t="s">
        <v>13047</v>
      </c>
      <c r="P2594" s="19" t="s">
        <v>7</v>
      </c>
    </row>
    <row r="2595" spans="1:16" x14ac:dyDescent="0.35">
      <c r="A2595" s="19" t="s">
        <v>9</v>
      </c>
      <c r="B2595" s="19" t="s">
        <v>614</v>
      </c>
      <c r="C2595" s="19" t="s">
        <v>18175</v>
      </c>
      <c r="D2595" s="19" t="s">
        <v>19630</v>
      </c>
      <c r="E2595" s="20">
        <v>95000</v>
      </c>
      <c r="F2595" s="19">
        <v>0</v>
      </c>
      <c r="G2595" s="19" t="s">
        <v>16872</v>
      </c>
      <c r="H2595" s="12"/>
      <c r="I2595" s="12"/>
      <c r="J2595" s="19" t="s">
        <v>13094</v>
      </c>
      <c r="K2595" s="19" t="s">
        <v>13805</v>
      </c>
      <c r="L2595" s="19" t="s">
        <v>15944</v>
      </c>
      <c r="M2595" s="19" t="s">
        <v>13055</v>
      </c>
      <c r="N2595" s="19" t="s">
        <v>13053</v>
      </c>
      <c r="O2595" s="19" t="s">
        <v>678</v>
      </c>
      <c r="P2595" s="19" t="s">
        <v>7</v>
      </c>
    </row>
    <row r="2596" spans="1:16" x14ac:dyDescent="0.35">
      <c r="A2596" s="19" t="s">
        <v>9</v>
      </c>
      <c r="B2596" s="19" t="s">
        <v>405</v>
      </c>
      <c r="C2596" s="19" t="s">
        <v>4625</v>
      </c>
      <c r="D2596" s="12"/>
      <c r="E2596" s="20">
        <v>132000</v>
      </c>
      <c r="F2596" s="19">
        <v>0</v>
      </c>
      <c r="G2596" s="19" t="s">
        <v>16903</v>
      </c>
      <c r="H2596" s="12"/>
      <c r="I2596" s="12"/>
      <c r="J2596" s="19" t="s">
        <v>13088</v>
      </c>
      <c r="K2596" s="12"/>
      <c r="L2596" s="19" t="s">
        <v>18957</v>
      </c>
      <c r="M2596" s="19" t="s">
        <v>13055</v>
      </c>
      <c r="N2596" s="19" t="s">
        <v>13055</v>
      </c>
      <c r="O2596" s="19" t="s">
        <v>13047</v>
      </c>
      <c r="P2596" s="19" t="s">
        <v>7</v>
      </c>
    </row>
    <row r="2597" spans="1:16" x14ac:dyDescent="0.35">
      <c r="A2597" s="19" t="s">
        <v>8</v>
      </c>
      <c r="B2597" s="19" t="s">
        <v>17745</v>
      </c>
      <c r="C2597" s="19" t="s">
        <v>5318</v>
      </c>
      <c r="D2597" s="19" t="s">
        <v>19631</v>
      </c>
      <c r="E2597" s="20">
        <v>105000</v>
      </c>
      <c r="F2597" s="19">
        <v>11000</v>
      </c>
      <c r="G2597" s="19" t="s">
        <v>16872</v>
      </c>
      <c r="H2597" s="12"/>
      <c r="I2597" s="12"/>
      <c r="J2597" s="19" t="s">
        <v>13094</v>
      </c>
      <c r="K2597" s="19" t="s">
        <v>15167</v>
      </c>
      <c r="L2597" s="19" t="s">
        <v>19632</v>
      </c>
      <c r="M2597" s="19" t="s">
        <v>13053</v>
      </c>
      <c r="N2597" s="19" t="s">
        <v>13053</v>
      </c>
      <c r="O2597" s="19" t="s">
        <v>13047</v>
      </c>
      <c r="P2597" s="19" t="s">
        <v>7</v>
      </c>
    </row>
    <row r="2598" spans="1:16" x14ac:dyDescent="0.35">
      <c r="A2598" s="19" t="s">
        <v>8</v>
      </c>
      <c r="B2598" s="19" t="s">
        <v>321</v>
      </c>
      <c r="C2598" s="19" t="s">
        <v>62</v>
      </c>
      <c r="D2598" s="12"/>
      <c r="E2598" s="20">
        <v>48500</v>
      </c>
      <c r="F2598" s="19">
        <v>5000</v>
      </c>
      <c r="G2598" s="19" t="s">
        <v>16872</v>
      </c>
      <c r="H2598" s="12"/>
      <c r="I2598" s="19" t="s">
        <v>19633</v>
      </c>
      <c r="J2598" s="19" t="s">
        <v>17732</v>
      </c>
      <c r="K2598" s="19" t="s">
        <v>17224</v>
      </c>
      <c r="L2598" s="19" t="s">
        <v>13626</v>
      </c>
      <c r="M2598" s="19" t="s">
        <v>13054</v>
      </c>
      <c r="N2598" s="19" t="s">
        <v>13054</v>
      </c>
      <c r="O2598" s="19" t="s">
        <v>13047</v>
      </c>
      <c r="P2598" s="19" t="s">
        <v>7</v>
      </c>
    </row>
    <row r="2599" spans="1:16" x14ac:dyDescent="0.35">
      <c r="A2599" s="19" t="s">
        <v>8</v>
      </c>
      <c r="B2599" s="19" t="s">
        <v>275</v>
      </c>
      <c r="C2599" s="19" t="s">
        <v>1023</v>
      </c>
      <c r="D2599" s="19" t="s">
        <v>19634</v>
      </c>
      <c r="E2599" s="20">
        <v>45000</v>
      </c>
      <c r="F2599" s="19">
        <v>4000</v>
      </c>
      <c r="G2599" s="19" t="s">
        <v>16872</v>
      </c>
      <c r="H2599" s="12"/>
      <c r="I2599" s="19" t="s">
        <v>19635</v>
      </c>
      <c r="J2599" s="19" t="s">
        <v>17727</v>
      </c>
      <c r="K2599" s="19" t="s">
        <v>17229</v>
      </c>
      <c r="L2599" s="19" t="s">
        <v>16005</v>
      </c>
      <c r="M2599" s="19" t="s">
        <v>13054</v>
      </c>
      <c r="N2599" s="19" t="s">
        <v>13054</v>
      </c>
      <c r="O2599" s="19" t="s">
        <v>13047</v>
      </c>
      <c r="P2599" s="19" t="s">
        <v>7</v>
      </c>
    </row>
    <row r="2600" spans="1:16" x14ac:dyDescent="0.35">
      <c r="A2600" s="19" t="s">
        <v>8</v>
      </c>
      <c r="B2600" s="19" t="s">
        <v>720</v>
      </c>
      <c r="C2600" s="19" t="s">
        <v>19636</v>
      </c>
      <c r="D2600" s="12"/>
      <c r="E2600" s="20">
        <v>70000</v>
      </c>
      <c r="F2600" s="12"/>
      <c r="G2600" s="19" t="s">
        <v>16872</v>
      </c>
      <c r="H2600" s="12"/>
      <c r="I2600" s="12"/>
      <c r="J2600" s="19" t="s">
        <v>18239</v>
      </c>
      <c r="K2600" s="19" t="s">
        <v>13679</v>
      </c>
      <c r="L2600" s="19" t="s">
        <v>18264</v>
      </c>
      <c r="M2600" s="19" t="s">
        <v>13054</v>
      </c>
      <c r="N2600" s="19" t="s">
        <v>13052</v>
      </c>
      <c r="O2600" s="19" t="s">
        <v>13044</v>
      </c>
      <c r="P2600" s="19" t="s">
        <v>7</v>
      </c>
    </row>
    <row r="2601" spans="1:16" x14ac:dyDescent="0.35">
      <c r="A2601" s="19" t="s">
        <v>8</v>
      </c>
      <c r="B2601" s="19" t="s">
        <v>17754</v>
      </c>
      <c r="C2601" s="19" t="s">
        <v>8204</v>
      </c>
      <c r="D2601" s="12"/>
      <c r="E2601" s="20">
        <v>70000</v>
      </c>
      <c r="F2601" s="19">
        <v>5000</v>
      </c>
      <c r="G2601" s="19" t="s">
        <v>16872</v>
      </c>
      <c r="H2601" s="12"/>
      <c r="I2601" s="12"/>
      <c r="J2601" s="19" t="s">
        <v>13094</v>
      </c>
      <c r="K2601" s="19" t="s">
        <v>15785</v>
      </c>
      <c r="L2601" s="19" t="s">
        <v>14273</v>
      </c>
      <c r="M2601" s="19" t="s">
        <v>13054</v>
      </c>
      <c r="N2601" s="19" t="s">
        <v>13054</v>
      </c>
      <c r="O2601" s="19" t="s">
        <v>13044</v>
      </c>
      <c r="P2601" s="19" t="s">
        <v>7</v>
      </c>
    </row>
    <row r="2602" spans="1:16" x14ac:dyDescent="0.35">
      <c r="A2602" s="19" t="s">
        <v>11</v>
      </c>
      <c r="B2602" s="19" t="s">
        <v>17745</v>
      </c>
      <c r="C2602" s="19" t="s">
        <v>1089</v>
      </c>
      <c r="D2602" s="12"/>
      <c r="E2602" s="20">
        <v>135400</v>
      </c>
      <c r="F2602" s="19">
        <v>3000</v>
      </c>
      <c r="G2602" s="19" t="s">
        <v>16872</v>
      </c>
      <c r="H2602" s="12"/>
      <c r="I2602" s="12"/>
      <c r="J2602" s="19" t="s">
        <v>17727</v>
      </c>
      <c r="K2602" s="19" t="s">
        <v>14929</v>
      </c>
      <c r="L2602" s="19" t="s">
        <v>13467</v>
      </c>
      <c r="M2602" s="19" t="s">
        <v>13055</v>
      </c>
      <c r="N2602" s="19" t="s">
        <v>13055</v>
      </c>
      <c r="O2602" s="19" t="s">
        <v>678</v>
      </c>
      <c r="P2602" s="19" t="s">
        <v>7</v>
      </c>
    </row>
    <row r="2603" spans="1:16" x14ac:dyDescent="0.35">
      <c r="A2603" s="19" t="s">
        <v>8</v>
      </c>
      <c r="B2603" s="19" t="s">
        <v>426</v>
      </c>
      <c r="C2603" s="19" t="s">
        <v>1018</v>
      </c>
      <c r="D2603" s="12"/>
      <c r="E2603" s="20">
        <v>115000</v>
      </c>
      <c r="F2603" s="19">
        <v>0</v>
      </c>
      <c r="G2603" s="19" t="s">
        <v>16872</v>
      </c>
      <c r="H2603" s="12"/>
      <c r="I2603" s="12"/>
      <c r="J2603" s="19" t="s">
        <v>17727</v>
      </c>
      <c r="K2603" s="19" t="s">
        <v>17224</v>
      </c>
      <c r="L2603" s="19" t="s">
        <v>13625</v>
      </c>
      <c r="M2603" s="19" t="s">
        <v>13053</v>
      </c>
      <c r="N2603" s="19" t="s">
        <v>13053</v>
      </c>
      <c r="O2603" s="19" t="s">
        <v>13047</v>
      </c>
      <c r="P2603" s="19" t="s">
        <v>7</v>
      </c>
    </row>
    <row r="2604" spans="1:16" x14ac:dyDescent="0.35">
      <c r="A2604" s="19" t="s">
        <v>9</v>
      </c>
      <c r="B2604" s="19" t="s">
        <v>17754</v>
      </c>
      <c r="C2604" s="19" t="s">
        <v>16685</v>
      </c>
      <c r="D2604" s="12"/>
      <c r="E2604" s="20">
        <v>63000</v>
      </c>
      <c r="F2604" s="19">
        <v>7500</v>
      </c>
      <c r="G2604" s="19" t="s">
        <v>16871</v>
      </c>
      <c r="H2604" s="12"/>
      <c r="I2604" s="12"/>
      <c r="J2604" s="19" t="s">
        <v>17780</v>
      </c>
      <c r="K2604" s="12"/>
      <c r="L2604" s="19" t="s">
        <v>14561</v>
      </c>
      <c r="M2604" s="19" t="s">
        <v>13055</v>
      </c>
      <c r="N2604" s="19" t="s">
        <v>13054</v>
      </c>
      <c r="O2604" s="19" t="s">
        <v>13044</v>
      </c>
      <c r="P2604" s="19" t="s">
        <v>7</v>
      </c>
    </row>
    <row r="2605" spans="1:16" x14ac:dyDescent="0.35">
      <c r="A2605" s="19" t="s">
        <v>9</v>
      </c>
      <c r="B2605" s="19" t="s">
        <v>301</v>
      </c>
      <c r="C2605" s="19" t="s">
        <v>6108</v>
      </c>
      <c r="D2605" s="12"/>
      <c r="E2605" s="20">
        <v>95000</v>
      </c>
      <c r="F2605" s="19">
        <v>6000</v>
      </c>
      <c r="G2605" s="19" t="s">
        <v>16872</v>
      </c>
      <c r="H2605" s="12"/>
      <c r="I2605" s="19" t="s">
        <v>19637</v>
      </c>
      <c r="J2605" s="19" t="s">
        <v>17778</v>
      </c>
      <c r="K2605" s="19" t="s">
        <v>14770</v>
      </c>
      <c r="L2605" s="19" t="s">
        <v>14765</v>
      </c>
      <c r="M2605" s="19" t="s">
        <v>13054</v>
      </c>
      <c r="N2605" s="19" t="s">
        <v>13052</v>
      </c>
      <c r="O2605" s="19" t="s">
        <v>13044</v>
      </c>
      <c r="P2605" s="19" t="s">
        <v>7</v>
      </c>
    </row>
    <row r="2606" spans="1:16" x14ac:dyDescent="0.35">
      <c r="A2606" s="19" t="s">
        <v>11</v>
      </c>
      <c r="B2606" s="19" t="s">
        <v>562</v>
      </c>
      <c r="C2606" s="19" t="s">
        <v>19638</v>
      </c>
      <c r="D2606" s="12"/>
      <c r="E2606" s="20">
        <v>103000</v>
      </c>
      <c r="F2606" s="12"/>
      <c r="G2606" s="19" t="s">
        <v>16872</v>
      </c>
      <c r="H2606" s="12"/>
      <c r="I2606" s="12"/>
      <c r="J2606" s="19" t="s">
        <v>17729</v>
      </c>
      <c r="K2606" s="19" t="s">
        <v>13805</v>
      </c>
      <c r="L2606" s="19" t="s">
        <v>17763</v>
      </c>
      <c r="M2606" s="19" t="s">
        <v>13057</v>
      </c>
      <c r="N2606" s="19" t="s">
        <v>13055</v>
      </c>
      <c r="O2606" s="19" t="s">
        <v>13047</v>
      </c>
      <c r="P2606" s="19" t="s">
        <v>7</v>
      </c>
    </row>
    <row r="2607" spans="1:16" x14ac:dyDescent="0.35">
      <c r="A2607" s="19" t="s">
        <v>8</v>
      </c>
      <c r="B2607" s="19" t="s">
        <v>17745</v>
      </c>
      <c r="C2607" s="19" t="s">
        <v>1032</v>
      </c>
      <c r="D2607" s="12"/>
      <c r="E2607" s="20">
        <v>62000</v>
      </c>
      <c r="F2607" s="19">
        <v>3000</v>
      </c>
      <c r="G2607" s="19" t="s">
        <v>16872</v>
      </c>
      <c r="H2607" s="12"/>
      <c r="I2607" s="12"/>
      <c r="J2607" s="19" t="s">
        <v>17727</v>
      </c>
      <c r="K2607" s="19" t="s">
        <v>17234</v>
      </c>
      <c r="L2607" s="19" t="s">
        <v>15685</v>
      </c>
      <c r="M2607" s="19" t="s">
        <v>13052</v>
      </c>
      <c r="N2607" s="19" t="s">
        <v>13052</v>
      </c>
      <c r="O2607" s="19" t="s">
        <v>13044</v>
      </c>
      <c r="P2607" s="19" t="s">
        <v>7</v>
      </c>
    </row>
    <row r="2608" spans="1:16" x14ac:dyDescent="0.35">
      <c r="A2608" s="19" t="s">
        <v>9</v>
      </c>
      <c r="B2608" s="19" t="s">
        <v>275</v>
      </c>
      <c r="C2608" s="19" t="s">
        <v>19639</v>
      </c>
      <c r="D2608" s="12"/>
      <c r="E2608" s="20">
        <v>40000</v>
      </c>
      <c r="F2608" s="19">
        <v>5000</v>
      </c>
      <c r="G2608" s="19" t="s">
        <v>16886</v>
      </c>
      <c r="H2608" s="12"/>
      <c r="I2608" s="19" t="s">
        <v>19640</v>
      </c>
      <c r="J2608" s="19" t="s">
        <v>13141</v>
      </c>
      <c r="K2608" s="12"/>
      <c r="L2608" s="19" t="s">
        <v>15914</v>
      </c>
      <c r="M2608" s="19" t="s">
        <v>13055</v>
      </c>
      <c r="N2608" s="19" t="s">
        <v>13053</v>
      </c>
      <c r="O2608" s="19" t="s">
        <v>13047</v>
      </c>
      <c r="P2608" s="19" t="s">
        <v>7</v>
      </c>
    </row>
    <row r="2609" spans="1:16" x14ac:dyDescent="0.35">
      <c r="A2609" s="19" t="s">
        <v>9</v>
      </c>
      <c r="B2609" s="19" t="s">
        <v>17754</v>
      </c>
      <c r="C2609" s="19" t="s">
        <v>7418</v>
      </c>
      <c r="D2609" s="12"/>
      <c r="E2609" s="20">
        <v>75000</v>
      </c>
      <c r="F2609" s="19">
        <v>8000</v>
      </c>
      <c r="G2609" s="19" t="s">
        <v>16872</v>
      </c>
      <c r="H2609" s="12"/>
      <c r="I2609" s="12"/>
      <c r="J2609" s="19" t="s">
        <v>17727</v>
      </c>
      <c r="K2609" s="19" t="s">
        <v>13516</v>
      </c>
      <c r="L2609" s="19" t="s">
        <v>14578</v>
      </c>
      <c r="M2609" s="19" t="s">
        <v>13055</v>
      </c>
      <c r="N2609" s="19" t="s">
        <v>13053</v>
      </c>
      <c r="O2609" s="19" t="s">
        <v>13047</v>
      </c>
      <c r="P2609" s="19" t="s">
        <v>7</v>
      </c>
    </row>
    <row r="2610" spans="1:16" x14ac:dyDescent="0.35">
      <c r="A2610" s="19" t="s">
        <v>9</v>
      </c>
      <c r="B2610" s="19" t="s">
        <v>405</v>
      </c>
      <c r="C2610" s="19" t="s">
        <v>16328</v>
      </c>
      <c r="D2610" s="12"/>
      <c r="E2610" s="20">
        <v>103600</v>
      </c>
      <c r="F2610" s="19">
        <v>2500</v>
      </c>
      <c r="G2610" s="19" t="s">
        <v>16872</v>
      </c>
      <c r="H2610" s="12"/>
      <c r="I2610" s="12"/>
      <c r="J2610" s="19" t="s">
        <v>13094</v>
      </c>
      <c r="K2610" s="19" t="s">
        <v>13805</v>
      </c>
      <c r="L2610" s="19" t="s">
        <v>15944</v>
      </c>
      <c r="M2610" s="19" t="s">
        <v>13055</v>
      </c>
      <c r="N2610" s="19" t="s">
        <v>13052</v>
      </c>
      <c r="O2610" s="19" t="s">
        <v>13047</v>
      </c>
      <c r="P2610" s="19" t="s">
        <v>7</v>
      </c>
    </row>
    <row r="2611" spans="1:16" x14ac:dyDescent="0.35">
      <c r="A2611" s="19" t="s">
        <v>8</v>
      </c>
      <c r="B2611" s="19" t="s">
        <v>17745</v>
      </c>
      <c r="C2611" s="19" t="s">
        <v>16489</v>
      </c>
      <c r="D2611" s="12"/>
      <c r="E2611" s="20">
        <v>69000</v>
      </c>
      <c r="F2611" s="19">
        <v>7000</v>
      </c>
      <c r="G2611" s="19" t="s">
        <v>16872</v>
      </c>
      <c r="H2611" s="12"/>
      <c r="I2611" s="12"/>
      <c r="J2611" s="19" t="s">
        <v>17727</v>
      </c>
      <c r="K2611" s="19" t="s">
        <v>13516</v>
      </c>
      <c r="L2611" s="19" t="s">
        <v>14455</v>
      </c>
      <c r="M2611" s="19" t="s">
        <v>13054</v>
      </c>
      <c r="N2611" s="19" t="s">
        <v>13052</v>
      </c>
      <c r="O2611" s="19" t="s">
        <v>13044</v>
      </c>
      <c r="P2611" s="19" t="s">
        <v>7</v>
      </c>
    </row>
    <row r="2612" spans="1:16" x14ac:dyDescent="0.35">
      <c r="A2612" s="19" t="s">
        <v>11</v>
      </c>
      <c r="B2612" s="19" t="s">
        <v>272</v>
      </c>
      <c r="C2612" s="19" t="s">
        <v>9510</v>
      </c>
      <c r="D2612" s="12"/>
      <c r="E2612" s="20">
        <v>62000</v>
      </c>
      <c r="F2612" s="19">
        <v>0</v>
      </c>
      <c r="G2612" s="19" t="s">
        <v>16872</v>
      </c>
      <c r="H2612" s="12"/>
      <c r="I2612" s="12"/>
      <c r="J2612" s="19" t="s">
        <v>17729</v>
      </c>
      <c r="K2612" s="19" t="s">
        <v>16925</v>
      </c>
      <c r="L2612" s="19" t="s">
        <v>14817</v>
      </c>
      <c r="M2612" s="19" t="s">
        <v>13057</v>
      </c>
      <c r="N2612" s="19" t="s">
        <v>13053</v>
      </c>
      <c r="O2612" s="19" t="s">
        <v>13047</v>
      </c>
      <c r="P2612" s="19" t="s">
        <v>7</v>
      </c>
    </row>
    <row r="2613" spans="1:16" x14ac:dyDescent="0.35">
      <c r="A2613" s="19" t="s">
        <v>9</v>
      </c>
      <c r="B2613" s="19" t="s">
        <v>301</v>
      </c>
      <c r="C2613" s="19" t="s">
        <v>3197</v>
      </c>
      <c r="D2613" s="12"/>
      <c r="E2613" s="20">
        <v>85200</v>
      </c>
      <c r="F2613" s="19">
        <v>10775</v>
      </c>
      <c r="G2613" s="19" t="s">
        <v>16872</v>
      </c>
      <c r="H2613" s="12"/>
      <c r="I2613" s="12"/>
      <c r="J2613" s="19" t="s">
        <v>17729</v>
      </c>
      <c r="K2613" s="19" t="s">
        <v>16065</v>
      </c>
      <c r="L2613" s="19" t="s">
        <v>19641</v>
      </c>
      <c r="M2613" s="19" t="s">
        <v>13057</v>
      </c>
      <c r="N2613" s="19" t="s">
        <v>13055</v>
      </c>
      <c r="O2613" s="19" t="s">
        <v>13044</v>
      </c>
      <c r="P2613" s="19" t="s">
        <v>7</v>
      </c>
    </row>
    <row r="2614" spans="1:16" x14ac:dyDescent="0.35">
      <c r="A2614" s="19" t="s">
        <v>8</v>
      </c>
      <c r="B2614" s="19" t="s">
        <v>19642</v>
      </c>
      <c r="C2614" s="19" t="s">
        <v>6073</v>
      </c>
      <c r="D2614" s="12"/>
      <c r="E2614" s="20">
        <v>48000</v>
      </c>
      <c r="F2614" s="19">
        <v>0</v>
      </c>
      <c r="G2614" s="19" t="s">
        <v>16872</v>
      </c>
      <c r="H2614" s="12"/>
      <c r="I2614" s="12"/>
      <c r="J2614" s="19" t="s">
        <v>13094</v>
      </c>
      <c r="K2614" s="19" t="s">
        <v>15785</v>
      </c>
      <c r="L2614" s="19" t="s">
        <v>13313</v>
      </c>
      <c r="M2614" s="19" t="s">
        <v>13054</v>
      </c>
      <c r="N2614" s="19" t="s">
        <v>13054</v>
      </c>
      <c r="O2614" s="19" t="s">
        <v>678</v>
      </c>
      <c r="P2614" s="19" t="s">
        <v>7</v>
      </c>
    </row>
    <row r="2615" spans="1:16" x14ac:dyDescent="0.35">
      <c r="A2615" s="19" t="s">
        <v>11</v>
      </c>
      <c r="B2615" s="19" t="s">
        <v>275</v>
      </c>
      <c r="C2615" s="19" t="s">
        <v>6546</v>
      </c>
      <c r="D2615" s="12"/>
      <c r="E2615" s="20">
        <v>95000</v>
      </c>
      <c r="F2615" s="19">
        <v>0</v>
      </c>
      <c r="G2615" s="19" t="s">
        <v>16903</v>
      </c>
      <c r="H2615" s="12"/>
      <c r="I2615" s="19" t="s">
        <v>19643</v>
      </c>
      <c r="J2615" s="19" t="s">
        <v>13088</v>
      </c>
      <c r="K2615" s="12"/>
      <c r="L2615" s="19" t="s">
        <v>19644</v>
      </c>
      <c r="M2615" s="19" t="s">
        <v>13058</v>
      </c>
      <c r="N2615" s="19" t="s">
        <v>13055</v>
      </c>
      <c r="O2615" s="19" t="s">
        <v>13044</v>
      </c>
      <c r="P2615" s="19" t="s">
        <v>7</v>
      </c>
    </row>
    <row r="2616" spans="1:16" x14ac:dyDescent="0.35">
      <c r="A2616" s="19" t="s">
        <v>9</v>
      </c>
      <c r="B2616" s="19" t="s">
        <v>426</v>
      </c>
      <c r="C2616" s="19" t="s">
        <v>1172</v>
      </c>
      <c r="D2616" s="12"/>
      <c r="E2616" s="20">
        <v>96000</v>
      </c>
      <c r="F2616" s="19">
        <v>5000</v>
      </c>
      <c r="G2616" s="19" t="s">
        <v>16872</v>
      </c>
      <c r="H2616" s="12"/>
      <c r="I2616" s="12"/>
      <c r="J2616" s="19" t="s">
        <v>17778</v>
      </c>
      <c r="K2616" s="19" t="s">
        <v>15883</v>
      </c>
      <c r="L2616" s="19" t="s">
        <v>15620</v>
      </c>
      <c r="M2616" s="19" t="s">
        <v>13055</v>
      </c>
      <c r="N2616" s="19" t="s">
        <v>13052</v>
      </c>
      <c r="O2616" s="19" t="s">
        <v>13047</v>
      </c>
      <c r="P2616" s="19" t="s">
        <v>7</v>
      </c>
    </row>
    <row r="2617" spans="1:16" x14ac:dyDescent="0.35">
      <c r="A2617" s="19" t="s">
        <v>8</v>
      </c>
      <c r="B2617" s="19" t="s">
        <v>190</v>
      </c>
      <c r="C2617" s="19" t="s">
        <v>1574</v>
      </c>
      <c r="D2617" s="19" t="s">
        <v>19645</v>
      </c>
      <c r="E2617" s="20">
        <v>50000</v>
      </c>
      <c r="F2617" s="19">
        <v>5000</v>
      </c>
      <c r="G2617" s="19" t="s">
        <v>16886</v>
      </c>
      <c r="H2617" s="12"/>
      <c r="I2617" s="12"/>
      <c r="J2617" s="19" t="s">
        <v>13102</v>
      </c>
      <c r="K2617" s="12"/>
      <c r="L2617" s="19" t="s">
        <v>18052</v>
      </c>
      <c r="M2617" s="19" t="s">
        <v>13054</v>
      </c>
      <c r="N2617" s="19" t="s">
        <v>13054</v>
      </c>
      <c r="O2617" s="19" t="s">
        <v>13047</v>
      </c>
      <c r="P2617" s="19" t="s">
        <v>7</v>
      </c>
    </row>
    <row r="2618" spans="1:16" x14ac:dyDescent="0.35">
      <c r="A2618" s="19" t="s">
        <v>9</v>
      </c>
      <c r="B2618" s="19" t="s">
        <v>502</v>
      </c>
      <c r="C2618" s="19" t="s">
        <v>1019</v>
      </c>
      <c r="D2618" s="12"/>
      <c r="E2618" s="20">
        <v>175000</v>
      </c>
      <c r="F2618" s="19">
        <v>15000</v>
      </c>
      <c r="G2618" s="19" t="s">
        <v>16872</v>
      </c>
      <c r="H2618" s="12"/>
      <c r="I2618" s="12"/>
      <c r="J2618" s="19" t="s">
        <v>17778</v>
      </c>
      <c r="K2618" s="19" t="s">
        <v>13516</v>
      </c>
      <c r="L2618" s="19" t="s">
        <v>14573</v>
      </c>
      <c r="M2618" s="19" t="s">
        <v>13053</v>
      </c>
      <c r="N2618" s="19" t="s">
        <v>13053</v>
      </c>
      <c r="O2618" s="19" t="s">
        <v>13045</v>
      </c>
      <c r="P2618" s="19" t="s">
        <v>7</v>
      </c>
    </row>
    <row r="2619" spans="1:16" x14ac:dyDescent="0.35">
      <c r="A2619" s="19" t="s">
        <v>9</v>
      </c>
      <c r="B2619" s="19" t="s">
        <v>17754</v>
      </c>
      <c r="C2619" s="19" t="s">
        <v>1121</v>
      </c>
      <c r="D2619" s="12"/>
      <c r="E2619" s="20">
        <v>96000</v>
      </c>
      <c r="F2619" s="19">
        <v>5000</v>
      </c>
      <c r="G2619" s="19" t="s">
        <v>16872</v>
      </c>
      <c r="H2619" s="12"/>
      <c r="I2619" s="12"/>
      <c r="J2619" s="19" t="s">
        <v>17727</v>
      </c>
      <c r="K2619" s="19" t="s">
        <v>14627</v>
      </c>
      <c r="L2619" s="19" t="s">
        <v>14384</v>
      </c>
      <c r="M2619" s="19" t="s">
        <v>13053</v>
      </c>
      <c r="N2619" s="19" t="s">
        <v>13053</v>
      </c>
      <c r="O2619" s="19" t="s">
        <v>678</v>
      </c>
      <c r="P2619" s="19" t="s">
        <v>7</v>
      </c>
    </row>
    <row r="2620" spans="1:16" x14ac:dyDescent="0.35">
      <c r="A2620" s="19" t="s">
        <v>3</v>
      </c>
      <c r="B2620" s="19" t="s">
        <v>46</v>
      </c>
      <c r="C2620" s="19" t="s">
        <v>1262</v>
      </c>
      <c r="D2620" s="12"/>
      <c r="E2620" s="20">
        <v>39600</v>
      </c>
      <c r="F2620" s="12"/>
      <c r="G2620" s="19" t="s">
        <v>16872</v>
      </c>
      <c r="H2620" s="12"/>
      <c r="I2620" s="12"/>
      <c r="J2620" s="19" t="s">
        <v>17727</v>
      </c>
      <c r="K2620" s="19" t="s">
        <v>15944</v>
      </c>
      <c r="L2620" s="19" t="s">
        <v>15550</v>
      </c>
      <c r="M2620" s="19" t="s">
        <v>13052</v>
      </c>
      <c r="N2620" s="19" t="s">
        <v>13052</v>
      </c>
      <c r="O2620" s="19" t="s">
        <v>13044</v>
      </c>
      <c r="P2620" s="19" t="s">
        <v>7</v>
      </c>
    </row>
    <row r="2621" spans="1:16" x14ac:dyDescent="0.35">
      <c r="A2621" s="19" t="s">
        <v>12</v>
      </c>
      <c r="B2621" s="19" t="s">
        <v>720</v>
      </c>
      <c r="C2621" s="19" t="s">
        <v>5571</v>
      </c>
      <c r="D2621" s="12"/>
      <c r="E2621" s="20">
        <v>34000</v>
      </c>
      <c r="F2621" s="19">
        <v>250</v>
      </c>
      <c r="G2621" s="19" t="s">
        <v>16872</v>
      </c>
      <c r="H2621" s="12"/>
      <c r="I2621" s="12"/>
      <c r="J2621" s="19" t="s">
        <v>17729</v>
      </c>
      <c r="K2621" s="19" t="s">
        <v>15167</v>
      </c>
      <c r="L2621" s="19" t="s">
        <v>16098</v>
      </c>
      <c r="M2621" s="19" t="s">
        <v>13058</v>
      </c>
      <c r="N2621" s="19" t="s">
        <v>13056</v>
      </c>
      <c r="O2621" s="19" t="s">
        <v>13046</v>
      </c>
      <c r="P2621" s="19" t="s">
        <v>7</v>
      </c>
    </row>
    <row r="2622" spans="1:16" x14ac:dyDescent="0.35">
      <c r="A2622" s="19" t="s">
        <v>8</v>
      </c>
      <c r="B2622" s="19" t="s">
        <v>614</v>
      </c>
      <c r="C2622" s="19" t="s">
        <v>1018</v>
      </c>
      <c r="D2622" s="12"/>
      <c r="E2622" s="20">
        <v>63000</v>
      </c>
      <c r="F2622" s="19">
        <v>0</v>
      </c>
      <c r="G2622" s="19" t="s">
        <v>16903</v>
      </c>
      <c r="H2622" s="12"/>
      <c r="I2622" s="12"/>
      <c r="J2622" s="19" t="s">
        <v>13088</v>
      </c>
      <c r="K2622" s="12"/>
      <c r="L2622" s="19" t="s">
        <v>15818</v>
      </c>
      <c r="M2622" s="19" t="s">
        <v>13053</v>
      </c>
      <c r="N2622" s="19" t="s">
        <v>13054</v>
      </c>
      <c r="O2622" s="12"/>
      <c r="P2622" s="19" t="s">
        <v>7</v>
      </c>
    </row>
    <row r="2623" spans="1:16" x14ac:dyDescent="0.35">
      <c r="A2623" s="19" t="s">
        <v>9</v>
      </c>
      <c r="B2623" s="19" t="s">
        <v>139</v>
      </c>
      <c r="C2623" s="19" t="s">
        <v>19646</v>
      </c>
      <c r="D2623" s="12"/>
      <c r="E2623" s="20">
        <v>116400</v>
      </c>
      <c r="F2623" s="19">
        <v>40000</v>
      </c>
      <c r="G2623" s="19" t="s">
        <v>16872</v>
      </c>
      <c r="H2623" s="12"/>
      <c r="I2623" s="12"/>
      <c r="J2623" s="19" t="s">
        <v>17727</v>
      </c>
      <c r="K2623" s="19" t="s">
        <v>14770</v>
      </c>
      <c r="L2623" s="19" t="s">
        <v>14765</v>
      </c>
      <c r="M2623" s="19" t="s">
        <v>13055</v>
      </c>
      <c r="N2623" s="19" t="s">
        <v>13055</v>
      </c>
      <c r="O2623" s="19" t="s">
        <v>13047</v>
      </c>
      <c r="P2623" s="19" t="s">
        <v>7</v>
      </c>
    </row>
    <row r="2624" spans="1:16" x14ac:dyDescent="0.35">
      <c r="A2624" s="19" t="s">
        <v>9</v>
      </c>
      <c r="B2624" s="19" t="s">
        <v>467</v>
      </c>
      <c r="C2624" s="19" t="s">
        <v>19647</v>
      </c>
      <c r="D2624" s="12"/>
      <c r="E2624" s="20">
        <v>130000</v>
      </c>
      <c r="F2624" s="19">
        <v>20000</v>
      </c>
      <c r="G2624" s="19" t="s">
        <v>16872</v>
      </c>
      <c r="H2624" s="12"/>
      <c r="I2624" s="12"/>
      <c r="J2624" s="19" t="s">
        <v>17727</v>
      </c>
      <c r="K2624" s="19" t="s">
        <v>17232</v>
      </c>
      <c r="L2624" s="19" t="s">
        <v>19034</v>
      </c>
      <c r="M2624" s="19" t="s">
        <v>13055</v>
      </c>
      <c r="N2624" s="19" t="s">
        <v>13052</v>
      </c>
      <c r="O2624" s="19" t="s">
        <v>13045</v>
      </c>
      <c r="P2624" s="19" t="s">
        <v>7</v>
      </c>
    </row>
    <row r="2625" spans="1:16" x14ac:dyDescent="0.35">
      <c r="A2625" s="19" t="s">
        <v>8</v>
      </c>
      <c r="B2625" s="19" t="s">
        <v>190</v>
      </c>
      <c r="C2625" s="19" t="s">
        <v>19184</v>
      </c>
      <c r="D2625" s="12"/>
      <c r="E2625" s="20">
        <v>120000</v>
      </c>
      <c r="F2625" s="19">
        <v>0</v>
      </c>
      <c r="G2625" s="19" t="s">
        <v>16872</v>
      </c>
      <c r="H2625" s="12"/>
      <c r="I2625" s="12"/>
      <c r="J2625" s="19" t="s">
        <v>13094</v>
      </c>
      <c r="K2625" s="19" t="s">
        <v>13805</v>
      </c>
      <c r="L2625" s="19" t="s">
        <v>17763</v>
      </c>
      <c r="M2625" s="19" t="s">
        <v>13053</v>
      </c>
      <c r="N2625" s="19" t="s">
        <v>13052</v>
      </c>
      <c r="O2625" s="19" t="s">
        <v>13047</v>
      </c>
      <c r="P2625" s="19" t="s">
        <v>7</v>
      </c>
    </row>
    <row r="2626" spans="1:16" x14ac:dyDescent="0.35">
      <c r="A2626" s="19" t="s">
        <v>9</v>
      </c>
      <c r="B2626" s="19" t="s">
        <v>139</v>
      </c>
      <c r="C2626" s="19" t="s">
        <v>1891</v>
      </c>
      <c r="D2626" s="12"/>
      <c r="E2626" s="20">
        <v>77000</v>
      </c>
      <c r="F2626" s="19">
        <v>4000</v>
      </c>
      <c r="G2626" s="19" t="s">
        <v>16872</v>
      </c>
      <c r="H2626" s="12"/>
      <c r="I2626" s="19" t="s">
        <v>19648</v>
      </c>
      <c r="J2626" s="19" t="s">
        <v>17727</v>
      </c>
      <c r="K2626" s="19" t="s">
        <v>14929</v>
      </c>
      <c r="L2626" s="19" t="s">
        <v>14929</v>
      </c>
      <c r="M2626" s="19" t="s">
        <v>13055</v>
      </c>
      <c r="N2626" s="19" t="s">
        <v>13053</v>
      </c>
      <c r="O2626" s="19" t="s">
        <v>13044</v>
      </c>
      <c r="P2626" s="19" t="s">
        <v>7</v>
      </c>
    </row>
    <row r="2627" spans="1:16" x14ac:dyDescent="0.35">
      <c r="A2627" s="19" t="s">
        <v>8</v>
      </c>
      <c r="B2627" s="19" t="s">
        <v>190</v>
      </c>
      <c r="C2627" s="19" t="s">
        <v>19649</v>
      </c>
      <c r="D2627" s="19" t="s">
        <v>19650</v>
      </c>
      <c r="E2627" s="20">
        <v>67000</v>
      </c>
      <c r="F2627" s="19">
        <v>3000</v>
      </c>
      <c r="G2627" s="19" t="s">
        <v>16872</v>
      </c>
      <c r="H2627" s="12"/>
      <c r="I2627" s="12"/>
      <c r="J2627" s="19" t="s">
        <v>17727</v>
      </c>
      <c r="K2627" s="19" t="s">
        <v>13150</v>
      </c>
      <c r="L2627" s="19" t="s">
        <v>15343</v>
      </c>
      <c r="M2627" s="19" t="s">
        <v>13054</v>
      </c>
      <c r="N2627" s="19" t="s">
        <v>13052</v>
      </c>
      <c r="O2627" s="19" t="s">
        <v>13047</v>
      </c>
      <c r="P2627" s="19" t="s">
        <v>7</v>
      </c>
    </row>
    <row r="2628" spans="1:16" x14ac:dyDescent="0.35">
      <c r="A2628" s="19" t="s">
        <v>8</v>
      </c>
      <c r="B2628" s="19" t="s">
        <v>614</v>
      </c>
      <c r="C2628" s="19" t="s">
        <v>11921</v>
      </c>
      <c r="D2628" s="12"/>
      <c r="E2628" s="20">
        <v>38760</v>
      </c>
      <c r="F2628" s="12"/>
      <c r="G2628" s="19" t="s">
        <v>16872</v>
      </c>
      <c r="H2628" s="12"/>
      <c r="I2628" s="12"/>
      <c r="J2628" s="19" t="s">
        <v>13094</v>
      </c>
      <c r="K2628" s="19" t="s">
        <v>16995</v>
      </c>
      <c r="L2628" s="19" t="s">
        <v>13995</v>
      </c>
      <c r="M2628" s="19" t="s">
        <v>13054</v>
      </c>
      <c r="N2628" s="19" t="s">
        <v>13054</v>
      </c>
      <c r="O2628" s="19" t="s">
        <v>13047</v>
      </c>
      <c r="P2628" s="19" t="s">
        <v>7</v>
      </c>
    </row>
    <row r="2629" spans="1:16" x14ac:dyDescent="0.35">
      <c r="A2629" s="19" t="s">
        <v>9</v>
      </c>
      <c r="B2629" s="19" t="s">
        <v>272</v>
      </c>
      <c r="C2629" s="19" t="s">
        <v>4180</v>
      </c>
      <c r="D2629" s="12"/>
      <c r="E2629" s="20">
        <v>35000</v>
      </c>
      <c r="F2629" s="19">
        <v>0</v>
      </c>
      <c r="G2629" s="19" t="s">
        <v>16871</v>
      </c>
      <c r="H2629" s="12"/>
      <c r="I2629" s="12"/>
      <c r="J2629" s="19" t="s">
        <v>13114</v>
      </c>
      <c r="K2629" s="12"/>
      <c r="L2629" s="19" t="s">
        <v>14537</v>
      </c>
      <c r="M2629" s="19" t="s">
        <v>13053</v>
      </c>
      <c r="N2629" s="19" t="s">
        <v>13053</v>
      </c>
      <c r="O2629" s="19" t="s">
        <v>678</v>
      </c>
      <c r="P2629" s="19" t="s">
        <v>7</v>
      </c>
    </row>
    <row r="2630" spans="1:16" x14ac:dyDescent="0.35">
      <c r="A2630" s="19" t="s">
        <v>12</v>
      </c>
      <c r="B2630" s="19" t="s">
        <v>272</v>
      </c>
      <c r="C2630" s="19" t="s">
        <v>11996</v>
      </c>
      <c r="D2630" s="12"/>
      <c r="E2630" s="20">
        <v>38000</v>
      </c>
      <c r="F2630" s="19">
        <v>0</v>
      </c>
      <c r="G2630" s="19" t="s">
        <v>16872</v>
      </c>
      <c r="H2630" s="12"/>
      <c r="I2630" s="12"/>
      <c r="J2630" s="19" t="s">
        <v>17729</v>
      </c>
      <c r="K2630" s="19" t="s">
        <v>15167</v>
      </c>
      <c r="L2630" s="19" t="s">
        <v>15204</v>
      </c>
      <c r="M2630" s="19" t="s">
        <v>13058</v>
      </c>
      <c r="N2630" s="19" t="s">
        <v>13058</v>
      </c>
      <c r="O2630" s="19" t="s">
        <v>13047</v>
      </c>
      <c r="P2630" s="19" t="s">
        <v>7</v>
      </c>
    </row>
    <row r="2631" spans="1:16" x14ac:dyDescent="0.35">
      <c r="A2631" s="19" t="s">
        <v>9</v>
      </c>
      <c r="B2631" s="19" t="s">
        <v>19651</v>
      </c>
      <c r="C2631" s="19" t="s">
        <v>1547</v>
      </c>
      <c r="D2631" s="19" t="s">
        <v>19652</v>
      </c>
      <c r="E2631" s="20">
        <v>199900</v>
      </c>
      <c r="F2631" s="19">
        <v>45000</v>
      </c>
      <c r="G2631" s="19" t="s">
        <v>16872</v>
      </c>
      <c r="H2631" s="12"/>
      <c r="I2631" s="12"/>
      <c r="J2631" s="19" t="s">
        <v>17778</v>
      </c>
      <c r="K2631" s="19" t="s">
        <v>15167</v>
      </c>
      <c r="L2631" s="19" t="s">
        <v>15180</v>
      </c>
      <c r="M2631" s="19" t="s">
        <v>13057</v>
      </c>
      <c r="N2631" s="19" t="s">
        <v>13055</v>
      </c>
      <c r="O2631" s="19" t="s">
        <v>13047</v>
      </c>
      <c r="P2631" s="19" t="s">
        <v>7</v>
      </c>
    </row>
    <row r="2632" spans="1:16" x14ac:dyDescent="0.35">
      <c r="A2632" s="19" t="s">
        <v>9</v>
      </c>
      <c r="B2632" s="19" t="s">
        <v>405</v>
      </c>
      <c r="C2632" s="19" t="s">
        <v>12337</v>
      </c>
      <c r="D2632" s="12"/>
      <c r="E2632" s="20">
        <v>33176</v>
      </c>
      <c r="F2632" s="19">
        <v>0</v>
      </c>
      <c r="G2632" s="19" t="s">
        <v>16871</v>
      </c>
      <c r="H2632" s="12"/>
      <c r="I2632" s="12"/>
      <c r="J2632" s="19" t="s">
        <v>13114</v>
      </c>
      <c r="K2632" s="12"/>
      <c r="L2632" s="19" t="s">
        <v>19653</v>
      </c>
      <c r="M2632" s="19" t="s">
        <v>13055</v>
      </c>
      <c r="N2632" s="19" t="s">
        <v>13052</v>
      </c>
      <c r="O2632" s="19" t="s">
        <v>13044</v>
      </c>
      <c r="P2632" s="19" t="s">
        <v>7</v>
      </c>
    </row>
    <row r="2633" spans="1:16" x14ac:dyDescent="0.35">
      <c r="A2633" s="19" t="s">
        <v>9</v>
      </c>
      <c r="B2633" s="19" t="s">
        <v>17754</v>
      </c>
      <c r="C2633" s="19" t="s">
        <v>3945</v>
      </c>
      <c r="D2633" s="19" t="s">
        <v>19654</v>
      </c>
      <c r="E2633" s="20">
        <v>149160</v>
      </c>
      <c r="F2633" s="19">
        <v>5000</v>
      </c>
      <c r="G2633" s="19" t="s">
        <v>16872</v>
      </c>
      <c r="H2633" s="12"/>
      <c r="I2633" s="12"/>
      <c r="J2633" s="19" t="s">
        <v>17727</v>
      </c>
      <c r="K2633" s="19" t="s">
        <v>14770</v>
      </c>
      <c r="L2633" s="19" t="s">
        <v>15360</v>
      </c>
      <c r="M2633" s="19" t="s">
        <v>13057</v>
      </c>
      <c r="N2633" s="19" t="s">
        <v>13055</v>
      </c>
      <c r="O2633" s="19" t="s">
        <v>13044</v>
      </c>
      <c r="P2633" s="19" t="s">
        <v>7</v>
      </c>
    </row>
    <row r="2634" spans="1:16" x14ac:dyDescent="0.35">
      <c r="A2634" s="19" t="s">
        <v>9</v>
      </c>
      <c r="B2634" s="19" t="s">
        <v>17754</v>
      </c>
      <c r="C2634" s="19" t="s">
        <v>3305</v>
      </c>
      <c r="D2634" s="12"/>
      <c r="E2634" s="20">
        <v>125000</v>
      </c>
      <c r="F2634" s="19">
        <v>60000</v>
      </c>
      <c r="G2634" s="19" t="s">
        <v>16872</v>
      </c>
      <c r="H2634" s="12"/>
      <c r="I2634" s="12"/>
      <c r="J2634" s="19" t="s">
        <v>17727</v>
      </c>
      <c r="K2634" s="19" t="s">
        <v>14929</v>
      </c>
      <c r="L2634" s="19" t="s">
        <v>15329</v>
      </c>
      <c r="M2634" s="19" t="s">
        <v>13055</v>
      </c>
      <c r="N2634" s="19" t="s">
        <v>13055</v>
      </c>
      <c r="O2634" s="19" t="s">
        <v>13048</v>
      </c>
      <c r="P2634" s="19" t="s">
        <v>7</v>
      </c>
    </row>
    <row r="2635" spans="1:16" x14ac:dyDescent="0.35">
      <c r="A2635" s="19" t="s">
        <v>9</v>
      </c>
      <c r="B2635" s="19" t="s">
        <v>774</v>
      </c>
      <c r="C2635" s="19" t="s">
        <v>3342</v>
      </c>
      <c r="D2635" s="12"/>
      <c r="E2635" s="20">
        <v>160000</v>
      </c>
      <c r="F2635" s="19">
        <v>24000</v>
      </c>
      <c r="G2635" s="19" t="s">
        <v>16872</v>
      </c>
      <c r="H2635" s="12"/>
      <c r="I2635" s="12"/>
      <c r="J2635" s="19" t="s">
        <v>13094</v>
      </c>
      <c r="K2635" s="19" t="s">
        <v>15944</v>
      </c>
      <c r="L2635" s="19" t="s">
        <v>15515</v>
      </c>
      <c r="M2635" s="19" t="s">
        <v>13055</v>
      </c>
      <c r="N2635" s="19" t="s">
        <v>13055</v>
      </c>
      <c r="O2635" s="19" t="s">
        <v>13047</v>
      </c>
      <c r="P2635" s="19" t="s">
        <v>7</v>
      </c>
    </row>
    <row r="2636" spans="1:16" x14ac:dyDescent="0.35">
      <c r="A2636" s="19" t="s">
        <v>9</v>
      </c>
      <c r="B2636" s="19" t="s">
        <v>625</v>
      </c>
      <c r="C2636" s="19" t="s">
        <v>7701</v>
      </c>
      <c r="D2636" s="19" t="s">
        <v>19655</v>
      </c>
      <c r="E2636" s="20">
        <v>80000</v>
      </c>
      <c r="F2636" s="19">
        <v>0</v>
      </c>
      <c r="G2636" s="19" t="s">
        <v>16871</v>
      </c>
      <c r="H2636" s="12"/>
      <c r="I2636" s="12"/>
      <c r="J2636" s="19" t="s">
        <v>13143</v>
      </c>
      <c r="K2636" s="12"/>
      <c r="L2636" s="19" t="s">
        <v>13205</v>
      </c>
      <c r="M2636" s="19" t="s">
        <v>13055</v>
      </c>
      <c r="N2636" s="19" t="s">
        <v>13055</v>
      </c>
      <c r="O2636" s="19" t="s">
        <v>13047</v>
      </c>
      <c r="P2636" s="19" t="s">
        <v>7</v>
      </c>
    </row>
    <row r="2637" spans="1:16" x14ac:dyDescent="0.35">
      <c r="A2637" s="19" t="s">
        <v>12</v>
      </c>
      <c r="B2637" s="19" t="s">
        <v>272</v>
      </c>
      <c r="C2637" s="19" t="s">
        <v>16163</v>
      </c>
      <c r="D2637" s="12"/>
      <c r="E2637" s="20">
        <v>118000</v>
      </c>
      <c r="F2637" s="19">
        <v>10000</v>
      </c>
      <c r="G2637" s="19" t="s">
        <v>16872</v>
      </c>
      <c r="H2637" s="12"/>
      <c r="I2637" s="12"/>
      <c r="J2637" s="19" t="s">
        <v>13094</v>
      </c>
      <c r="K2637" s="19" t="s">
        <v>14929</v>
      </c>
      <c r="L2637" s="19" t="s">
        <v>13501</v>
      </c>
      <c r="M2637" s="19" t="s">
        <v>13058</v>
      </c>
      <c r="N2637" s="19" t="s">
        <v>13058</v>
      </c>
      <c r="O2637" s="19" t="s">
        <v>678</v>
      </c>
      <c r="P2637" s="19" t="s">
        <v>7</v>
      </c>
    </row>
    <row r="2638" spans="1:16" x14ac:dyDescent="0.35">
      <c r="A2638" s="19" t="s">
        <v>8</v>
      </c>
      <c r="B2638" s="19" t="s">
        <v>426</v>
      </c>
      <c r="C2638" s="19" t="s">
        <v>7546</v>
      </c>
      <c r="D2638" s="19" t="s">
        <v>19656</v>
      </c>
      <c r="E2638" s="20">
        <v>81120</v>
      </c>
      <c r="F2638" s="12"/>
      <c r="G2638" s="19" t="s">
        <v>16872</v>
      </c>
      <c r="H2638" s="12"/>
      <c r="I2638" s="19" t="s">
        <v>19657</v>
      </c>
      <c r="J2638" s="19" t="s">
        <v>17732</v>
      </c>
      <c r="K2638" s="19" t="s">
        <v>17224</v>
      </c>
      <c r="L2638" s="19" t="s">
        <v>13625</v>
      </c>
      <c r="M2638" s="19" t="s">
        <v>13053</v>
      </c>
      <c r="N2638" s="19" t="s">
        <v>13053</v>
      </c>
      <c r="O2638" s="19" t="s">
        <v>13044</v>
      </c>
      <c r="P2638" s="19" t="s">
        <v>7</v>
      </c>
    </row>
    <row r="2639" spans="1:16" x14ac:dyDescent="0.35">
      <c r="A2639" s="19" t="s">
        <v>8</v>
      </c>
      <c r="B2639" s="19" t="s">
        <v>823</v>
      </c>
      <c r="C2639" s="19" t="s">
        <v>19658</v>
      </c>
      <c r="D2639" s="19" t="s">
        <v>19659</v>
      </c>
      <c r="E2639" s="20">
        <v>560000</v>
      </c>
      <c r="F2639" s="12"/>
      <c r="G2639" s="19" t="s">
        <v>16872</v>
      </c>
      <c r="H2639" s="12"/>
      <c r="I2639" s="19" t="s">
        <v>19660</v>
      </c>
      <c r="J2639" s="19" t="s">
        <v>13094</v>
      </c>
      <c r="K2639" s="19" t="s">
        <v>14981</v>
      </c>
      <c r="L2639" s="19" t="s">
        <v>16059</v>
      </c>
      <c r="M2639" s="19" t="s">
        <v>13056</v>
      </c>
      <c r="N2639" s="19" t="s">
        <v>13056</v>
      </c>
      <c r="O2639" s="19" t="s">
        <v>13046</v>
      </c>
      <c r="P2639" s="19" t="s">
        <v>7</v>
      </c>
    </row>
    <row r="2640" spans="1:16" x14ac:dyDescent="0.35">
      <c r="A2640" s="19" t="s">
        <v>8</v>
      </c>
      <c r="B2640" s="19" t="s">
        <v>426</v>
      </c>
      <c r="C2640" s="19" t="s">
        <v>2193</v>
      </c>
      <c r="D2640" s="12"/>
      <c r="E2640" s="20">
        <v>63000</v>
      </c>
      <c r="F2640" s="12"/>
      <c r="G2640" s="19" t="s">
        <v>16872</v>
      </c>
      <c r="H2640" s="12"/>
      <c r="I2640" s="12"/>
      <c r="J2640" s="19" t="s">
        <v>13094</v>
      </c>
      <c r="K2640" s="19" t="s">
        <v>14929</v>
      </c>
      <c r="L2640" s="19" t="s">
        <v>15750</v>
      </c>
      <c r="M2640" s="19" t="s">
        <v>13055</v>
      </c>
      <c r="N2640" s="19" t="s">
        <v>13055</v>
      </c>
      <c r="O2640" s="19" t="s">
        <v>13048</v>
      </c>
      <c r="P2640" s="19" t="s">
        <v>7</v>
      </c>
    </row>
    <row r="2641" spans="1:16" x14ac:dyDescent="0.35">
      <c r="A2641" s="19" t="s">
        <v>8</v>
      </c>
      <c r="B2641" s="19" t="s">
        <v>301</v>
      </c>
      <c r="C2641" s="19" t="s">
        <v>2197</v>
      </c>
      <c r="D2641" s="12"/>
      <c r="E2641" s="20">
        <v>156000</v>
      </c>
      <c r="F2641" s="19">
        <v>20500</v>
      </c>
      <c r="G2641" s="19" t="s">
        <v>15110</v>
      </c>
      <c r="H2641" s="19" t="s">
        <v>19661</v>
      </c>
      <c r="I2641" s="19" t="s">
        <v>19662</v>
      </c>
      <c r="J2641" s="19" t="s">
        <v>13121</v>
      </c>
      <c r="K2641" s="12"/>
      <c r="L2641" s="19" t="s">
        <v>15350</v>
      </c>
      <c r="M2641" s="19" t="s">
        <v>13055</v>
      </c>
      <c r="N2641" s="19" t="s">
        <v>13053</v>
      </c>
      <c r="O2641" s="19" t="s">
        <v>13047</v>
      </c>
      <c r="P2641" s="19" t="s">
        <v>7</v>
      </c>
    </row>
    <row r="2642" spans="1:16" x14ac:dyDescent="0.35">
      <c r="A2642" s="19" t="s">
        <v>8</v>
      </c>
      <c r="B2642" s="19" t="s">
        <v>272</v>
      </c>
      <c r="C2642" s="19" t="s">
        <v>16638</v>
      </c>
      <c r="D2642" s="12"/>
      <c r="E2642" s="20">
        <v>69000</v>
      </c>
      <c r="F2642" s="19">
        <v>0</v>
      </c>
      <c r="G2642" s="19" t="s">
        <v>16872</v>
      </c>
      <c r="H2642" s="12"/>
      <c r="I2642" s="12"/>
      <c r="J2642" s="19" t="s">
        <v>13094</v>
      </c>
      <c r="K2642" s="19" t="s">
        <v>13679</v>
      </c>
      <c r="L2642" s="19" t="s">
        <v>14094</v>
      </c>
      <c r="M2642" s="19" t="s">
        <v>13054</v>
      </c>
      <c r="N2642" s="19" t="s">
        <v>13056</v>
      </c>
      <c r="O2642" s="19" t="s">
        <v>678</v>
      </c>
      <c r="P2642" s="19" t="s">
        <v>7</v>
      </c>
    </row>
    <row r="2643" spans="1:16" x14ac:dyDescent="0.35">
      <c r="A2643" s="19" t="s">
        <v>9</v>
      </c>
      <c r="B2643" s="19" t="s">
        <v>272</v>
      </c>
      <c r="C2643" s="19" t="s">
        <v>1282</v>
      </c>
      <c r="D2643" s="19" t="s">
        <v>19663</v>
      </c>
      <c r="E2643" s="20">
        <v>47000</v>
      </c>
      <c r="F2643" s="19">
        <v>4000</v>
      </c>
      <c r="G2643" s="19" t="s">
        <v>16872</v>
      </c>
      <c r="H2643" s="12"/>
      <c r="I2643" s="19" t="s">
        <v>19664</v>
      </c>
      <c r="J2643" s="19" t="s">
        <v>17727</v>
      </c>
      <c r="K2643" s="19" t="s">
        <v>17233</v>
      </c>
      <c r="L2643" s="19" t="s">
        <v>14735</v>
      </c>
      <c r="M2643" s="19" t="s">
        <v>13057</v>
      </c>
      <c r="N2643" s="19" t="s">
        <v>13055</v>
      </c>
      <c r="O2643" s="19" t="s">
        <v>13047</v>
      </c>
      <c r="P2643" s="19" t="s">
        <v>7</v>
      </c>
    </row>
    <row r="2644" spans="1:16" x14ac:dyDescent="0.35">
      <c r="A2644" s="19" t="s">
        <v>11</v>
      </c>
      <c r="B2644" s="19" t="s">
        <v>562</v>
      </c>
      <c r="C2644" s="19" t="s">
        <v>10178</v>
      </c>
      <c r="D2644" s="12"/>
      <c r="E2644" s="20">
        <v>53000</v>
      </c>
      <c r="F2644" s="19">
        <v>2500</v>
      </c>
      <c r="G2644" s="19" t="s">
        <v>16872</v>
      </c>
      <c r="H2644" s="12"/>
      <c r="I2644" s="12"/>
      <c r="J2644" s="19" t="s">
        <v>17803</v>
      </c>
      <c r="K2644" s="19" t="s">
        <v>17223</v>
      </c>
      <c r="L2644" s="19" t="s">
        <v>15741</v>
      </c>
      <c r="M2644" s="19" t="s">
        <v>13057</v>
      </c>
      <c r="N2644" s="19" t="s">
        <v>13055</v>
      </c>
      <c r="O2644" s="19" t="s">
        <v>13046</v>
      </c>
      <c r="P2644" s="19" t="s">
        <v>7</v>
      </c>
    </row>
    <row r="2645" spans="1:16" x14ac:dyDescent="0.35">
      <c r="A2645" s="19" t="s">
        <v>8</v>
      </c>
      <c r="B2645" s="19" t="s">
        <v>502</v>
      </c>
      <c r="C2645" s="19" t="s">
        <v>1034</v>
      </c>
      <c r="D2645" s="12"/>
      <c r="E2645" s="20">
        <v>150000</v>
      </c>
      <c r="F2645" s="19">
        <v>5000</v>
      </c>
      <c r="G2645" s="19" t="s">
        <v>16872</v>
      </c>
      <c r="H2645" s="12"/>
      <c r="I2645" s="12"/>
      <c r="J2645" s="19" t="s">
        <v>17727</v>
      </c>
      <c r="K2645" s="19" t="s">
        <v>13805</v>
      </c>
      <c r="L2645" s="19" t="s">
        <v>15944</v>
      </c>
      <c r="M2645" s="19" t="s">
        <v>13054</v>
      </c>
      <c r="N2645" s="19" t="s">
        <v>13052</v>
      </c>
      <c r="O2645" s="19" t="s">
        <v>13045</v>
      </c>
      <c r="P2645" s="19" t="s">
        <v>7</v>
      </c>
    </row>
    <row r="2646" spans="1:16" x14ac:dyDescent="0.35">
      <c r="A2646" s="19" t="s">
        <v>9</v>
      </c>
      <c r="B2646" s="19" t="s">
        <v>953</v>
      </c>
      <c r="C2646" s="19" t="s">
        <v>1059</v>
      </c>
      <c r="D2646" s="12"/>
      <c r="E2646" s="20">
        <v>45000</v>
      </c>
      <c r="F2646" s="12"/>
      <c r="G2646" s="19" t="s">
        <v>16872</v>
      </c>
      <c r="H2646" s="12"/>
      <c r="I2646" s="12"/>
      <c r="J2646" s="19" t="s">
        <v>17803</v>
      </c>
      <c r="K2646" s="19" t="s">
        <v>14670</v>
      </c>
      <c r="L2646" s="19" t="s">
        <v>13682</v>
      </c>
      <c r="M2646" s="19" t="s">
        <v>13055</v>
      </c>
      <c r="N2646" s="19" t="s">
        <v>13055</v>
      </c>
      <c r="O2646" s="19" t="s">
        <v>13044</v>
      </c>
      <c r="P2646" s="19" t="s">
        <v>7</v>
      </c>
    </row>
    <row r="2647" spans="1:16" x14ac:dyDescent="0.35">
      <c r="A2647" s="19" t="s">
        <v>8</v>
      </c>
      <c r="B2647" s="19" t="s">
        <v>774</v>
      </c>
      <c r="C2647" s="19" t="s">
        <v>1109</v>
      </c>
      <c r="D2647" s="12"/>
      <c r="E2647" s="20">
        <v>72000</v>
      </c>
      <c r="F2647" s="19">
        <v>10000</v>
      </c>
      <c r="G2647" s="19" t="s">
        <v>16872</v>
      </c>
      <c r="H2647" s="12"/>
      <c r="I2647" s="12"/>
      <c r="J2647" s="19" t="s">
        <v>13094</v>
      </c>
      <c r="K2647" s="19" t="s">
        <v>14918</v>
      </c>
      <c r="L2647" s="19" t="s">
        <v>15270</v>
      </c>
      <c r="M2647" s="19" t="s">
        <v>13053</v>
      </c>
      <c r="N2647" s="19" t="s">
        <v>13052</v>
      </c>
      <c r="O2647" s="19" t="s">
        <v>13047</v>
      </c>
      <c r="P2647" s="19" t="s">
        <v>7</v>
      </c>
    </row>
    <row r="2648" spans="1:16" x14ac:dyDescent="0.35">
      <c r="A2648" s="19" t="s">
        <v>8</v>
      </c>
      <c r="B2648" s="19" t="s">
        <v>139</v>
      </c>
      <c r="C2648" s="19" t="s">
        <v>18190</v>
      </c>
      <c r="D2648" s="12"/>
      <c r="E2648" s="20">
        <v>79000</v>
      </c>
      <c r="F2648" s="19">
        <v>0</v>
      </c>
      <c r="G2648" s="19" t="s">
        <v>16872</v>
      </c>
      <c r="H2648" s="12"/>
      <c r="I2648" s="12"/>
      <c r="J2648" s="19" t="s">
        <v>13094</v>
      </c>
      <c r="K2648" s="19" t="s">
        <v>13805</v>
      </c>
      <c r="L2648" s="19" t="s">
        <v>15944</v>
      </c>
      <c r="M2648" s="19" t="s">
        <v>13054</v>
      </c>
      <c r="N2648" s="19" t="s">
        <v>13052</v>
      </c>
      <c r="O2648" s="19" t="s">
        <v>13047</v>
      </c>
      <c r="P2648" s="19" t="s">
        <v>4</v>
      </c>
    </row>
    <row r="2649" spans="1:16" x14ac:dyDescent="0.35">
      <c r="A2649" s="19" t="s">
        <v>9</v>
      </c>
      <c r="B2649" s="19" t="s">
        <v>272</v>
      </c>
      <c r="C2649" s="19" t="s">
        <v>10955</v>
      </c>
      <c r="D2649" s="19" t="s">
        <v>19665</v>
      </c>
      <c r="E2649" s="20">
        <v>49100</v>
      </c>
      <c r="F2649" s="12"/>
      <c r="G2649" s="19" t="s">
        <v>16872</v>
      </c>
      <c r="H2649" s="12"/>
      <c r="I2649" s="12"/>
      <c r="J2649" s="19" t="s">
        <v>17727</v>
      </c>
      <c r="K2649" s="19" t="s">
        <v>15167</v>
      </c>
      <c r="L2649" s="19" t="s">
        <v>15204</v>
      </c>
      <c r="M2649" s="19" t="s">
        <v>13055</v>
      </c>
      <c r="N2649" s="19" t="s">
        <v>13054</v>
      </c>
      <c r="O2649" s="19" t="s">
        <v>13044</v>
      </c>
      <c r="P2649" s="19" t="s">
        <v>7</v>
      </c>
    </row>
    <row r="2650" spans="1:16" x14ac:dyDescent="0.35">
      <c r="A2650" s="19" t="s">
        <v>11</v>
      </c>
      <c r="B2650" s="19" t="s">
        <v>147</v>
      </c>
      <c r="C2650" s="19" t="s">
        <v>17698</v>
      </c>
      <c r="D2650" s="19" t="s">
        <v>19666</v>
      </c>
      <c r="E2650" s="20">
        <v>46800</v>
      </c>
      <c r="F2650" s="19">
        <v>0</v>
      </c>
      <c r="G2650" s="19" t="s">
        <v>16872</v>
      </c>
      <c r="H2650" s="12"/>
      <c r="I2650" s="12"/>
      <c r="J2650" s="19" t="s">
        <v>17727</v>
      </c>
      <c r="K2650" s="19" t="s">
        <v>15091</v>
      </c>
      <c r="L2650" s="19" t="s">
        <v>15247</v>
      </c>
      <c r="M2650" s="19" t="s">
        <v>13055</v>
      </c>
      <c r="N2650" s="19" t="s">
        <v>13053</v>
      </c>
      <c r="O2650" s="19" t="s">
        <v>13047</v>
      </c>
      <c r="P2650" s="19" t="s">
        <v>7</v>
      </c>
    </row>
    <row r="2651" spans="1:16" x14ac:dyDescent="0.35">
      <c r="A2651" s="19" t="s">
        <v>9</v>
      </c>
      <c r="B2651" s="19" t="s">
        <v>405</v>
      </c>
      <c r="C2651" s="19" t="s">
        <v>4185</v>
      </c>
      <c r="D2651" s="19" t="s">
        <v>19667</v>
      </c>
      <c r="E2651" s="20">
        <v>144128</v>
      </c>
      <c r="F2651" s="19">
        <v>1000</v>
      </c>
      <c r="G2651" s="19" t="s">
        <v>16872</v>
      </c>
      <c r="H2651" s="12"/>
      <c r="I2651" s="12"/>
      <c r="J2651" s="19" t="s">
        <v>13094</v>
      </c>
      <c r="K2651" s="19" t="s">
        <v>14670</v>
      </c>
      <c r="L2651" s="19" t="s">
        <v>16026</v>
      </c>
      <c r="M2651" s="19" t="s">
        <v>13053</v>
      </c>
      <c r="N2651" s="19" t="s">
        <v>13054</v>
      </c>
      <c r="O2651" s="19" t="s">
        <v>678</v>
      </c>
      <c r="P2651" s="19" t="s">
        <v>7</v>
      </c>
    </row>
    <row r="2652" spans="1:16" x14ac:dyDescent="0.35">
      <c r="A2652" s="19" t="s">
        <v>8</v>
      </c>
      <c r="B2652" s="19" t="s">
        <v>614</v>
      </c>
      <c r="C2652" s="19" t="s">
        <v>12713</v>
      </c>
      <c r="D2652" s="19" t="s">
        <v>19668</v>
      </c>
      <c r="E2652" s="20">
        <v>26000</v>
      </c>
      <c r="F2652" s="19">
        <v>200</v>
      </c>
      <c r="G2652" s="19" t="s">
        <v>16872</v>
      </c>
      <c r="H2652" s="12"/>
      <c r="I2652" s="12"/>
      <c r="J2652" s="19" t="s">
        <v>17729</v>
      </c>
      <c r="K2652" s="19" t="s">
        <v>13150</v>
      </c>
      <c r="L2652" s="19" t="s">
        <v>15080</v>
      </c>
      <c r="M2652" s="19" t="s">
        <v>13055</v>
      </c>
      <c r="N2652" s="19" t="s">
        <v>13054</v>
      </c>
      <c r="O2652" s="19" t="s">
        <v>13048</v>
      </c>
      <c r="P2652" s="19" t="s">
        <v>7</v>
      </c>
    </row>
    <row r="2653" spans="1:16" x14ac:dyDescent="0.35">
      <c r="A2653" s="19" t="s">
        <v>8</v>
      </c>
      <c r="B2653" s="19" t="s">
        <v>735</v>
      </c>
      <c r="C2653" s="19" t="s">
        <v>2156</v>
      </c>
      <c r="D2653" s="12"/>
      <c r="E2653" s="20">
        <v>56000</v>
      </c>
      <c r="F2653" s="12"/>
      <c r="G2653" s="19" t="s">
        <v>16872</v>
      </c>
      <c r="H2653" s="12"/>
      <c r="I2653" s="12"/>
      <c r="J2653" s="19" t="s">
        <v>13094</v>
      </c>
      <c r="K2653" s="19" t="s">
        <v>14781</v>
      </c>
      <c r="L2653" s="19" t="s">
        <v>15671</v>
      </c>
      <c r="M2653" s="19" t="s">
        <v>13052</v>
      </c>
      <c r="N2653" s="19" t="s">
        <v>13055</v>
      </c>
      <c r="O2653" s="19" t="s">
        <v>13047</v>
      </c>
      <c r="P2653" s="19" t="s">
        <v>7</v>
      </c>
    </row>
    <row r="2654" spans="1:16" x14ac:dyDescent="0.35">
      <c r="A2654" s="19" t="s">
        <v>9</v>
      </c>
      <c r="B2654" s="19" t="s">
        <v>426</v>
      </c>
      <c r="C2654" s="19" t="s">
        <v>7295</v>
      </c>
      <c r="D2654" s="19" t="s">
        <v>19669</v>
      </c>
      <c r="E2654" s="20">
        <v>85000</v>
      </c>
      <c r="F2654" s="19">
        <v>0</v>
      </c>
      <c r="G2654" s="19" t="s">
        <v>16872</v>
      </c>
      <c r="H2654" s="12"/>
      <c r="I2654" s="12"/>
      <c r="J2654" s="19" t="s">
        <v>17727</v>
      </c>
      <c r="K2654" s="19" t="s">
        <v>17234</v>
      </c>
      <c r="L2654" s="19" t="s">
        <v>13700</v>
      </c>
      <c r="M2654" s="19" t="s">
        <v>13055</v>
      </c>
      <c r="N2654" s="19" t="s">
        <v>13055</v>
      </c>
      <c r="O2654" s="19" t="s">
        <v>13047</v>
      </c>
      <c r="P2654" s="19" t="s">
        <v>7</v>
      </c>
    </row>
    <row r="2655" spans="1:16" x14ac:dyDescent="0.35">
      <c r="A2655" s="19" t="s">
        <v>8</v>
      </c>
      <c r="B2655" s="19" t="s">
        <v>502</v>
      </c>
      <c r="C2655" s="19" t="s">
        <v>5675</v>
      </c>
      <c r="D2655" s="19" t="s">
        <v>19670</v>
      </c>
      <c r="E2655" s="20">
        <v>107146</v>
      </c>
      <c r="F2655" s="19">
        <v>2000</v>
      </c>
      <c r="G2655" s="19" t="s">
        <v>16872</v>
      </c>
      <c r="H2655" s="12"/>
      <c r="I2655" s="19" t="s">
        <v>19671</v>
      </c>
      <c r="J2655" s="19" t="s">
        <v>17727</v>
      </c>
      <c r="K2655" s="19" t="s">
        <v>13805</v>
      </c>
      <c r="L2655" s="19" t="s">
        <v>15944</v>
      </c>
      <c r="M2655" s="19" t="s">
        <v>13054</v>
      </c>
      <c r="N2655" s="19" t="s">
        <v>13054</v>
      </c>
      <c r="O2655" s="19" t="s">
        <v>13047</v>
      </c>
      <c r="P2655" s="19" t="s">
        <v>7</v>
      </c>
    </row>
    <row r="2656" spans="1:16" x14ac:dyDescent="0.35">
      <c r="A2656" s="19" t="s">
        <v>9</v>
      </c>
      <c r="B2656" s="19" t="s">
        <v>301</v>
      </c>
      <c r="C2656" s="19" t="s">
        <v>10928</v>
      </c>
      <c r="D2656" s="19" t="s">
        <v>19672</v>
      </c>
      <c r="E2656" s="20">
        <v>47195</v>
      </c>
      <c r="F2656" s="19">
        <v>2500</v>
      </c>
      <c r="G2656" s="19" t="s">
        <v>16872</v>
      </c>
      <c r="H2656" s="12"/>
      <c r="I2656" s="19" t="s">
        <v>19673</v>
      </c>
      <c r="J2656" s="19" t="s">
        <v>17727</v>
      </c>
      <c r="K2656" s="19" t="s">
        <v>16065</v>
      </c>
      <c r="L2656" s="19" t="s">
        <v>14546</v>
      </c>
      <c r="M2656" s="19" t="s">
        <v>13055</v>
      </c>
      <c r="N2656" s="19" t="s">
        <v>13055</v>
      </c>
      <c r="O2656" s="19" t="s">
        <v>13046</v>
      </c>
      <c r="P2656" s="19" t="s">
        <v>7</v>
      </c>
    </row>
    <row r="2657" spans="1:16" x14ac:dyDescent="0.35">
      <c r="A2657" s="19" t="s">
        <v>11</v>
      </c>
      <c r="B2657" s="19" t="s">
        <v>139</v>
      </c>
      <c r="C2657" s="19" t="s">
        <v>7089</v>
      </c>
      <c r="D2657" s="19" t="s">
        <v>19674</v>
      </c>
      <c r="E2657" s="20">
        <v>87060</v>
      </c>
      <c r="F2657" s="12"/>
      <c r="G2657" s="19" t="s">
        <v>16872</v>
      </c>
      <c r="H2657" s="12"/>
      <c r="I2657" s="12"/>
      <c r="J2657" s="19" t="s">
        <v>13094</v>
      </c>
      <c r="K2657" s="19" t="s">
        <v>13516</v>
      </c>
      <c r="L2657" s="19" t="s">
        <v>15454</v>
      </c>
      <c r="M2657" s="19" t="s">
        <v>13058</v>
      </c>
      <c r="N2657" s="19" t="s">
        <v>13053</v>
      </c>
      <c r="O2657" s="19" t="s">
        <v>13044</v>
      </c>
      <c r="P2657" s="19" t="s">
        <v>7</v>
      </c>
    </row>
    <row r="2658" spans="1:16" x14ac:dyDescent="0.35">
      <c r="A2658" s="19" t="s">
        <v>9</v>
      </c>
      <c r="B2658" s="19" t="s">
        <v>17754</v>
      </c>
      <c r="C2658" s="19" t="s">
        <v>1025</v>
      </c>
      <c r="D2658" s="12"/>
      <c r="E2658" s="20">
        <v>130000</v>
      </c>
      <c r="F2658" s="19">
        <v>30000</v>
      </c>
      <c r="G2658" s="19" t="s">
        <v>16872</v>
      </c>
      <c r="H2658" s="12"/>
      <c r="I2658" s="12"/>
      <c r="J2658" s="19" t="s">
        <v>17727</v>
      </c>
      <c r="K2658" s="19" t="s">
        <v>13965</v>
      </c>
      <c r="L2658" s="19" t="s">
        <v>14737</v>
      </c>
      <c r="M2658" s="19" t="s">
        <v>13055</v>
      </c>
      <c r="N2658" s="19" t="s">
        <v>13055</v>
      </c>
      <c r="O2658" s="19" t="s">
        <v>13047</v>
      </c>
      <c r="P2658" s="19" t="s">
        <v>7</v>
      </c>
    </row>
    <row r="2659" spans="1:16" x14ac:dyDescent="0.35">
      <c r="A2659" s="19" t="s">
        <v>9</v>
      </c>
      <c r="B2659" s="19" t="s">
        <v>17754</v>
      </c>
      <c r="C2659" s="19" t="s">
        <v>3106</v>
      </c>
      <c r="D2659" s="12"/>
      <c r="E2659" s="20">
        <v>200000</v>
      </c>
      <c r="F2659" s="12"/>
      <c r="G2659" s="19" t="s">
        <v>16872</v>
      </c>
      <c r="H2659" s="12"/>
      <c r="I2659" s="12"/>
      <c r="J2659" s="19" t="s">
        <v>17727</v>
      </c>
      <c r="K2659" s="19" t="s">
        <v>14677</v>
      </c>
      <c r="L2659" s="19" t="s">
        <v>13433</v>
      </c>
      <c r="M2659" s="19" t="s">
        <v>13055</v>
      </c>
      <c r="N2659" s="19" t="s">
        <v>13055</v>
      </c>
      <c r="O2659" s="19" t="s">
        <v>13044</v>
      </c>
      <c r="P2659" s="19" t="s">
        <v>7</v>
      </c>
    </row>
    <row r="2660" spans="1:16" x14ac:dyDescent="0.35">
      <c r="A2660" s="19" t="s">
        <v>8</v>
      </c>
      <c r="B2660" s="19" t="s">
        <v>77</v>
      </c>
      <c r="C2660" s="19" t="s">
        <v>12618</v>
      </c>
      <c r="D2660" s="12"/>
      <c r="E2660" s="20">
        <v>28000</v>
      </c>
      <c r="F2660" s="12"/>
      <c r="G2660" s="19" t="s">
        <v>16872</v>
      </c>
      <c r="H2660" s="12"/>
      <c r="I2660" s="12"/>
      <c r="J2660" s="19" t="s">
        <v>13094</v>
      </c>
      <c r="K2660" s="19" t="s">
        <v>15785</v>
      </c>
      <c r="L2660" s="19" t="s">
        <v>14569</v>
      </c>
      <c r="M2660" s="19" t="s">
        <v>13053</v>
      </c>
      <c r="N2660" s="19" t="s">
        <v>13053</v>
      </c>
      <c r="O2660" s="19" t="s">
        <v>13044</v>
      </c>
      <c r="P2660" s="19" t="s">
        <v>7</v>
      </c>
    </row>
    <row r="2661" spans="1:16" x14ac:dyDescent="0.35">
      <c r="A2661" s="19" t="s">
        <v>11</v>
      </c>
      <c r="B2661" s="19" t="s">
        <v>190</v>
      </c>
      <c r="C2661" s="19" t="s">
        <v>19675</v>
      </c>
      <c r="D2661" s="12"/>
      <c r="E2661" s="20">
        <v>153000</v>
      </c>
      <c r="F2661" s="19">
        <v>20000</v>
      </c>
      <c r="G2661" s="19" t="s">
        <v>16903</v>
      </c>
      <c r="H2661" s="12"/>
      <c r="I2661" s="19" t="s">
        <v>19676</v>
      </c>
      <c r="J2661" s="19" t="s">
        <v>19677</v>
      </c>
      <c r="K2661" s="12"/>
      <c r="L2661" s="19" t="s">
        <v>15111</v>
      </c>
      <c r="M2661" s="19" t="s">
        <v>13057</v>
      </c>
      <c r="N2661" s="19" t="s">
        <v>13057</v>
      </c>
      <c r="O2661" s="19" t="s">
        <v>13044</v>
      </c>
      <c r="P2661" s="19" t="s">
        <v>7</v>
      </c>
    </row>
    <row r="2662" spans="1:16" x14ac:dyDescent="0.35">
      <c r="A2662" s="19" t="s">
        <v>12</v>
      </c>
      <c r="B2662" s="19" t="s">
        <v>272</v>
      </c>
      <c r="C2662" s="19" t="s">
        <v>10889</v>
      </c>
      <c r="D2662" s="19" t="s">
        <v>16797</v>
      </c>
      <c r="E2662" s="20">
        <v>50000</v>
      </c>
      <c r="F2662" s="19">
        <v>0</v>
      </c>
      <c r="G2662" s="19" t="s">
        <v>16872</v>
      </c>
      <c r="H2662" s="12"/>
      <c r="I2662" s="12"/>
      <c r="J2662" s="19" t="s">
        <v>17727</v>
      </c>
      <c r="K2662" s="19" t="s">
        <v>15883</v>
      </c>
      <c r="L2662" s="19" t="s">
        <v>15768</v>
      </c>
      <c r="M2662" s="19" t="s">
        <v>13055</v>
      </c>
      <c r="N2662" s="19" t="s">
        <v>13053</v>
      </c>
      <c r="O2662" s="19" t="s">
        <v>13047</v>
      </c>
      <c r="P2662" s="19" t="s">
        <v>7</v>
      </c>
    </row>
    <row r="2663" spans="1:16" x14ac:dyDescent="0.35">
      <c r="A2663" s="19" t="s">
        <v>9</v>
      </c>
      <c r="B2663" s="19" t="s">
        <v>272</v>
      </c>
      <c r="C2663" s="19" t="s">
        <v>11541</v>
      </c>
      <c r="D2663" s="12"/>
      <c r="E2663" s="20">
        <v>42500</v>
      </c>
      <c r="F2663" s="19">
        <v>0</v>
      </c>
      <c r="G2663" s="19" t="s">
        <v>16872</v>
      </c>
      <c r="H2663" s="12"/>
      <c r="I2663" s="19" t="s">
        <v>19678</v>
      </c>
      <c r="J2663" s="19" t="s">
        <v>17727</v>
      </c>
      <c r="K2663" s="19" t="s">
        <v>17223</v>
      </c>
      <c r="L2663" s="19" t="s">
        <v>13299</v>
      </c>
      <c r="M2663" s="19" t="s">
        <v>13054</v>
      </c>
      <c r="N2663" s="19" t="s">
        <v>13054</v>
      </c>
      <c r="O2663" s="19" t="s">
        <v>13047</v>
      </c>
      <c r="P2663" s="19" t="s">
        <v>7</v>
      </c>
    </row>
    <row r="2664" spans="1:16" x14ac:dyDescent="0.35">
      <c r="A2664" s="19" t="s">
        <v>8</v>
      </c>
      <c r="B2664" s="19" t="s">
        <v>190</v>
      </c>
      <c r="C2664" s="19" t="s">
        <v>2380</v>
      </c>
      <c r="D2664" s="12"/>
      <c r="E2664" s="20">
        <v>74618</v>
      </c>
      <c r="F2664" s="19">
        <v>0</v>
      </c>
      <c r="G2664" s="19" t="s">
        <v>16872</v>
      </c>
      <c r="H2664" s="12"/>
      <c r="I2664" s="12"/>
      <c r="J2664" s="19" t="s">
        <v>17732</v>
      </c>
      <c r="K2664" s="19" t="s">
        <v>13516</v>
      </c>
      <c r="L2664" s="19" t="s">
        <v>19679</v>
      </c>
      <c r="M2664" s="19" t="s">
        <v>13055</v>
      </c>
      <c r="N2664" s="19" t="s">
        <v>13054</v>
      </c>
      <c r="O2664" s="19" t="s">
        <v>13044</v>
      </c>
      <c r="P2664" s="19" t="s">
        <v>7</v>
      </c>
    </row>
    <row r="2665" spans="1:16" x14ac:dyDescent="0.35">
      <c r="A2665" s="19" t="s">
        <v>9</v>
      </c>
      <c r="B2665" s="19" t="s">
        <v>272</v>
      </c>
      <c r="C2665" s="19" t="s">
        <v>1151</v>
      </c>
      <c r="D2665" s="12"/>
      <c r="E2665" s="20">
        <v>92000</v>
      </c>
      <c r="F2665" s="19">
        <v>0</v>
      </c>
      <c r="G2665" s="19" t="s">
        <v>16872</v>
      </c>
      <c r="H2665" s="12"/>
      <c r="I2665" s="12"/>
      <c r="J2665" s="19" t="s">
        <v>13094</v>
      </c>
      <c r="K2665" s="19" t="s">
        <v>13516</v>
      </c>
      <c r="L2665" s="19" t="s">
        <v>15053</v>
      </c>
      <c r="M2665" s="19" t="s">
        <v>13055</v>
      </c>
      <c r="N2665" s="19" t="s">
        <v>13053</v>
      </c>
      <c r="O2665" s="19" t="s">
        <v>678</v>
      </c>
      <c r="P2665" s="12"/>
    </row>
    <row r="2666" spans="1:16" x14ac:dyDescent="0.35">
      <c r="A2666" s="19" t="s">
        <v>8</v>
      </c>
      <c r="B2666" s="19" t="s">
        <v>426</v>
      </c>
      <c r="C2666" s="19" t="s">
        <v>1489</v>
      </c>
      <c r="D2666" s="19" t="s">
        <v>19680</v>
      </c>
      <c r="E2666" s="20">
        <v>38500</v>
      </c>
      <c r="F2666" s="12"/>
      <c r="G2666" s="19" t="s">
        <v>16872</v>
      </c>
      <c r="H2666" s="12"/>
      <c r="I2666" s="12"/>
      <c r="J2666" s="19" t="s">
        <v>17727</v>
      </c>
      <c r="K2666" s="19" t="s">
        <v>17229</v>
      </c>
      <c r="L2666" s="19" t="s">
        <v>16032</v>
      </c>
      <c r="M2666" s="19" t="s">
        <v>13053</v>
      </c>
      <c r="N2666" s="19" t="s">
        <v>13053</v>
      </c>
      <c r="O2666" s="19" t="s">
        <v>13047</v>
      </c>
      <c r="P2666" s="19" t="s">
        <v>4</v>
      </c>
    </row>
    <row r="2667" spans="1:16" x14ac:dyDescent="0.35">
      <c r="A2667" s="19" t="s">
        <v>11</v>
      </c>
      <c r="B2667" s="19" t="s">
        <v>467</v>
      </c>
      <c r="C2667" s="19" t="s">
        <v>8546</v>
      </c>
      <c r="D2667" s="12"/>
      <c r="E2667" s="20">
        <v>63000</v>
      </c>
      <c r="F2667" s="19">
        <v>8000</v>
      </c>
      <c r="G2667" s="19" t="s">
        <v>16872</v>
      </c>
      <c r="H2667" s="12"/>
      <c r="I2667" s="12"/>
      <c r="J2667" s="19" t="s">
        <v>13094</v>
      </c>
      <c r="K2667" s="19" t="s">
        <v>13150</v>
      </c>
      <c r="L2667" s="19" t="s">
        <v>15343</v>
      </c>
      <c r="M2667" s="19" t="s">
        <v>13055</v>
      </c>
      <c r="N2667" s="19" t="s">
        <v>13053</v>
      </c>
      <c r="O2667" s="19" t="s">
        <v>13047</v>
      </c>
      <c r="P2667" s="19" t="s">
        <v>7</v>
      </c>
    </row>
    <row r="2668" spans="1:16" x14ac:dyDescent="0.35">
      <c r="A2668" s="19" t="s">
        <v>8</v>
      </c>
      <c r="B2668" s="19" t="s">
        <v>562</v>
      </c>
      <c r="C2668" s="19" t="s">
        <v>5114</v>
      </c>
      <c r="D2668" s="12"/>
      <c r="E2668" s="20">
        <v>100000</v>
      </c>
      <c r="F2668" s="19">
        <v>20000</v>
      </c>
      <c r="G2668" s="19" t="s">
        <v>16872</v>
      </c>
      <c r="H2668" s="12"/>
      <c r="I2668" s="12"/>
      <c r="J2668" s="19" t="s">
        <v>17727</v>
      </c>
      <c r="K2668" s="19" t="s">
        <v>14738</v>
      </c>
      <c r="L2668" s="19" t="s">
        <v>13796</v>
      </c>
      <c r="M2668" s="19" t="s">
        <v>13053</v>
      </c>
      <c r="N2668" s="19" t="s">
        <v>13053</v>
      </c>
      <c r="O2668" s="19" t="s">
        <v>13044</v>
      </c>
      <c r="P2668" s="19" t="s">
        <v>7</v>
      </c>
    </row>
    <row r="2669" spans="1:16" x14ac:dyDescent="0.35">
      <c r="A2669" s="19" t="s">
        <v>8</v>
      </c>
      <c r="B2669" s="19" t="s">
        <v>405</v>
      </c>
      <c r="C2669" s="19" t="s">
        <v>19681</v>
      </c>
      <c r="D2669" s="12"/>
      <c r="E2669" s="20">
        <v>80000</v>
      </c>
      <c r="F2669" s="19">
        <v>3000</v>
      </c>
      <c r="G2669" s="19" t="s">
        <v>16872</v>
      </c>
      <c r="H2669" s="12"/>
      <c r="I2669" s="12"/>
      <c r="J2669" s="19" t="s">
        <v>17729</v>
      </c>
      <c r="K2669" s="19" t="s">
        <v>13805</v>
      </c>
      <c r="L2669" s="19" t="s">
        <v>15944</v>
      </c>
      <c r="M2669" s="19" t="s">
        <v>13054</v>
      </c>
      <c r="N2669" s="19" t="s">
        <v>13054</v>
      </c>
      <c r="O2669" s="19" t="s">
        <v>13044</v>
      </c>
      <c r="P2669" s="19" t="s">
        <v>7</v>
      </c>
    </row>
    <row r="2670" spans="1:16" x14ac:dyDescent="0.35">
      <c r="A2670" s="19" t="s">
        <v>9</v>
      </c>
      <c r="B2670" s="19" t="s">
        <v>614</v>
      </c>
      <c r="C2670" s="19" t="s">
        <v>13110</v>
      </c>
      <c r="D2670" s="12"/>
      <c r="E2670" s="20">
        <v>71000</v>
      </c>
      <c r="F2670" s="19">
        <v>12000</v>
      </c>
      <c r="G2670" s="19" t="s">
        <v>16872</v>
      </c>
      <c r="H2670" s="12"/>
      <c r="I2670" s="12"/>
      <c r="J2670" s="19" t="s">
        <v>13094</v>
      </c>
      <c r="K2670" s="19" t="s">
        <v>13805</v>
      </c>
      <c r="L2670" s="19" t="s">
        <v>17900</v>
      </c>
      <c r="M2670" s="19" t="s">
        <v>13053</v>
      </c>
      <c r="N2670" s="19" t="s">
        <v>13054</v>
      </c>
      <c r="O2670" s="19" t="s">
        <v>13047</v>
      </c>
      <c r="P2670" s="19" t="s">
        <v>7</v>
      </c>
    </row>
    <row r="2671" spans="1:16" x14ac:dyDescent="0.35">
      <c r="A2671" s="19" t="s">
        <v>11</v>
      </c>
      <c r="B2671" s="19" t="s">
        <v>614</v>
      </c>
      <c r="C2671" s="19" t="s">
        <v>3404</v>
      </c>
      <c r="D2671" s="12"/>
      <c r="E2671" s="20">
        <v>180000</v>
      </c>
      <c r="F2671" s="12"/>
      <c r="G2671" s="19" t="s">
        <v>16872</v>
      </c>
      <c r="H2671" s="12"/>
      <c r="I2671" s="12"/>
      <c r="J2671" s="19" t="s">
        <v>17729</v>
      </c>
      <c r="K2671" s="19" t="s">
        <v>13805</v>
      </c>
      <c r="L2671" s="19" t="s">
        <v>17900</v>
      </c>
      <c r="M2671" s="19" t="s">
        <v>13058</v>
      </c>
      <c r="N2671" s="19" t="s">
        <v>13057</v>
      </c>
      <c r="O2671" s="19" t="s">
        <v>13047</v>
      </c>
      <c r="P2671" s="19" t="s">
        <v>7</v>
      </c>
    </row>
    <row r="2672" spans="1:16" x14ac:dyDescent="0.35">
      <c r="A2672" s="19" t="s">
        <v>9</v>
      </c>
      <c r="B2672" s="19" t="s">
        <v>426</v>
      </c>
      <c r="C2672" s="19" t="s">
        <v>4956</v>
      </c>
      <c r="D2672" s="19" t="s">
        <v>19682</v>
      </c>
      <c r="E2672" s="20">
        <v>117000</v>
      </c>
      <c r="F2672" s="19">
        <v>7500</v>
      </c>
      <c r="G2672" s="19" t="s">
        <v>16872</v>
      </c>
      <c r="H2672" s="12"/>
      <c r="I2672" s="12"/>
      <c r="J2672" s="19" t="s">
        <v>13094</v>
      </c>
      <c r="K2672" s="19" t="s">
        <v>13516</v>
      </c>
      <c r="L2672" s="19" t="s">
        <v>15053</v>
      </c>
      <c r="M2672" s="19" t="s">
        <v>13055</v>
      </c>
      <c r="N2672" s="19" t="s">
        <v>13056</v>
      </c>
      <c r="O2672" s="19" t="s">
        <v>13047</v>
      </c>
      <c r="P2672" s="19" t="s">
        <v>7</v>
      </c>
    </row>
    <row r="2673" spans="1:16" x14ac:dyDescent="0.35">
      <c r="A2673" s="19" t="s">
        <v>9</v>
      </c>
      <c r="B2673" s="19" t="s">
        <v>939</v>
      </c>
      <c r="C2673" s="19" t="s">
        <v>1077</v>
      </c>
      <c r="D2673" s="12"/>
      <c r="E2673" s="20">
        <v>73000</v>
      </c>
      <c r="F2673" s="19">
        <v>0</v>
      </c>
      <c r="G2673" s="19" t="s">
        <v>16872</v>
      </c>
      <c r="H2673" s="12"/>
      <c r="I2673" s="19" t="s">
        <v>19683</v>
      </c>
      <c r="J2673" s="19" t="s">
        <v>17727</v>
      </c>
      <c r="K2673" s="19" t="s">
        <v>17224</v>
      </c>
      <c r="L2673" s="19" t="s">
        <v>13625</v>
      </c>
      <c r="M2673" s="19" t="s">
        <v>13057</v>
      </c>
      <c r="N2673" s="19" t="s">
        <v>13052</v>
      </c>
      <c r="O2673" s="19" t="s">
        <v>13047</v>
      </c>
      <c r="P2673" s="19" t="s">
        <v>7</v>
      </c>
    </row>
    <row r="2674" spans="1:16" x14ac:dyDescent="0.35">
      <c r="A2674" s="19" t="s">
        <v>9</v>
      </c>
      <c r="B2674" s="19" t="s">
        <v>190</v>
      </c>
      <c r="C2674" s="19" t="s">
        <v>19684</v>
      </c>
      <c r="D2674" s="12"/>
      <c r="E2674" s="20">
        <v>96000</v>
      </c>
      <c r="F2674" s="12"/>
      <c r="G2674" s="19" t="s">
        <v>16872</v>
      </c>
      <c r="H2674" s="12"/>
      <c r="I2674" s="12"/>
      <c r="J2674" s="19" t="s">
        <v>13094</v>
      </c>
      <c r="K2674" s="19" t="s">
        <v>17254</v>
      </c>
      <c r="L2674" s="19" t="s">
        <v>14547</v>
      </c>
      <c r="M2674" s="19" t="s">
        <v>13055</v>
      </c>
      <c r="N2674" s="19" t="s">
        <v>13053</v>
      </c>
      <c r="O2674" s="19" t="s">
        <v>13044</v>
      </c>
      <c r="P2674" s="19" t="s">
        <v>7</v>
      </c>
    </row>
    <row r="2675" spans="1:16" x14ac:dyDescent="0.35">
      <c r="A2675" s="19" t="s">
        <v>9</v>
      </c>
      <c r="B2675" s="19" t="s">
        <v>405</v>
      </c>
      <c r="C2675" s="19" t="s">
        <v>19685</v>
      </c>
      <c r="D2675" s="12"/>
      <c r="E2675" s="20">
        <v>48500</v>
      </c>
      <c r="F2675" s="12"/>
      <c r="G2675" s="19" t="s">
        <v>16872</v>
      </c>
      <c r="H2675" s="12"/>
      <c r="I2675" s="12"/>
      <c r="J2675" s="19" t="s">
        <v>13094</v>
      </c>
      <c r="K2675" s="19" t="s">
        <v>17225</v>
      </c>
      <c r="L2675" s="19" t="s">
        <v>15191</v>
      </c>
      <c r="M2675" s="19" t="s">
        <v>13055</v>
      </c>
      <c r="N2675" s="19" t="s">
        <v>13055</v>
      </c>
      <c r="O2675" s="19" t="s">
        <v>13044</v>
      </c>
      <c r="P2675" s="19" t="s">
        <v>7</v>
      </c>
    </row>
    <row r="2676" spans="1:16" x14ac:dyDescent="0.35">
      <c r="A2676" s="19" t="s">
        <v>9</v>
      </c>
      <c r="B2676" s="19" t="s">
        <v>17754</v>
      </c>
      <c r="C2676" s="19" t="s">
        <v>1750</v>
      </c>
      <c r="D2676" s="19" t="s">
        <v>19686</v>
      </c>
      <c r="E2676" s="20">
        <v>80000</v>
      </c>
      <c r="F2676" s="19">
        <v>80000</v>
      </c>
      <c r="G2676" s="19" t="s">
        <v>16872</v>
      </c>
      <c r="H2676" s="12"/>
      <c r="I2676" s="12"/>
      <c r="J2676" s="19" t="s">
        <v>13094</v>
      </c>
      <c r="K2676" s="19" t="s">
        <v>14929</v>
      </c>
      <c r="L2676" s="19" t="s">
        <v>15283</v>
      </c>
      <c r="M2676" s="19" t="s">
        <v>13057</v>
      </c>
      <c r="N2676" s="19" t="s">
        <v>13057</v>
      </c>
      <c r="O2676" s="19" t="s">
        <v>13044</v>
      </c>
      <c r="P2676" s="19" t="s">
        <v>4</v>
      </c>
    </row>
    <row r="2677" spans="1:16" x14ac:dyDescent="0.35">
      <c r="A2677" s="19" t="s">
        <v>8</v>
      </c>
      <c r="B2677" s="19" t="s">
        <v>939</v>
      </c>
      <c r="C2677" s="19" t="s">
        <v>1173</v>
      </c>
      <c r="D2677" s="12"/>
      <c r="E2677" s="20">
        <v>57340</v>
      </c>
      <c r="F2677" s="19">
        <v>0</v>
      </c>
      <c r="G2677" s="19" t="s">
        <v>16872</v>
      </c>
      <c r="H2677" s="12"/>
      <c r="I2677" s="12"/>
      <c r="J2677" s="19" t="s">
        <v>13094</v>
      </c>
      <c r="K2677" s="19" t="s">
        <v>13150</v>
      </c>
      <c r="L2677" s="19" t="s">
        <v>13284</v>
      </c>
      <c r="M2677" s="19" t="s">
        <v>13054</v>
      </c>
      <c r="N2677" s="19" t="s">
        <v>13052</v>
      </c>
      <c r="O2677" s="19" t="s">
        <v>13044</v>
      </c>
      <c r="P2677" s="19" t="s">
        <v>7</v>
      </c>
    </row>
    <row r="2678" spans="1:16" x14ac:dyDescent="0.35">
      <c r="A2678" s="19" t="s">
        <v>8</v>
      </c>
      <c r="B2678" s="19" t="s">
        <v>17754</v>
      </c>
      <c r="C2678" s="19" t="s">
        <v>1520</v>
      </c>
      <c r="D2678" s="12"/>
      <c r="E2678" s="20">
        <v>100000</v>
      </c>
      <c r="F2678" s="19">
        <v>10000</v>
      </c>
      <c r="G2678" s="19" t="s">
        <v>16872</v>
      </c>
      <c r="H2678" s="12"/>
      <c r="I2678" s="12"/>
      <c r="J2678" s="19" t="s">
        <v>13094</v>
      </c>
      <c r="K2678" s="19" t="s">
        <v>17231</v>
      </c>
      <c r="L2678" s="19" t="s">
        <v>15077</v>
      </c>
      <c r="M2678" s="19" t="s">
        <v>13054</v>
      </c>
      <c r="N2678" s="19" t="s">
        <v>13054</v>
      </c>
      <c r="O2678" s="19" t="s">
        <v>13047</v>
      </c>
      <c r="P2678" s="19" t="s">
        <v>7</v>
      </c>
    </row>
    <row r="2679" spans="1:16" x14ac:dyDescent="0.35">
      <c r="A2679" s="19" t="s">
        <v>9</v>
      </c>
      <c r="B2679" s="19" t="s">
        <v>614</v>
      </c>
      <c r="C2679" s="19" t="s">
        <v>6340</v>
      </c>
      <c r="D2679" s="12"/>
      <c r="E2679" s="20">
        <v>98000</v>
      </c>
      <c r="F2679" s="19">
        <v>0</v>
      </c>
      <c r="G2679" s="19" t="s">
        <v>16872</v>
      </c>
      <c r="H2679" s="12"/>
      <c r="I2679" s="12"/>
      <c r="J2679" s="19" t="s">
        <v>13094</v>
      </c>
      <c r="K2679" s="19" t="s">
        <v>14929</v>
      </c>
      <c r="L2679" s="19" t="s">
        <v>14929</v>
      </c>
      <c r="M2679" s="19" t="s">
        <v>13055</v>
      </c>
      <c r="N2679" s="19" t="s">
        <v>13055</v>
      </c>
      <c r="O2679" s="19" t="s">
        <v>13044</v>
      </c>
      <c r="P2679" s="19" t="s">
        <v>7</v>
      </c>
    </row>
    <row r="2680" spans="1:16" x14ac:dyDescent="0.35">
      <c r="A2680" s="19" t="s">
        <v>11</v>
      </c>
      <c r="B2680" s="19" t="s">
        <v>442</v>
      </c>
      <c r="C2680" s="19" t="s">
        <v>8318</v>
      </c>
      <c r="D2680" s="19" t="s">
        <v>19687</v>
      </c>
      <c r="E2680" s="20">
        <v>68000</v>
      </c>
      <c r="F2680" s="19">
        <v>5000</v>
      </c>
      <c r="G2680" s="19" t="s">
        <v>16872</v>
      </c>
      <c r="H2680" s="12"/>
      <c r="I2680" s="12"/>
      <c r="J2680" s="19" t="s">
        <v>13094</v>
      </c>
      <c r="K2680" s="19" t="s">
        <v>13965</v>
      </c>
      <c r="L2680" s="19" t="s">
        <v>15760</v>
      </c>
      <c r="M2680" s="19" t="s">
        <v>13058</v>
      </c>
      <c r="N2680" s="19" t="s">
        <v>13055</v>
      </c>
      <c r="O2680" s="19" t="s">
        <v>13047</v>
      </c>
      <c r="P2680" s="19" t="s">
        <v>7</v>
      </c>
    </row>
    <row r="2681" spans="1:16" x14ac:dyDescent="0.35">
      <c r="A2681" s="19" t="s">
        <v>8</v>
      </c>
      <c r="B2681" s="19" t="s">
        <v>562</v>
      </c>
      <c r="C2681" s="19" t="s">
        <v>11987</v>
      </c>
      <c r="D2681" s="19" t="s">
        <v>19688</v>
      </c>
      <c r="E2681" s="20">
        <v>36000</v>
      </c>
      <c r="F2681" s="19">
        <v>2000</v>
      </c>
      <c r="G2681" s="19" t="s">
        <v>16872</v>
      </c>
      <c r="H2681" s="12"/>
      <c r="I2681" s="12"/>
      <c r="J2681" s="19" t="s">
        <v>17727</v>
      </c>
      <c r="K2681" s="19" t="s">
        <v>17224</v>
      </c>
      <c r="L2681" s="19" t="s">
        <v>13625</v>
      </c>
      <c r="M2681" s="19" t="s">
        <v>13052</v>
      </c>
      <c r="N2681" s="19" t="s">
        <v>13052</v>
      </c>
      <c r="O2681" s="19" t="s">
        <v>13047</v>
      </c>
      <c r="P2681" s="19" t="s">
        <v>7</v>
      </c>
    </row>
    <row r="2682" spans="1:16" x14ac:dyDescent="0.35">
      <c r="A2682" s="19" t="s">
        <v>9</v>
      </c>
      <c r="B2682" s="19" t="s">
        <v>823</v>
      </c>
      <c r="C2682" s="19" t="s">
        <v>16291</v>
      </c>
      <c r="D2682" s="12"/>
      <c r="E2682" s="20">
        <v>46000</v>
      </c>
      <c r="F2682" s="19">
        <v>1000</v>
      </c>
      <c r="G2682" s="19" t="s">
        <v>16872</v>
      </c>
      <c r="H2682" s="12"/>
      <c r="I2682" s="12"/>
      <c r="J2682" s="19" t="s">
        <v>17727</v>
      </c>
      <c r="K2682" s="19" t="s">
        <v>17193</v>
      </c>
      <c r="L2682" s="19" t="s">
        <v>14874</v>
      </c>
      <c r="M2682" s="19" t="s">
        <v>13055</v>
      </c>
      <c r="N2682" s="19" t="s">
        <v>13055</v>
      </c>
      <c r="O2682" s="19" t="s">
        <v>13044</v>
      </c>
      <c r="P2682" s="19" t="s">
        <v>7</v>
      </c>
    </row>
    <row r="2683" spans="1:16" x14ac:dyDescent="0.35">
      <c r="A2683" s="19" t="s">
        <v>9</v>
      </c>
      <c r="B2683" s="19" t="s">
        <v>614</v>
      </c>
      <c r="C2683" s="19" t="s">
        <v>1244</v>
      </c>
      <c r="D2683" s="12"/>
      <c r="E2683" s="20">
        <v>42432</v>
      </c>
      <c r="F2683" s="12"/>
      <c r="G2683" s="19" t="s">
        <v>16872</v>
      </c>
      <c r="H2683" s="12"/>
      <c r="I2683" s="12"/>
      <c r="J2683" s="19" t="s">
        <v>17729</v>
      </c>
      <c r="K2683" s="19" t="s">
        <v>14627</v>
      </c>
      <c r="L2683" s="19" t="s">
        <v>15247</v>
      </c>
      <c r="M2683" s="19" t="s">
        <v>13055</v>
      </c>
      <c r="N2683" s="19" t="s">
        <v>13053</v>
      </c>
      <c r="O2683" s="19" t="s">
        <v>13044</v>
      </c>
      <c r="P2683" s="19" t="s">
        <v>7</v>
      </c>
    </row>
    <row r="2684" spans="1:16" x14ac:dyDescent="0.35">
      <c r="A2684" s="19" t="s">
        <v>8</v>
      </c>
      <c r="B2684" s="19" t="s">
        <v>521</v>
      </c>
      <c r="C2684" s="19" t="s">
        <v>2831</v>
      </c>
      <c r="D2684" s="12"/>
      <c r="E2684" s="20">
        <v>70000</v>
      </c>
      <c r="F2684" s="19">
        <v>0</v>
      </c>
      <c r="G2684" s="19" t="s">
        <v>16872</v>
      </c>
      <c r="H2684" s="12"/>
      <c r="I2684" s="12"/>
      <c r="J2684" s="19" t="s">
        <v>13094</v>
      </c>
      <c r="K2684" s="19" t="s">
        <v>14677</v>
      </c>
      <c r="L2684" s="19" t="s">
        <v>18940</v>
      </c>
      <c r="M2684" s="19" t="s">
        <v>13053</v>
      </c>
      <c r="N2684" s="19" t="s">
        <v>13053</v>
      </c>
      <c r="O2684" s="19" t="s">
        <v>13047</v>
      </c>
      <c r="P2684" s="19" t="s">
        <v>7</v>
      </c>
    </row>
    <row r="2685" spans="1:16" x14ac:dyDescent="0.35">
      <c r="A2685" s="19" t="s">
        <v>8</v>
      </c>
      <c r="B2685" s="19" t="s">
        <v>614</v>
      </c>
      <c r="C2685" s="19" t="s">
        <v>16384</v>
      </c>
      <c r="D2685" s="19" t="s">
        <v>19689</v>
      </c>
      <c r="E2685" s="20">
        <v>57712</v>
      </c>
      <c r="F2685" s="12"/>
      <c r="G2685" s="19" t="s">
        <v>16872</v>
      </c>
      <c r="H2685" s="12"/>
      <c r="I2685" s="19" t="s">
        <v>19690</v>
      </c>
      <c r="J2685" s="19" t="s">
        <v>13094</v>
      </c>
      <c r="K2685" s="19" t="s">
        <v>13805</v>
      </c>
      <c r="L2685" s="19" t="s">
        <v>17763</v>
      </c>
      <c r="M2685" s="19" t="s">
        <v>13054</v>
      </c>
      <c r="N2685" s="19" t="s">
        <v>13054</v>
      </c>
      <c r="O2685" s="19" t="s">
        <v>13044</v>
      </c>
      <c r="P2685" s="19" t="s">
        <v>4</v>
      </c>
    </row>
    <row r="2686" spans="1:16" x14ac:dyDescent="0.35">
      <c r="A2686" s="19" t="s">
        <v>9</v>
      </c>
      <c r="B2686" s="19" t="s">
        <v>190</v>
      </c>
      <c r="C2686" s="19" t="s">
        <v>4750</v>
      </c>
      <c r="D2686" s="12"/>
      <c r="E2686" s="20">
        <v>114500</v>
      </c>
      <c r="F2686" s="19">
        <v>15000</v>
      </c>
      <c r="G2686" s="19" t="s">
        <v>16872</v>
      </c>
      <c r="H2686" s="12"/>
      <c r="I2686" s="12"/>
      <c r="J2686" s="19" t="s">
        <v>17727</v>
      </c>
      <c r="K2686" s="19" t="s">
        <v>14981</v>
      </c>
      <c r="L2686" s="19" t="s">
        <v>17749</v>
      </c>
      <c r="M2686" s="19" t="s">
        <v>13055</v>
      </c>
      <c r="N2686" s="19" t="s">
        <v>13055</v>
      </c>
      <c r="O2686" s="19" t="s">
        <v>13047</v>
      </c>
      <c r="P2686" s="19" t="s">
        <v>7</v>
      </c>
    </row>
    <row r="2687" spans="1:16" x14ac:dyDescent="0.35">
      <c r="A2687" s="19" t="s">
        <v>9</v>
      </c>
      <c r="B2687" s="19" t="s">
        <v>301</v>
      </c>
      <c r="C2687" s="19" t="s">
        <v>2905</v>
      </c>
      <c r="D2687" s="12"/>
      <c r="E2687" s="20">
        <v>78542</v>
      </c>
      <c r="F2687" s="12"/>
      <c r="G2687" s="19" t="s">
        <v>16872</v>
      </c>
      <c r="H2687" s="12"/>
      <c r="I2687" s="12"/>
      <c r="J2687" s="19" t="s">
        <v>13094</v>
      </c>
      <c r="K2687" s="19" t="s">
        <v>14929</v>
      </c>
      <c r="L2687" s="19" t="s">
        <v>15360</v>
      </c>
      <c r="M2687" s="19" t="s">
        <v>13055</v>
      </c>
      <c r="N2687" s="19" t="s">
        <v>13052</v>
      </c>
      <c r="O2687" s="19" t="s">
        <v>13047</v>
      </c>
      <c r="P2687" s="19" t="s">
        <v>7</v>
      </c>
    </row>
    <row r="2688" spans="1:16" x14ac:dyDescent="0.35">
      <c r="A2688" s="19" t="s">
        <v>8</v>
      </c>
      <c r="B2688" s="19" t="s">
        <v>614</v>
      </c>
      <c r="C2688" s="19" t="s">
        <v>19691</v>
      </c>
      <c r="D2688" s="19" t="s">
        <v>464</v>
      </c>
      <c r="E2688" s="20">
        <v>90000</v>
      </c>
      <c r="F2688" s="19">
        <v>0</v>
      </c>
      <c r="G2688" s="19" t="s">
        <v>16872</v>
      </c>
      <c r="H2688" s="12"/>
      <c r="I2688" s="12"/>
      <c r="J2688" s="19" t="s">
        <v>17729</v>
      </c>
      <c r="K2688" s="19" t="s">
        <v>17198</v>
      </c>
      <c r="L2688" s="19" t="s">
        <v>13938</v>
      </c>
      <c r="M2688" s="19" t="s">
        <v>13055</v>
      </c>
      <c r="N2688" s="19" t="s">
        <v>13055</v>
      </c>
      <c r="O2688" s="19" t="s">
        <v>13046</v>
      </c>
      <c r="P2688" s="19" t="s">
        <v>7</v>
      </c>
    </row>
    <row r="2689" spans="1:16" x14ac:dyDescent="0.35">
      <c r="A2689" s="19" t="s">
        <v>9</v>
      </c>
      <c r="B2689" s="19" t="s">
        <v>272</v>
      </c>
      <c r="C2689" s="19" t="s">
        <v>1062</v>
      </c>
      <c r="D2689" s="12"/>
      <c r="E2689" s="20">
        <v>83000</v>
      </c>
      <c r="F2689" s="19">
        <v>0</v>
      </c>
      <c r="G2689" s="19" t="s">
        <v>16872</v>
      </c>
      <c r="H2689" s="12"/>
      <c r="I2689" s="12"/>
      <c r="J2689" s="19" t="s">
        <v>17778</v>
      </c>
      <c r="K2689" s="19" t="s">
        <v>15091</v>
      </c>
      <c r="L2689" s="19" t="s">
        <v>13709</v>
      </c>
      <c r="M2689" s="19" t="s">
        <v>13053</v>
      </c>
      <c r="N2689" s="19" t="s">
        <v>13053</v>
      </c>
      <c r="O2689" s="19" t="s">
        <v>678</v>
      </c>
      <c r="P2689" s="19" t="s">
        <v>7</v>
      </c>
    </row>
    <row r="2690" spans="1:16" x14ac:dyDescent="0.35">
      <c r="A2690" s="19" t="s">
        <v>9</v>
      </c>
      <c r="B2690" s="19" t="s">
        <v>272</v>
      </c>
      <c r="C2690" s="19" t="s">
        <v>1053</v>
      </c>
      <c r="D2690" s="12"/>
      <c r="E2690" s="20">
        <v>117000</v>
      </c>
      <c r="F2690" s="12"/>
      <c r="G2690" s="19" t="s">
        <v>16903</v>
      </c>
      <c r="H2690" s="12"/>
      <c r="I2690" s="12"/>
      <c r="J2690" s="19" t="s">
        <v>13088</v>
      </c>
      <c r="K2690" s="12"/>
      <c r="L2690" s="19" t="s">
        <v>15801</v>
      </c>
      <c r="M2690" s="19" t="s">
        <v>13053</v>
      </c>
      <c r="N2690" s="19" t="s">
        <v>13053</v>
      </c>
      <c r="O2690" s="19" t="s">
        <v>678</v>
      </c>
      <c r="P2690" s="19" t="s">
        <v>7</v>
      </c>
    </row>
    <row r="2691" spans="1:16" x14ac:dyDescent="0.35">
      <c r="A2691" s="19" t="s">
        <v>8</v>
      </c>
      <c r="B2691" s="19" t="s">
        <v>17754</v>
      </c>
      <c r="C2691" s="19" t="s">
        <v>2257</v>
      </c>
      <c r="D2691" s="12"/>
      <c r="E2691" s="20">
        <v>51000</v>
      </c>
      <c r="F2691" s="19">
        <v>3000</v>
      </c>
      <c r="G2691" s="19" t="s">
        <v>16871</v>
      </c>
      <c r="H2691" s="12"/>
      <c r="I2691" s="12"/>
      <c r="J2691" s="19" t="s">
        <v>17780</v>
      </c>
      <c r="K2691" s="12"/>
      <c r="L2691" s="19" t="s">
        <v>14561</v>
      </c>
      <c r="M2691" s="19" t="s">
        <v>13052</v>
      </c>
      <c r="N2691" s="19" t="s">
        <v>13052</v>
      </c>
      <c r="O2691" s="19" t="s">
        <v>13044</v>
      </c>
      <c r="P2691" s="19" t="s">
        <v>7</v>
      </c>
    </row>
    <row r="2692" spans="1:16" x14ac:dyDescent="0.35">
      <c r="A2692" s="19" t="s">
        <v>9</v>
      </c>
      <c r="B2692" s="19" t="s">
        <v>17745</v>
      </c>
      <c r="C2692" s="19" t="s">
        <v>1051</v>
      </c>
      <c r="D2692" s="12"/>
      <c r="E2692" s="20">
        <v>150000</v>
      </c>
      <c r="F2692" s="19">
        <v>30000</v>
      </c>
      <c r="G2692" s="19" t="s">
        <v>16872</v>
      </c>
      <c r="H2692" s="12"/>
      <c r="I2692" s="12"/>
      <c r="J2692" s="19" t="s">
        <v>13094</v>
      </c>
      <c r="K2692" s="19" t="s">
        <v>13805</v>
      </c>
      <c r="L2692" s="19" t="s">
        <v>17900</v>
      </c>
      <c r="M2692" s="19" t="s">
        <v>13055</v>
      </c>
      <c r="N2692" s="19" t="s">
        <v>13055</v>
      </c>
      <c r="O2692" s="19" t="s">
        <v>13044</v>
      </c>
      <c r="P2692" s="19" t="s">
        <v>7</v>
      </c>
    </row>
    <row r="2693" spans="1:16" x14ac:dyDescent="0.35">
      <c r="A2693" s="19" t="s">
        <v>9</v>
      </c>
      <c r="B2693" s="19" t="s">
        <v>272</v>
      </c>
      <c r="C2693" s="19" t="s">
        <v>1274</v>
      </c>
      <c r="D2693" s="12"/>
      <c r="E2693" s="20">
        <v>63000</v>
      </c>
      <c r="F2693" s="12"/>
      <c r="G2693" s="19" t="s">
        <v>16872</v>
      </c>
      <c r="H2693" s="12"/>
      <c r="I2693" s="19" t="s">
        <v>19692</v>
      </c>
      <c r="J2693" s="19" t="s">
        <v>17727</v>
      </c>
      <c r="K2693" s="19" t="s">
        <v>14781</v>
      </c>
      <c r="L2693" s="19" t="s">
        <v>13682</v>
      </c>
      <c r="M2693" s="19" t="s">
        <v>13055</v>
      </c>
      <c r="N2693" s="19" t="s">
        <v>13054</v>
      </c>
      <c r="O2693" s="19" t="s">
        <v>678</v>
      </c>
      <c r="P2693" s="19" t="s">
        <v>7</v>
      </c>
    </row>
    <row r="2694" spans="1:16" x14ac:dyDescent="0.35">
      <c r="A2694" s="19" t="s">
        <v>11</v>
      </c>
      <c r="B2694" s="19" t="s">
        <v>19693</v>
      </c>
      <c r="C2694" s="19" t="s">
        <v>11386</v>
      </c>
      <c r="D2694" s="12"/>
      <c r="E2694" s="20">
        <v>44000</v>
      </c>
      <c r="F2694" s="19">
        <v>0</v>
      </c>
      <c r="G2694" s="19" t="s">
        <v>16872</v>
      </c>
      <c r="H2694" s="12"/>
      <c r="I2694" s="12"/>
      <c r="J2694" s="19" t="s">
        <v>17727</v>
      </c>
      <c r="K2694" s="19" t="s">
        <v>14781</v>
      </c>
      <c r="L2694" s="19" t="s">
        <v>13682</v>
      </c>
      <c r="M2694" s="19" t="s">
        <v>13057</v>
      </c>
      <c r="N2694" s="19" t="s">
        <v>13055</v>
      </c>
      <c r="O2694" s="19" t="s">
        <v>13046</v>
      </c>
      <c r="P2694" s="19" t="s">
        <v>6</v>
      </c>
    </row>
    <row r="2695" spans="1:16" x14ac:dyDescent="0.35">
      <c r="A2695" s="19" t="s">
        <v>9</v>
      </c>
      <c r="B2695" s="19" t="s">
        <v>614</v>
      </c>
      <c r="C2695" s="19" t="s">
        <v>1020</v>
      </c>
      <c r="D2695" s="19" t="s">
        <v>19694</v>
      </c>
      <c r="E2695" s="20">
        <v>71500</v>
      </c>
      <c r="F2695" s="19">
        <v>1000</v>
      </c>
      <c r="G2695" s="19" t="s">
        <v>16872</v>
      </c>
      <c r="H2695" s="12"/>
      <c r="I2695" s="12"/>
      <c r="J2695" s="19" t="s">
        <v>13094</v>
      </c>
      <c r="K2695" s="19" t="s">
        <v>17224</v>
      </c>
      <c r="L2695" s="19" t="s">
        <v>13625</v>
      </c>
      <c r="M2695" s="19" t="s">
        <v>13055</v>
      </c>
      <c r="N2695" s="19" t="s">
        <v>13054</v>
      </c>
      <c r="O2695" s="19" t="s">
        <v>13047</v>
      </c>
      <c r="P2695" s="19" t="s">
        <v>4</v>
      </c>
    </row>
    <row r="2696" spans="1:16" x14ac:dyDescent="0.35">
      <c r="A2696" s="19" t="s">
        <v>12</v>
      </c>
      <c r="B2696" s="19" t="s">
        <v>405</v>
      </c>
      <c r="C2696" s="19" t="s">
        <v>9720</v>
      </c>
      <c r="D2696" s="12"/>
      <c r="E2696" s="20">
        <v>60000</v>
      </c>
      <c r="F2696" s="19">
        <v>0</v>
      </c>
      <c r="G2696" s="19" t="s">
        <v>16872</v>
      </c>
      <c r="H2696" s="12"/>
      <c r="I2696" s="12"/>
      <c r="J2696" s="19" t="s">
        <v>17729</v>
      </c>
      <c r="K2696" s="12"/>
      <c r="L2696" s="19" t="s">
        <v>14752</v>
      </c>
      <c r="M2696" s="19" t="s">
        <v>13058</v>
      </c>
      <c r="N2696" s="19" t="s">
        <v>13054</v>
      </c>
      <c r="O2696" s="19" t="s">
        <v>13044</v>
      </c>
      <c r="P2696" s="19" t="s">
        <v>6</v>
      </c>
    </row>
    <row r="2697" spans="1:16" x14ac:dyDescent="0.35">
      <c r="A2697" s="19" t="s">
        <v>8</v>
      </c>
      <c r="B2697" s="19" t="s">
        <v>301</v>
      </c>
      <c r="C2697" s="19" t="s">
        <v>1120</v>
      </c>
      <c r="D2697" s="12"/>
      <c r="E2697" s="20">
        <v>92500</v>
      </c>
      <c r="F2697" s="19">
        <v>1000</v>
      </c>
      <c r="G2697" s="19" t="s">
        <v>16872</v>
      </c>
      <c r="H2697" s="12"/>
      <c r="I2697" s="12"/>
      <c r="J2697" s="19" t="s">
        <v>17727</v>
      </c>
      <c r="K2697" s="19" t="s">
        <v>13516</v>
      </c>
      <c r="L2697" s="19" t="s">
        <v>15416</v>
      </c>
      <c r="M2697" s="19" t="s">
        <v>13054</v>
      </c>
      <c r="N2697" s="19" t="s">
        <v>13054</v>
      </c>
      <c r="O2697" s="19" t="s">
        <v>13047</v>
      </c>
      <c r="P2697" s="19" t="s">
        <v>7</v>
      </c>
    </row>
    <row r="2698" spans="1:16" x14ac:dyDescent="0.35">
      <c r="A2698" s="19" t="s">
        <v>8</v>
      </c>
      <c r="B2698" s="19" t="s">
        <v>426</v>
      </c>
      <c r="C2698" s="19" t="s">
        <v>1999</v>
      </c>
      <c r="D2698" s="12"/>
      <c r="E2698" s="20">
        <v>95000</v>
      </c>
      <c r="F2698" s="12"/>
      <c r="G2698" s="19" t="s">
        <v>16872</v>
      </c>
      <c r="H2698" s="12"/>
      <c r="I2698" s="12"/>
      <c r="J2698" s="19" t="s">
        <v>17727</v>
      </c>
      <c r="K2698" s="19" t="s">
        <v>17224</v>
      </c>
      <c r="L2698" s="19" t="s">
        <v>19695</v>
      </c>
      <c r="M2698" s="19" t="s">
        <v>13053</v>
      </c>
      <c r="N2698" s="19" t="s">
        <v>13054</v>
      </c>
      <c r="O2698" s="19" t="s">
        <v>13047</v>
      </c>
      <c r="P2698" s="19" t="s">
        <v>7</v>
      </c>
    </row>
    <row r="2699" spans="1:16" x14ac:dyDescent="0.35">
      <c r="A2699" s="19" t="s">
        <v>9</v>
      </c>
      <c r="B2699" s="19" t="s">
        <v>932</v>
      </c>
      <c r="C2699" s="19" t="s">
        <v>6090</v>
      </c>
      <c r="D2699" s="12"/>
      <c r="E2699" s="20">
        <v>91160</v>
      </c>
      <c r="F2699" s="19">
        <v>10000</v>
      </c>
      <c r="G2699" s="19" t="s">
        <v>16903</v>
      </c>
      <c r="H2699" s="12"/>
      <c r="I2699" s="19" t="s">
        <v>19696</v>
      </c>
      <c r="J2699" s="19" t="s">
        <v>13088</v>
      </c>
      <c r="K2699" s="12"/>
      <c r="L2699" s="19" t="s">
        <v>13514</v>
      </c>
      <c r="M2699" s="19" t="s">
        <v>13055</v>
      </c>
      <c r="N2699" s="19" t="s">
        <v>13055</v>
      </c>
      <c r="O2699" s="19" t="s">
        <v>13044</v>
      </c>
      <c r="P2699" s="19" t="s">
        <v>7</v>
      </c>
    </row>
    <row r="2700" spans="1:16" x14ac:dyDescent="0.35">
      <c r="A2700" s="19" t="s">
        <v>8</v>
      </c>
      <c r="B2700" s="19" t="s">
        <v>614</v>
      </c>
      <c r="C2700" s="19" t="s">
        <v>10834</v>
      </c>
      <c r="D2700" s="19" t="s">
        <v>19697</v>
      </c>
      <c r="E2700" s="20">
        <v>50000</v>
      </c>
      <c r="F2700" s="19">
        <v>0</v>
      </c>
      <c r="G2700" s="19" t="s">
        <v>16872</v>
      </c>
      <c r="H2700" s="12"/>
      <c r="I2700" s="12"/>
      <c r="J2700" s="19" t="s">
        <v>18085</v>
      </c>
      <c r="K2700" s="19" t="s">
        <v>17225</v>
      </c>
      <c r="L2700" s="19" t="s">
        <v>15508</v>
      </c>
      <c r="M2700" s="19" t="s">
        <v>13053</v>
      </c>
      <c r="N2700" s="19" t="s">
        <v>13053</v>
      </c>
      <c r="O2700" s="19" t="s">
        <v>13047</v>
      </c>
      <c r="P2700" s="19" t="s">
        <v>7</v>
      </c>
    </row>
    <row r="2701" spans="1:16" x14ac:dyDescent="0.35">
      <c r="A2701" s="19" t="s">
        <v>9</v>
      </c>
      <c r="B2701" s="19" t="s">
        <v>272</v>
      </c>
      <c r="C2701" s="19" t="s">
        <v>13110</v>
      </c>
      <c r="D2701" s="12"/>
      <c r="E2701" s="20">
        <v>54723</v>
      </c>
      <c r="F2701" s="19">
        <v>0</v>
      </c>
      <c r="G2701" s="19" t="s">
        <v>16872</v>
      </c>
      <c r="H2701" s="12"/>
      <c r="I2701" s="12"/>
      <c r="J2701" s="19" t="s">
        <v>13094</v>
      </c>
      <c r="K2701" s="19" t="s">
        <v>14738</v>
      </c>
      <c r="L2701" s="19" t="s">
        <v>13265</v>
      </c>
      <c r="M2701" s="19" t="s">
        <v>13055</v>
      </c>
      <c r="N2701" s="19" t="s">
        <v>13052</v>
      </c>
      <c r="O2701" s="19" t="s">
        <v>13044</v>
      </c>
      <c r="P2701" s="19" t="s">
        <v>7</v>
      </c>
    </row>
    <row r="2702" spans="1:16" x14ac:dyDescent="0.35">
      <c r="A2702" s="19" t="s">
        <v>8</v>
      </c>
      <c r="B2702" s="19" t="s">
        <v>442</v>
      </c>
      <c r="C2702" s="19" t="s">
        <v>11165</v>
      </c>
      <c r="D2702" s="19" t="s">
        <v>19698</v>
      </c>
      <c r="E2702" s="20">
        <v>43680</v>
      </c>
      <c r="F2702" s="19">
        <v>3000</v>
      </c>
      <c r="G2702" s="19" t="s">
        <v>16872</v>
      </c>
      <c r="H2702" s="12"/>
      <c r="I2702" s="19" t="s">
        <v>19699</v>
      </c>
      <c r="J2702" s="19" t="s">
        <v>17727</v>
      </c>
      <c r="K2702" s="19" t="s">
        <v>14770</v>
      </c>
      <c r="L2702" s="19" t="s">
        <v>14765</v>
      </c>
      <c r="M2702" s="19" t="s">
        <v>13054</v>
      </c>
      <c r="N2702" s="19" t="s">
        <v>13052</v>
      </c>
      <c r="O2702" s="19" t="s">
        <v>13044</v>
      </c>
      <c r="P2702" s="19" t="s">
        <v>4</v>
      </c>
    </row>
    <row r="2703" spans="1:16" x14ac:dyDescent="0.35">
      <c r="A2703" s="19" t="s">
        <v>8</v>
      </c>
      <c r="B2703" s="19" t="s">
        <v>139</v>
      </c>
      <c r="C2703" s="19" t="s">
        <v>19700</v>
      </c>
      <c r="D2703" s="12"/>
      <c r="E2703" s="20">
        <v>70000</v>
      </c>
      <c r="F2703" s="19">
        <v>0</v>
      </c>
      <c r="G2703" s="19" t="s">
        <v>16872</v>
      </c>
      <c r="H2703" s="12"/>
      <c r="I2703" s="19" t="s">
        <v>19701</v>
      </c>
      <c r="J2703" s="19" t="s">
        <v>17727</v>
      </c>
      <c r="K2703" s="19" t="s">
        <v>13679</v>
      </c>
      <c r="L2703" s="19" t="s">
        <v>13787</v>
      </c>
      <c r="M2703" s="19" t="s">
        <v>13053</v>
      </c>
      <c r="N2703" s="19" t="s">
        <v>13054</v>
      </c>
      <c r="O2703" s="19" t="s">
        <v>13047</v>
      </c>
      <c r="P2703" s="19" t="s">
        <v>7</v>
      </c>
    </row>
    <row r="2704" spans="1:16" x14ac:dyDescent="0.35">
      <c r="A2704" s="19" t="s">
        <v>8</v>
      </c>
      <c r="B2704" s="19" t="s">
        <v>562</v>
      </c>
      <c r="C2704" s="19" t="s">
        <v>2496</v>
      </c>
      <c r="D2704" s="12"/>
      <c r="E2704" s="20">
        <v>43000</v>
      </c>
      <c r="F2704" s="12"/>
      <c r="G2704" s="19" t="s">
        <v>16872</v>
      </c>
      <c r="H2704" s="12"/>
      <c r="I2704" s="12"/>
      <c r="J2704" s="19" t="s">
        <v>13094</v>
      </c>
      <c r="K2704" s="19" t="s">
        <v>15779</v>
      </c>
      <c r="L2704" s="19" t="s">
        <v>14875</v>
      </c>
      <c r="M2704" s="19" t="s">
        <v>13053</v>
      </c>
      <c r="N2704" s="19" t="s">
        <v>13054</v>
      </c>
      <c r="O2704" s="19" t="s">
        <v>13044</v>
      </c>
      <c r="P2704" s="19" t="s">
        <v>7</v>
      </c>
    </row>
    <row r="2705" spans="1:16" x14ac:dyDescent="0.35">
      <c r="A2705" s="19" t="s">
        <v>9</v>
      </c>
      <c r="B2705" s="19" t="s">
        <v>720</v>
      </c>
      <c r="C2705" s="19" t="s">
        <v>7255</v>
      </c>
      <c r="D2705" s="12"/>
      <c r="E2705" s="20">
        <v>85000</v>
      </c>
      <c r="F2705" s="19">
        <v>0</v>
      </c>
      <c r="G2705" s="19" t="s">
        <v>16872</v>
      </c>
      <c r="H2705" s="12"/>
      <c r="I2705" s="12"/>
      <c r="J2705" s="19" t="s">
        <v>17727</v>
      </c>
      <c r="K2705" s="19" t="s">
        <v>14677</v>
      </c>
      <c r="L2705" s="19" t="s">
        <v>13433</v>
      </c>
      <c r="M2705" s="19" t="s">
        <v>13053</v>
      </c>
      <c r="N2705" s="19" t="s">
        <v>13054</v>
      </c>
      <c r="O2705" s="19" t="s">
        <v>13047</v>
      </c>
      <c r="P2705" s="19" t="s">
        <v>7</v>
      </c>
    </row>
    <row r="2706" spans="1:16" x14ac:dyDescent="0.35">
      <c r="A2706" s="19" t="s">
        <v>8</v>
      </c>
      <c r="B2706" s="19" t="s">
        <v>614</v>
      </c>
      <c r="C2706" s="19" t="s">
        <v>11442</v>
      </c>
      <c r="D2706" s="12"/>
      <c r="E2706" s="20">
        <v>43680</v>
      </c>
      <c r="F2706" s="19">
        <v>0</v>
      </c>
      <c r="G2706" s="19" t="s">
        <v>16872</v>
      </c>
      <c r="H2706" s="12"/>
      <c r="I2706" s="19" t="s">
        <v>19702</v>
      </c>
      <c r="J2706" s="19" t="s">
        <v>17729</v>
      </c>
      <c r="K2706" s="19" t="s">
        <v>14770</v>
      </c>
      <c r="L2706" s="19" t="s">
        <v>15675</v>
      </c>
      <c r="M2706" s="19" t="s">
        <v>13052</v>
      </c>
      <c r="N2706" s="19" t="s">
        <v>13052</v>
      </c>
      <c r="O2706" s="19" t="s">
        <v>13047</v>
      </c>
      <c r="P2706" s="19" t="s">
        <v>7</v>
      </c>
    </row>
    <row r="2707" spans="1:16" x14ac:dyDescent="0.35">
      <c r="A2707" s="19" t="s">
        <v>9</v>
      </c>
      <c r="B2707" s="19" t="s">
        <v>272</v>
      </c>
      <c r="C2707" s="19" t="s">
        <v>11959</v>
      </c>
      <c r="D2707" s="12"/>
      <c r="E2707" s="20">
        <v>38017</v>
      </c>
      <c r="F2707" s="12"/>
      <c r="G2707" s="19" t="s">
        <v>16871</v>
      </c>
      <c r="H2707" s="12"/>
      <c r="I2707" s="12"/>
      <c r="J2707" s="19" t="s">
        <v>13114</v>
      </c>
      <c r="K2707" s="12"/>
      <c r="L2707" s="19" t="s">
        <v>15122</v>
      </c>
      <c r="M2707" s="19" t="s">
        <v>13057</v>
      </c>
      <c r="N2707" s="19" t="s">
        <v>13055</v>
      </c>
      <c r="O2707" s="19" t="s">
        <v>13044</v>
      </c>
      <c r="P2707" s="19" t="s">
        <v>7</v>
      </c>
    </row>
    <row r="2708" spans="1:16" x14ac:dyDescent="0.35">
      <c r="A2708" s="19" t="s">
        <v>9</v>
      </c>
      <c r="B2708" s="19" t="s">
        <v>17754</v>
      </c>
      <c r="C2708" s="19" t="s">
        <v>19703</v>
      </c>
      <c r="D2708" s="12"/>
      <c r="E2708" s="20">
        <v>49000</v>
      </c>
      <c r="F2708" s="19">
        <v>500</v>
      </c>
      <c r="G2708" s="19" t="s">
        <v>16872</v>
      </c>
      <c r="H2708" s="12"/>
      <c r="I2708" s="12"/>
      <c r="J2708" s="19" t="s">
        <v>18696</v>
      </c>
      <c r="K2708" s="19" t="s">
        <v>17232</v>
      </c>
      <c r="L2708" s="19" t="s">
        <v>19704</v>
      </c>
      <c r="M2708" s="19" t="s">
        <v>13055</v>
      </c>
      <c r="N2708" s="19" t="s">
        <v>13053</v>
      </c>
      <c r="O2708" s="19" t="s">
        <v>13044</v>
      </c>
      <c r="P2708" s="19" t="s">
        <v>7</v>
      </c>
    </row>
    <row r="2709" spans="1:16" x14ac:dyDescent="0.35">
      <c r="A2709" s="19" t="s">
        <v>11</v>
      </c>
      <c r="B2709" s="19" t="s">
        <v>614</v>
      </c>
      <c r="C2709" s="19" t="s">
        <v>1426</v>
      </c>
      <c r="D2709" s="19" t="s">
        <v>19705</v>
      </c>
      <c r="E2709" s="20">
        <v>56238</v>
      </c>
      <c r="F2709" s="19">
        <v>2400</v>
      </c>
      <c r="G2709" s="19" t="s">
        <v>16872</v>
      </c>
      <c r="H2709" s="12"/>
      <c r="I2709" s="12"/>
      <c r="J2709" s="19" t="s">
        <v>13094</v>
      </c>
      <c r="K2709" s="19" t="s">
        <v>14677</v>
      </c>
      <c r="L2709" s="19" t="s">
        <v>18047</v>
      </c>
      <c r="M2709" s="19" t="s">
        <v>13058</v>
      </c>
      <c r="N2709" s="19" t="s">
        <v>13057</v>
      </c>
      <c r="O2709" s="19" t="s">
        <v>13048</v>
      </c>
      <c r="P2709" s="19" t="s">
        <v>7</v>
      </c>
    </row>
    <row r="2710" spans="1:16" x14ac:dyDescent="0.35">
      <c r="A2710" s="19" t="s">
        <v>9</v>
      </c>
      <c r="B2710" s="19" t="s">
        <v>190</v>
      </c>
      <c r="C2710" s="19" t="s">
        <v>3047</v>
      </c>
      <c r="D2710" s="19" t="s">
        <v>19706</v>
      </c>
      <c r="E2710" s="20">
        <v>50000</v>
      </c>
      <c r="F2710" s="19">
        <v>1000</v>
      </c>
      <c r="G2710" s="19" t="s">
        <v>16872</v>
      </c>
      <c r="H2710" s="12"/>
      <c r="I2710" s="12"/>
      <c r="J2710" s="19" t="s">
        <v>13094</v>
      </c>
      <c r="K2710" s="19" t="s">
        <v>14770</v>
      </c>
      <c r="L2710" s="19" t="s">
        <v>15675</v>
      </c>
      <c r="M2710" s="19" t="s">
        <v>13055</v>
      </c>
      <c r="N2710" s="19" t="s">
        <v>13055</v>
      </c>
      <c r="O2710" s="19" t="s">
        <v>13044</v>
      </c>
      <c r="P2710" s="19" t="s">
        <v>7</v>
      </c>
    </row>
    <row r="2711" spans="1:16" x14ac:dyDescent="0.35">
      <c r="A2711" s="19" t="s">
        <v>11</v>
      </c>
      <c r="B2711" s="19" t="s">
        <v>979</v>
      </c>
      <c r="C2711" s="19" t="s">
        <v>3019</v>
      </c>
      <c r="D2711" s="12"/>
      <c r="E2711" s="20">
        <v>90000</v>
      </c>
      <c r="F2711" s="19">
        <v>115000</v>
      </c>
      <c r="G2711" s="19" t="s">
        <v>16872</v>
      </c>
      <c r="H2711" s="12"/>
      <c r="I2711" s="12"/>
      <c r="J2711" s="19" t="s">
        <v>17727</v>
      </c>
      <c r="K2711" s="19" t="s">
        <v>15091</v>
      </c>
      <c r="L2711" s="19" t="s">
        <v>13294</v>
      </c>
      <c r="M2711" s="19" t="s">
        <v>13057</v>
      </c>
      <c r="N2711" s="19" t="s">
        <v>13055</v>
      </c>
      <c r="O2711" s="19" t="s">
        <v>13044</v>
      </c>
      <c r="P2711" s="19" t="s">
        <v>7</v>
      </c>
    </row>
    <row r="2712" spans="1:16" x14ac:dyDescent="0.35">
      <c r="A2712" s="19" t="s">
        <v>9</v>
      </c>
      <c r="B2712" s="19" t="s">
        <v>275</v>
      </c>
      <c r="C2712" s="19" t="s">
        <v>12833</v>
      </c>
      <c r="D2712" s="19" t="s">
        <v>19707</v>
      </c>
      <c r="E2712" s="20">
        <v>22657</v>
      </c>
      <c r="F2712" s="19">
        <v>0</v>
      </c>
      <c r="G2712" s="19" t="s">
        <v>16871</v>
      </c>
      <c r="H2712" s="12"/>
      <c r="I2712" s="12"/>
      <c r="J2712" s="19" t="s">
        <v>13114</v>
      </c>
      <c r="K2712" s="12"/>
      <c r="L2712" s="19" t="s">
        <v>19708</v>
      </c>
      <c r="M2712" s="19" t="s">
        <v>13055</v>
      </c>
      <c r="N2712" s="19" t="s">
        <v>13052</v>
      </c>
      <c r="O2712" s="19" t="s">
        <v>13045</v>
      </c>
      <c r="P2712" s="19" t="s">
        <v>7</v>
      </c>
    </row>
    <row r="2713" spans="1:16" x14ac:dyDescent="0.35">
      <c r="A2713" s="19" t="s">
        <v>9</v>
      </c>
      <c r="B2713" s="19" t="s">
        <v>272</v>
      </c>
      <c r="C2713" s="19" t="s">
        <v>11903</v>
      </c>
      <c r="D2713" s="19" t="s">
        <v>19709</v>
      </c>
      <c r="E2713" s="20">
        <v>39000</v>
      </c>
      <c r="F2713" s="12"/>
      <c r="G2713" s="19" t="s">
        <v>16903</v>
      </c>
      <c r="H2713" s="12"/>
      <c r="I2713" s="12"/>
      <c r="J2713" s="19" t="s">
        <v>13088</v>
      </c>
      <c r="K2713" s="12"/>
      <c r="L2713" s="19" t="s">
        <v>14807</v>
      </c>
      <c r="M2713" s="19" t="s">
        <v>13055</v>
      </c>
      <c r="N2713" s="19" t="s">
        <v>13053</v>
      </c>
      <c r="O2713" s="19" t="s">
        <v>13044</v>
      </c>
      <c r="P2713" s="19" t="s">
        <v>7</v>
      </c>
    </row>
    <row r="2714" spans="1:16" x14ac:dyDescent="0.35">
      <c r="A2714" s="19" t="s">
        <v>9</v>
      </c>
      <c r="B2714" s="19" t="s">
        <v>19710</v>
      </c>
      <c r="C2714" s="19" t="s">
        <v>6148</v>
      </c>
      <c r="D2714" s="19" t="s">
        <v>19711</v>
      </c>
      <c r="E2714" s="20">
        <v>100000</v>
      </c>
      <c r="F2714" s="19">
        <v>0</v>
      </c>
      <c r="G2714" s="19" t="s">
        <v>16872</v>
      </c>
      <c r="H2714" s="12"/>
      <c r="I2714" s="12"/>
      <c r="J2714" s="19" t="s">
        <v>17727</v>
      </c>
      <c r="K2714" s="19" t="s">
        <v>13150</v>
      </c>
      <c r="L2714" s="19" t="s">
        <v>15914</v>
      </c>
      <c r="M2714" s="19" t="s">
        <v>13055</v>
      </c>
      <c r="N2714" s="19" t="s">
        <v>13055</v>
      </c>
      <c r="O2714" s="19" t="s">
        <v>13044</v>
      </c>
      <c r="P2714" s="19" t="s">
        <v>7</v>
      </c>
    </row>
    <row r="2715" spans="1:16" x14ac:dyDescent="0.35">
      <c r="A2715" s="19" t="s">
        <v>9</v>
      </c>
      <c r="B2715" s="19" t="s">
        <v>755</v>
      </c>
      <c r="C2715" s="19" t="s">
        <v>1740</v>
      </c>
      <c r="D2715" s="12"/>
      <c r="E2715" s="20">
        <v>68000</v>
      </c>
      <c r="F2715" s="12"/>
      <c r="G2715" s="19" t="s">
        <v>16872</v>
      </c>
      <c r="H2715" s="12"/>
      <c r="I2715" s="12"/>
      <c r="J2715" s="19" t="s">
        <v>17985</v>
      </c>
      <c r="K2715" s="19" t="s">
        <v>15944</v>
      </c>
      <c r="L2715" s="19" t="s">
        <v>15515</v>
      </c>
      <c r="M2715" s="19" t="s">
        <v>13055</v>
      </c>
      <c r="N2715" s="19" t="s">
        <v>13054</v>
      </c>
      <c r="O2715" s="19" t="s">
        <v>13044</v>
      </c>
      <c r="P2715" s="19" t="s">
        <v>7</v>
      </c>
    </row>
    <row r="2716" spans="1:16" x14ac:dyDescent="0.35">
      <c r="A2716" s="19" t="s">
        <v>11</v>
      </c>
      <c r="B2716" s="19" t="s">
        <v>405</v>
      </c>
      <c r="C2716" s="19" t="s">
        <v>1139</v>
      </c>
      <c r="D2716" s="12"/>
      <c r="E2716" s="20">
        <v>82700</v>
      </c>
      <c r="F2716" s="12"/>
      <c r="G2716" s="19" t="s">
        <v>16872</v>
      </c>
      <c r="H2716" s="12"/>
      <c r="I2716" s="12"/>
      <c r="J2716" s="19" t="s">
        <v>17727</v>
      </c>
      <c r="K2716" s="19" t="s">
        <v>15091</v>
      </c>
      <c r="L2716" s="19" t="s">
        <v>15247</v>
      </c>
      <c r="M2716" s="19" t="s">
        <v>13055</v>
      </c>
      <c r="N2716" s="19" t="s">
        <v>13053</v>
      </c>
      <c r="O2716" s="19" t="s">
        <v>13047</v>
      </c>
      <c r="P2716" s="19" t="s">
        <v>4</v>
      </c>
    </row>
    <row r="2717" spans="1:16" x14ac:dyDescent="0.35">
      <c r="A2717" s="19" t="s">
        <v>9</v>
      </c>
      <c r="B2717" s="19" t="s">
        <v>68</v>
      </c>
      <c r="C2717" s="19" t="s">
        <v>3476</v>
      </c>
      <c r="D2717" s="12"/>
      <c r="E2717" s="20">
        <v>70000</v>
      </c>
      <c r="F2717" s="12"/>
      <c r="G2717" s="19" t="s">
        <v>16903</v>
      </c>
      <c r="H2717" s="12"/>
      <c r="I2717" s="12"/>
      <c r="J2717" s="19" t="s">
        <v>13088</v>
      </c>
      <c r="K2717" s="12"/>
      <c r="L2717" s="19" t="s">
        <v>14291</v>
      </c>
      <c r="M2717" s="19" t="s">
        <v>13055</v>
      </c>
      <c r="N2717" s="19" t="s">
        <v>13055</v>
      </c>
      <c r="O2717" s="19" t="s">
        <v>13044</v>
      </c>
      <c r="P2717" s="19" t="s">
        <v>7</v>
      </c>
    </row>
    <row r="2718" spans="1:16" x14ac:dyDescent="0.35">
      <c r="A2718" s="19" t="s">
        <v>9</v>
      </c>
      <c r="B2718" s="19" t="s">
        <v>405</v>
      </c>
      <c r="C2718" s="19" t="s">
        <v>1274</v>
      </c>
      <c r="D2718" s="19" t="s">
        <v>19712</v>
      </c>
      <c r="E2718" s="20">
        <v>84500</v>
      </c>
      <c r="F2718" s="19">
        <v>0</v>
      </c>
      <c r="G2718" s="19" t="s">
        <v>16872</v>
      </c>
      <c r="H2718" s="12"/>
      <c r="I2718" s="12"/>
      <c r="J2718" s="19" t="s">
        <v>17727</v>
      </c>
      <c r="K2718" s="19" t="s">
        <v>14770</v>
      </c>
      <c r="L2718" s="19" t="s">
        <v>15425</v>
      </c>
      <c r="M2718" s="19" t="s">
        <v>13053</v>
      </c>
      <c r="N2718" s="19" t="s">
        <v>13053</v>
      </c>
      <c r="O2718" s="19" t="s">
        <v>678</v>
      </c>
      <c r="P2718" s="19" t="s">
        <v>7</v>
      </c>
    </row>
    <row r="2719" spans="1:16" x14ac:dyDescent="0.35">
      <c r="A2719" s="19" t="s">
        <v>12</v>
      </c>
      <c r="B2719" s="19" t="s">
        <v>426</v>
      </c>
      <c r="C2719" s="19" t="s">
        <v>1230</v>
      </c>
      <c r="D2719" s="19" t="s">
        <v>19713</v>
      </c>
      <c r="E2719" s="20">
        <v>104000</v>
      </c>
      <c r="F2719" s="19">
        <v>0</v>
      </c>
      <c r="G2719" s="19" t="s">
        <v>16872</v>
      </c>
      <c r="H2719" s="12"/>
      <c r="I2719" s="12"/>
      <c r="J2719" s="19" t="s">
        <v>17727</v>
      </c>
      <c r="K2719" s="19" t="s">
        <v>14627</v>
      </c>
      <c r="L2719" s="19" t="s">
        <v>15247</v>
      </c>
      <c r="M2719" s="19" t="s">
        <v>13058</v>
      </c>
      <c r="N2719" s="19" t="s">
        <v>13058</v>
      </c>
      <c r="O2719" s="19" t="s">
        <v>13047</v>
      </c>
      <c r="P2719" s="19" t="s">
        <v>7</v>
      </c>
    </row>
    <row r="2720" spans="1:16" x14ac:dyDescent="0.35">
      <c r="A2720" s="19" t="s">
        <v>8</v>
      </c>
      <c r="B2720" s="19" t="s">
        <v>17754</v>
      </c>
      <c r="C2720" s="19" t="s">
        <v>1027</v>
      </c>
      <c r="D2720" s="19" t="s">
        <v>19714</v>
      </c>
      <c r="E2720" s="20">
        <v>98000</v>
      </c>
      <c r="F2720" s="19">
        <v>3000</v>
      </c>
      <c r="G2720" s="19" t="s">
        <v>16872</v>
      </c>
      <c r="H2720" s="12"/>
      <c r="I2720" s="12"/>
      <c r="J2720" s="19" t="s">
        <v>17727</v>
      </c>
      <c r="K2720" s="19" t="s">
        <v>15785</v>
      </c>
      <c r="L2720" s="19" t="s">
        <v>13313</v>
      </c>
      <c r="M2720" s="19" t="s">
        <v>13053</v>
      </c>
      <c r="N2720" s="19" t="s">
        <v>13053</v>
      </c>
      <c r="O2720" s="19" t="s">
        <v>13044</v>
      </c>
      <c r="P2720" s="19" t="s">
        <v>7</v>
      </c>
    </row>
    <row r="2721" spans="1:16" x14ac:dyDescent="0.35">
      <c r="A2721" s="19" t="s">
        <v>9</v>
      </c>
      <c r="B2721" s="19" t="s">
        <v>521</v>
      </c>
      <c r="C2721" s="19" t="s">
        <v>19715</v>
      </c>
      <c r="D2721" s="12"/>
      <c r="E2721" s="20">
        <v>44341</v>
      </c>
      <c r="F2721" s="12"/>
      <c r="G2721" s="19" t="s">
        <v>16872</v>
      </c>
      <c r="H2721" s="12"/>
      <c r="I2721" s="12"/>
      <c r="J2721" s="19" t="s">
        <v>17778</v>
      </c>
      <c r="K2721" s="19" t="s">
        <v>14929</v>
      </c>
      <c r="L2721" s="19" t="s">
        <v>15949</v>
      </c>
      <c r="M2721" s="19" t="s">
        <v>13055</v>
      </c>
      <c r="N2721" s="19" t="s">
        <v>13055</v>
      </c>
      <c r="O2721" s="19" t="s">
        <v>13047</v>
      </c>
      <c r="P2721" s="19" t="s">
        <v>7</v>
      </c>
    </row>
    <row r="2722" spans="1:16" x14ac:dyDescent="0.35">
      <c r="A2722" s="19" t="s">
        <v>8</v>
      </c>
      <c r="B2722" s="19" t="s">
        <v>275</v>
      </c>
      <c r="C2722" s="19" t="s">
        <v>2052</v>
      </c>
      <c r="D2722" s="12"/>
      <c r="E2722" s="20">
        <v>49000</v>
      </c>
      <c r="F2722" s="19">
        <v>0</v>
      </c>
      <c r="G2722" s="19" t="s">
        <v>16872</v>
      </c>
      <c r="H2722" s="12"/>
      <c r="I2722" s="12"/>
      <c r="J2722" s="19" t="s">
        <v>17727</v>
      </c>
      <c r="K2722" s="19" t="s">
        <v>15167</v>
      </c>
      <c r="L2722" s="19" t="s">
        <v>16098</v>
      </c>
      <c r="M2722" s="19" t="s">
        <v>13054</v>
      </c>
      <c r="N2722" s="19" t="s">
        <v>13052</v>
      </c>
      <c r="O2722" s="19" t="s">
        <v>13044</v>
      </c>
      <c r="P2722" s="19" t="s">
        <v>7</v>
      </c>
    </row>
    <row r="2723" spans="1:16" x14ac:dyDescent="0.35">
      <c r="A2723" s="19" t="s">
        <v>12</v>
      </c>
      <c r="B2723" s="19" t="s">
        <v>405</v>
      </c>
      <c r="C2723" s="19" t="s">
        <v>1577</v>
      </c>
      <c r="D2723" s="12"/>
      <c r="E2723" s="20">
        <v>170500</v>
      </c>
      <c r="F2723" s="19">
        <v>3000</v>
      </c>
      <c r="G2723" s="19" t="s">
        <v>16872</v>
      </c>
      <c r="H2723" s="12"/>
      <c r="I2723" s="12"/>
      <c r="J2723" s="19" t="s">
        <v>17727</v>
      </c>
      <c r="K2723" s="19" t="s">
        <v>13805</v>
      </c>
      <c r="L2723" s="19" t="s">
        <v>15944</v>
      </c>
      <c r="M2723" s="19" t="s">
        <v>13058</v>
      </c>
      <c r="N2723" s="19" t="s">
        <v>13058</v>
      </c>
      <c r="O2723" s="19" t="s">
        <v>13044</v>
      </c>
      <c r="P2723" s="19" t="s">
        <v>7</v>
      </c>
    </row>
    <row r="2724" spans="1:16" x14ac:dyDescent="0.35">
      <c r="A2724" s="19" t="s">
        <v>9</v>
      </c>
      <c r="B2724" s="19" t="s">
        <v>17745</v>
      </c>
      <c r="C2724" s="19" t="s">
        <v>4409</v>
      </c>
      <c r="D2724" s="19" t="s">
        <v>19716</v>
      </c>
      <c r="E2724" s="20">
        <v>66500</v>
      </c>
      <c r="F2724" s="19">
        <v>1500</v>
      </c>
      <c r="G2724" s="19" t="s">
        <v>16872</v>
      </c>
      <c r="H2724" s="12"/>
      <c r="I2724" s="19" t="s">
        <v>19717</v>
      </c>
      <c r="J2724" s="19" t="s">
        <v>13094</v>
      </c>
      <c r="K2724" s="19" t="s">
        <v>14770</v>
      </c>
      <c r="L2724" s="19" t="s">
        <v>15425</v>
      </c>
      <c r="M2724" s="19" t="s">
        <v>13055</v>
      </c>
      <c r="N2724" s="19" t="s">
        <v>13053</v>
      </c>
      <c r="O2724" s="19" t="s">
        <v>13047</v>
      </c>
      <c r="P2724" s="19" t="s">
        <v>7</v>
      </c>
    </row>
    <row r="2725" spans="1:16" x14ac:dyDescent="0.35">
      <c r="A2725" s="19" t="s">
        <v>8</v>
      </c>
      <c r="B2725" s="19" t="s">
        <v>301</v>
      </c>
      <c r="C2725" s="19" t="s">
        <v>2826</v>
      </c>
      <c r="D2725" s="12"/>
      <c r="E2725" s="20">
        <v>130000</v>
      </c>
      <c r="F2725" s="19">
        <v>10000</v>
      </c>
      <c r="G2725" s="19" t="s">
        <v>16872</v>
      </c>
      <c r="H2725" s="12"/>
      <c r="I2725" s="12"/>
      <c r="J2725" s="19" t="s">
        <v>17727</v>
      </c>
      <c r="K2725" s="19" t="s">
        <v>13516</v>
      </c>
      <c r="L2725" s="19" t="s">
        <v>15454</v>
      </c>
      <c r="M2725" s="19" t="s">
        <v>13054</v>
      </c>
      <c r="N2725" s="19" t="s">
        <v>13054</v>
      </c>
      <c r="O2725" s="19" t="s">
        <v>13044</v>
      </c>
      <c r="P2725" s="19" t="s">
        <v>7</v>
      </c>
    </row>
    <row r="2726" spans="1:16" x14ac:dyDescent="0.35">
      <c r="A2726" s="19" t="s">
        <v>11</v>
      </c>
      <c r="B2726" s="19" t="s">
        <v>275</v>
      </c>
      <c r="C2726" s="19" t="s">
        <v>1023</v>
      </c>
      <c r="D2726" s="12"/>
      <c r="E2726" s="20">
        <v>93415</v>
      </c>
      <c r="F2726" s="19">
        <v>0</v>
      </c>
      <c r="G2726" s="19" t="s">
        <v>16872</v>
      </c>
      <c r="H2726" s="12"/>
      <c r="I2726" s="12"/>
      <c r="J2726" s="19" t="s">
        <v>17727</v>
      </c>
      <c r="K2726" s="19" t="s">
        <v>17224</v>
      </c>
      <c r="L2726" s="19" t="s">
        <v>13851</v>
      </c>
      <c r="M2726" s="19" t="s">
        <v>13057</v>
      </c>
      <c r="N2726" s="19" t="s">
        <v>13057</v>
      </c>
      <c r="O2726" s="19" t="s">
        <v>13047</v>
      </c>
      <c r="P2726" s="19" t="s">
        <v>7</v>
      </c>
    </row>
    <row r="2727" spans="1:16" x14ac:dyDescent="0.35">
      <c r="A2727" s="19" t="s">
        <v>11</v>
      </c>
      <c r="B2727" s="19" t="s">
        <v>405</v>
      </c>
      <c r="C2727" s="19" t="s">
        <v>509</v>
      </c>
      <c r="D2727" s="12"/>
      <c r="E2727" s="20">
        <v>61032</v>
      </c>
      <c r="F2727" s="19">
        <v>0</v>
      </c>
      <c r="G2727" s="19" t="s">
        <v>16872</v>
      </c>
      <c r="H2727" s="12"/>
      <c r="I2727" s="12"/>
      <c r="J2727" s="19" t="s">
        <v>17727</v>
      </c>
      <c r="K2727" s="19" t="s">
        <v>17227</v>
      </c>
      <c r="L2727" s="19" t="s">
        <v>13408</v>
      </c>
      <c r="M2727" s="19" t="s">
        <v>13057</v>
      </c>
      <c r="N2727" s="19" t="s">
        <v>13057</v>
      </c>
      <c r="O2727" s="19" t="s">
        <v>13047</v>
      </c>
      <c r="P2727" s="19" t="s">
        <v>7</v>
      </c>
    </row>
    <row r="2728" spans="1:16" x14ac:dyDescent="0.35">
      <c r="A2728" s="19" t="s">
        <v>9</v>
      </c>
      <c r="B2728" s="19" t="s">
        <v>614</v>
      </c>
      <c r="C2728" s="19" t="s">
        <v>1851</v>
      </c>
      <c r="D2728" s="19" t="s">
        <v>384</v>
      </c>
      <c r="E2728" s="20">
        <v>90000</v>
      </c>
      <c r="F2728" s="12"/>
      <c r="G2728" s="19" t="s">
        <v>16872</v>
      </c>
      <c r="H2728" s="12"/>
      <c r="I2728" s="12"/>
      <c r="J2728" s="19" t="s">
        <v>17729</v>
      </c>
      <c r="K2728" s="19" t="s">
        <v>15944</v>
      </c>
      <c r="L2728" s="19" t="s">
        <v>15515</v>
      </c>
      <c r="M2728" s="19" t="s">
        <v>13055</v>
      </c>
      <c r="N2728" s="19" t="s">
        <v>13055</v>
      </c>
      <c r="O2728" s="19" t="s">
        <v>13047</v>
      </c>
      <c r="P2728" s="19" t="s">
        <v>7</v>
      </c>
    </row>
    <row r="2729" spans="1:16" x14ac:dyDescent="0.35">
      <c r="A2729" s="19" t="s">
        <v>11</v>
      </c>
      <c r="B2729" s="19" t="s">
        <v>502</v>
      </c>
      <c r="C2729" s="19" t="s">
        <v>1196</v>
      </c>
      <c r="D2729" s="12"/>
      <c r="E2729" s="20">
        <v>167000</v>
      </c>
      <c r="F2729" s="19">
        <v>40000</v>
      </c>
      <c r="G2729" s="19" t="s">
        <v>16872</v>
      </c>
      <c r="H2729" s="12"/>
      <c r="I2729" s="12"/>
      <c r="J2729" s="19" t="s">
        <v>17727</v>
      </c>
      <c r="K2729" s="19" t="s">
        <v>15779</v>
      </c>
      <c r="L2729" s="19" t="s">
        <v>14875</v>
      </c>
      <c r="M2729" s="19" t="s">
        <v>13055</v>
      </c>
      <c r="N2729" s="19" t="s">
        <v>13053</v>
      </c>
      <c r="O2729" s="19" t="s">
        <v>13045</v>
      </c>
      <c r="P2729" s="19" t="s">
        <v>7</v>
      </c>
    </row>
    <row r="2730" spans="1:16" x14ac:dyDescent="0.35">
      <c r="A2730" s="19" t="s">
        <v>11</v>
      </c>
      <c r="B2730" s="19" t="s">
        <v>17754</v>
      </c>
      <c r="C2730" s="19" t="s">
        <v>1100</v>
      </c>
      <c r="D2730" s="19" t="s">
        <v>19718</v>
      </c>
      <c r="E2730" s="20">
        <v>80000</v>
      </c>
      <c r="F2730" s="19">
        <v>7000</v>
      </c>
      <c r="G2730" s="19" t="s">
        <v>16872</v>
      </c>
      <c r="H2730" s="12"/>
      <c r="I2730" s="12"/>
      <c r="J2730" s="19" t="s">
        <v>17727</v>
      </c>
      <c r="K2730" s="19" t="s">
        <v>16065</v>
      </c>
      <c r="L2730" s="19" t="s">
        <v>15951</v>
      </c>
      <c r="M2730" s="19" t="s">
        <v>13057</v>
      </c>
      <c r="N2730" s="19" t="s">
        <v>13057</v>
      </c>
      <c r="O2730" s="19" t="s">
        <v>13047</v>
      </c>
      <c r="P2730" s="19" t="s">
        <v>7</v>
      </c>
    </row>
    <row r="2731" spans="1:16" x14ac:dyDescent="0.35">
      <c r="A2731" s="19" t="s">
        <v>9</v>
      </c>
      <c r="B2731" s="19" t="s">
        <v>953</v>
      </c>
      <c r="C2731" s="19" t="s">
        <v>1012</v>
      </c>
      <c r="D2731" s="12"/>
      <c r="E2731" s="20">
        <v>152000</v>
      </c>
      <c r="F2731" s="19">
        <v>50000</v>
      </c>
      <c r="G2731" s="19" t="s">
        <v>16872</v>
      </c>
      <c r="H2731" s="12"/>
      <c r="I2731" s="19" t="s">
        <v>19719</v>
      </c>
      <c r="J2731" s="19" t="s">
        <v>13094</v>
      </c>
      <c r="K2731" s="19" t="s">
        <v>14310</v>
      </c>
      <c r="L2731" s="19" t="s">
        <v>13793</v>
      </c>
      <c r="M2731" s="19" t="s">
        <v>13055</v>
      </c>
      <c r="N2731" s="19" t="s">
        <v>13053</v>
      </c>
      <c r="O2731" s="19" t="s">
        <v>13044</v>
      </c>
      <c r="P2731" s="19" t="s">
        <v>4</v>
      </c>
    </row>
    <row r="2732" spans="1:16" x14ac:dyDescent="0.35">
      <c r="A2732" s="19" t="s">
        <v>8</v>
      </c>
      <c r="B2732" s="19" t="s">
        <v>502</v>
      </c>
      <c r="C2732" s="19" t="s">
        <v>1063</v>
      </c>
      <c r="D2732" s="19" t="s">
        <v>19720</v>
      </c>
      <c r="E2732" s="20">
        <v>43680</v>
      </c>
      <c r="F2732" s="19">
        <v>250</v>
      </c>
      <c r="G2732" s="19" t="s">
        <v>16872</v>
      </c>
      <c r="H2732" s="12"/>
      <c r="I2732" s="12"/>
      <c r="J2732" s="19" t="s">
        <v>17727</v>
      </c>
      <c r="K2732" s="19" t="s">
        <v>14670</v>
      </c>
      <c r="L2732" s="19" t="s">
        <v>15569</v>
      </c>
      <c r="M2732" s="19" t="s">
        <v>13054</v>
      </c>
      <c r="N2732" s="19" t="s">
        <v>13052</v>
      </c>
      <c r="O2732" s="19" t="s">
        <v>13047</v>
      </c>
      <c r="P2732" s="19" t="s">
        <v>7</v>
      </c>
    </row>
    <row r="2733" spans="1:16" x14ac:dyDescent="0.35">
      <c r="A2733" s="19" t="s">
        <v>11</v>
      </c>
      <c r="B2733" s="19" t="s">
        <v>190</v>
      </c>
      <c r="C2733" s="19" t="s">
        <v>1904</v>
      </c>
      <c r="D2733" s="19" t="s">
        <v>16797</v>
      </c>
      <c r="E2733" s="20">
        <v>135200</v>
      </c>
      <c r="F2733" s="19">
        <v>7000</v>
      </c>
      <c r="G2733" s="19" t="s">
        <v>16872</v>
      </c>
      <c r="H2733" s="12"/>
      <c r="I2733" s="12"/>
      <c r="J2733" s="19" t="s">
        <v>13094</v>
      </c>
      <c r="K2733" s="19" t="s">
        <v>15091</v>
      </c>
      <c r="L2733" s="19" t="s">
        <v>15257</v>
      </c>
      <c r="M2733" s="19" t="s">
        <v>13055</v>
      </c>
      <c r="N2733" s="19" t="s">
        <v>13055</v>
      </c>
      <c r="O2733" s="19" t="s">
        <v>13044</v>
      </c>
      <c r="P2733" s="19" t="s">
        <v>7</v>
      </c>
    </row>
    <row r="2734" spans="1:16" x14ac:dyDescent="0.35">
      <c r="A2734" s="19" t="s">
        <v>8</v>
      </c>
      <c r="B2734" s="19" t="s">
        <v>502</v>
      </c>
      <c r="C2734" s="19" t="s">
        <v>8859</v>
      </c>
      <c r="D2734" s="19" t="s">
        <v>19721</v>
      </c>
      <c r="E2734" s="20">
        <v>68000</v>
      </c>
      <c r="F2734" s="19">
        <v>0</v>
      </c>
      <c r="G2734" s="19" t="s">
        <v>16872</v>
      </c>
      <c r="H2734" s="12"/>
      <c r="I2734" s="12"/>
      <c r="J2734" s="19" t="s">
        <v>17727</v>
      </c>
      <c r="K2734" s="19" t="s">
        <v>15167</v>
      </c>
      <c r="L2734" s="19" t="s">
        <v>15204</v>
      </c>
      <c r="M2734" s="19" t="s">
        <v>13052</v>
      </c>
      <c r="N2734" s="19" t="s">
        <v>13052</v>
      </c>
      <c r="O2734" s="19" t="s">
        <v>13045</v>
      </c>
      <c r="P2734" s="19" t="s">
        <v>7</v>
      </c>
    </row>
    <row r="2735" spans="1:16" x14ac:dyDescent="0.35">
      <c r="A2735" s="19" t="s">
        <v>8</v>
      </c>
      <c r="B2735" s="19" t="s">
        <v>426</v>
      </c>
      <c r="C2735" s="19" t="s">
        <v>804</v>
      </c>
      <c r="D2735" s="12"/>
      <c r="E2735" s="20">
        <v>72000</v>
      </c>
      <c r="F2735" s="19">
        <v>7200</v>
      </c>
      <c r="G2735" s="19" t="s">
        <v>16872</v>
      </c>
      <c r="H2735" s="12"/>
      <c r="I2735" s="12"/>
      <c r="J2735" s="19" t="s">
        <v>17727</v>
      </c>
      <c r="K2735" s="19" t="s">
        <v>14677</v>
      </c>
      <c r="L2735" s="19" t="s">
        <v>13519</v>
      </c>
      <c r="M2735" s="19" t="s">
        <v>13054</v>
      </c>
      <c r="N2735" s="19" t="s">
        <v>13054</v>
      </c>
      <c r="O2735" s="19" t="s">
        <v>13047</v>
      </c>
      <c r="P2735" s="19" t="s">
        <v>5</v>
      </c>
    </row>
    <row r="2736" spans="1:16" x14ac:dyDescent="0.35">
      <c r="A2736" s="19" t="s">
        <v>12</v>
      </c>
      <c r="B2736" s="19" t="s">
        <v>812</v>
      </c>
      <c r="C2736" s="19" t="s">
        <v>1640</v>
      </c>
      <c r="D2736" s="12"/>
      <c r="E2736" s="20">
        <v>55000</v>
      </c>
      <c r="F2736" s="19">
        <v>0</v>
      </c>
      <c r="G2736" s="19" t="s">
        <v>16872</v>
      </c>
      <c r="H2736" s="12"/>
      <c r="I2736" s="12"/>
      <c r="J2736" s="19" t="s">
        <v>17778</v>
      </c>
      <c r="K2736" s="19" t="s">
        <v>17223</v>
      </c>
      <c r="L2736" s="19" t="s">
        <v>13240</v>
      </c>
      <c r="M2736" s="19" t="s">
        <v>13058</v>
      </c>
      <c r="N2736" s="19" t="s">
        <v>13057</v>
      </c>
      <c r="O2736" s="19" t="s">
        <v>13046</v>
      </c>
      <c r="P2736" s="19" t="s">
        <v>7</v>
      </c>
    </row>
    <row r="2737" spans="1:16" x14ac:dyDescent="0.35">
      <c r="A2737" s="19" t="s">
        <v>8</v>
      </c>
      <c r="B2737" s="19" t="s">
        <v>301</v>
      </c>
      <c r="C2737" s="19" t="s">
        <v>19722</v>
      </c>
      <c r="D2737" s="12"/>
      <c r="E2737" s="20">
        <v>66500</v>
      </c>
      <c r="F2737" s="19">
        <v>10000</v>
      </c>
      <c r="G2737" s="19" t="s">
        <v>16872</v>
      </c>
      <c r="H2737" s="12"/>
      <c r="I2737" s="12"/>
      <c r="J2737" s="19" t="s">
        <v>17791</v>
      </c>
      <c r="K2737" s="19" t="s">
        <v>17241</v>
      </c>
      <c r="L2737" s="19" t="s">
        <v>15274</v>
      </c>
      <c r="M2737" s="19" t="s">
        <v>13055</v>
      </c>
      <c r="N2737" s="19" t="s">
        <v>13052</v>
      </c>
      <c r="O2737" s="19" t="s">
        <v>13046</v>
      </c>
      <c r="P2737" s="19" t="s">
        <v>4</v>
      </c>
    </row>
    <row r="2738" spans="1:16" x14ac:dyDescent="0.35">
      <c r="A2738" s="19" t="s">
        <v>9</v>
      </c>
      <c r="B2738" s="19" t="s">
        <v>774</v>
      </c>
      <c r="C2738" s="19" t="s">
        <v>16407</v>
      </c>
      <c r="D2738" s="12"/>
      <c r="E2738" s="20">
        <v>57288</v>
      </c>
      <c r="F2738" s="19">
        <v>10000</v>
      </c>
      <c r="G2738" s="19" t="s">
        <v>16872</v>
      </c>
      <c r="H2738" s="12"/>
      <c r="I2738" s="12"/>
      <c r="J2738" s="19" t="s">
        <v>17729</v>
      </c>
      <c r="K2738" s="19" t="s">
        <v>15167</v>
      </c>
      <c r="L2738" s="19" t="s">
        <v>14467</v>
      </c>
      <c r="M2738" s="19" t="s">
        <v>13055</v>
      </c>
      <c r="N2738" s="19" t="s">
        <v>13052</v>
      </c>
      <c r="O2738" s="19" t="s">
        <v>13044</v>
      </c>
      <c r="P2738" s="19" t="s">
        <v>7</v>
      </c>
    </row>
    <row r="2739" spans="1:16" x14ac:dyDescent="0.35">
      <c r="A2739" s="19" t="s">
        <v>8</v>
      </c>
      <c r="B2739" s="19" t="s">
        <v>301</v>
      </c>
      <c r="C2739" s="19" t="s">
        <v>1101</v>
      </c>
      <c r="D2739" s="19" t="s">
        <v>19723</v>
      </c>
      <c r="E2739" s="20">
        <v>92000</v>
      </c>
      <c r="F2739" s="19">
        <v>5000</v>
      </c>
      <c r="G2739" s="19" t="s">
        <v>16872</v>
      </c>
      <c r="H2739" s="12"/>
      <c r="I2739" s="12"/>
      <c r="J2739" s="19" t="s">
        <v>13094</v>
      </c>
      <c r="K2739" s="19" t="s">
        <v>14918</v>
      </c>
      <c r="L2739" s="19" t="s">
        <v>13872</v>
      </c>
      <c r="M2739" s="19" t="s">
        <v>13052</v>
      </c>
      <c r="N2739" s="19" t="s">
        <v>13052</v>
      </c>
      <c r="O2739" s="19" t="s">
        <v>13044</v>
      </c>
      <c r="P2739" s="19" t="s">
        <v>7</v>
      </c>
    </row>
    <row r="2740" spans="1:16" x14ac:dyDescent="0.35">
      <c r="A2740" s="19" t="s">
        <v>9</v>
      </c>
      <c r="B2740" s="19" t="s">
        <v>139</v>
      </c>
      <c r="C2740" s="19" t="s">
        <v>1032</v>
      </c>
      <c r="D2740" s="12"/>
      <c r="E2740" s="20">
        <v>51000</v>
      </c>
      <c r="F2740" s="19">
        <v>0</v>
      </c>
      <c r="G2740" s="19" t="s">
        <v>16872</v>
      </c>
      <c r="H2740" s="12"/>
      <c r="I2740" s="12"/>
      <c r="J2740" s="19" t="s">
        <v>13094</v>
      </c>
      <c r="K2740" s="19" t="s">
        <v>14981</v>
      </c>
      <c r="L2740" s="19" t="s">
        <v>19724</v>
      </c>
      <c r="M2740" s="19" t="s">
        <v>13055</v>
      </c>
      <c r="N2740" s="19" t="s">
        <v>13055</v>
      </c>
      <c r="O2740" s="19" t="s">
        <v>13047</v>
      </c>
      <c r="P2740" s="19" t="s">
        <v>7</v>
      </c>
    </row>
    <row r="2741" spans="1:16" x14ac:dyDescent="0.35">
      <c r="A2741" s="19" t="s">
        <v>8</v>
      </c>
      <c r="B2741" s="19" t="s">
        <v>866</v>
      </c>
      <c r="C2741" s="19" t="s">
        <v>9085</v>
      </c>
      <c r="D2741" s="12"/>
      <c r="E2741" s="20">
        <v>65500</v>
      </c>
      <c r="F2741" s="12"/>
      <c r="G2741" s="19" t="s">
        <v>16872</v>
      </c>
      <c r="H2741" s="12"/>
      <c r="I2741" s="12"/>
      <c r="J2741" s="19" t="s">
        <v>17727</v>
      </c>
      <c r="K2741" s="19" t="s">
        <v>14929</v>
      </c>
      <c r="L2741" s="19" t="s">
        <v>13485</v>
      </c>
      <c r="M2741" s="19" t="s">
        <v>13053</v>
      </c>
      <c r="N2741" s="19" t="s">
        <v>13053</v>
      </c>
      <c r="O2741" s="19" t="s">
        <v>13047</v>
      </c>
      <c r="P2741" s="19" t="s">
        <v>7</v>
      </c>
    </row>
    <row r="2742" spans="1:16" x14ac:dyDescent="0.35">
      <c r="A2742" s="19" t="s">
        <v>8</v>
      </c>
      <c r="B2742" s="19" t="s">
        <v>272</v>
      </c>
      <c r="C2742" s="19" t="s">
        <v>8941</v>
      </c>
      <c r="D2742" s="12"/>
      <c r="E2742" s="20">
        <v>67000</v>
      </c>
      <c r="F2742" s="19">
        <v>0</v>
      </c>
      <c r="G2742" s="19" t="s">
        <v>16872</v>
      </c>
      <c r="H2742" s="12"/>
      <c r="I2742" s="12"/>
      <c r="J2742" s="19" t="s">
        <v>17727</v>
      </c>
      <c r="K2742" s="19" t="s">
        <v>16995</v>
      </c>
      <c r="L2742" s="19" t="s">
        <v>14303</v>
      </c>
      <c r="M2742" s="19" t="s">
        <v>13053</v>
      </c>
      <c r="N2742" s="19" t="s">
        <v>13053</v>
      </c>
      <c r="O2742" s="19" t="s">
        <v>13047</v>
      </c>
      <c r="P2742" s="19" t="s">
        <v>7</v>
      </c>
    </row>
    <row r="2743" spans="1:16" x14ac:dyDescent="0.35">
      <c r="A2743" s="19" t="s">
        <v>9</v>
      </c>
      <c r="B2743" s="19" t="s">
        <v>190</v>
      </c>
      <c r="C2743" s="19" t="s">
        <v>5717</v>
      </c>
      <c r="D2743" s="12"/>
      <c r="E2743" s="20">
        <v>90000</v>
      </c>
      <c r="F2743" s="19">
        <v>18000</v>
      </c>
      <c r="G2743" s="19" t="s">
        <v>16886</v>
      </c>
      <c r="H2743" s="12"/>
      <c r="I2743" s="12"/>
      <c r="J2743" s="19" t="s">
        <v>13127</v>
      </c>
      <c r="K2743" s="12"/>
      <c r="L2743" s="19" t="s">
        <v>13701</v>
      </c>
      <c r="M2743" s="19" t="s">
        <v>13055</v>
      </c>
      <c r="N2743" s="19" t="s">
        <v>13055</v>
      </c>
      <c r="O2743" s="19" t="s">
        <v>13047</v>
      </c>
      <c r="P2743" s="19" t="s">
        <v>7</v>
      </c>
    </row>
    <row r="2744" spans="1:16" x14ac:dyDescent="0.35">
      <c r="A2744" s="19" t="s">
        <v>8</v>
      </c>
      <c r="B2744" s="19" t="s">
        <v>272</v>
      </c>
      <c r="C2744" s="19" t="s">
        <v>19725</v>
      </c>
      <c r="D2744" s="19" t="s">
        <v>19726</v>
      </c>
      <c r="E2744" s="20">
        <v>48205</v>
      </c>
      <c r="F2744" s="19">
        <v>0</v>
      </c>
      <c r="G2744" s="19" t="s">
        <v>16872</v>
      </c>
      <c r="H2744" s="12"/>
      <c r="I2744" s="12"/>
      <c r="J2744" s="19" t="s">
        <v>17729</v>
      </c>
      <c r="K2744" s="19" t="s">
        <v>14981</v>
      </c>
      <c r="L2744" s="19" t="s">
        <v>13588</v>
      </c>
      <c r="M2744" s="19" t="s">
        <v>13052</v>
      </c>
      <c r="N2744" s="19" t="s">
        <v>13052</v>
      </c>
      <c r="O2744" s="19" t="s">
        <v>13047</v>
      </c>
      <c r="P2744" s="19" t="s">
        <v>5</v>
      </c>
    </row>
    <row r="2745" spans="1:16" x14ac:dyDescent="0.35">
      <c r="A2745" s="19" t="s">
        <v>9</v>
      </c>
      <c r="B2745" s="19" t="s">
        <v>426</v>
      </c>
      <c r="C2745" s="19" t="s">
        <v>11576</v>
      </c>
      <c r="D2745" s="12"/>
      <c r="E2745" s="20">
        <v>39000</v>
      </c>
      <c r="F2745" s="19">
        <v>3000</v>
      </c>
      <c r="G2745" s="19" t="s">
        <v>16872</v>
      </c>
      <c r="H2745" s="12"/>
      <c r="I2745" s="12"/>
      <c r="J2745" s="19" t="s">
        <v>13094</v>
      </c>
      <c r="K2745" s="19" t="s">
        <v>17231</v>
      </c>
      <c r="L2745" s="19" t="s">
        <v>15077</v>
      </c>
      <c r="M2745" s="19" t="s">
        <v>13055</v>
      </c>
      <c r="N2745" s="19" t="s">
        <v>13053</v>
      </c>
      <c r="O2745" s="19" t="s">
        <v>13044</v>
      </c>
      <c r="P2745" s="19" t="s">
        <v>7</v>
      </c>
    </row>
    <row r="2746" spans="1:16" x14ac:dyDescent="0.35">
      <c r="A2746" s="19" t="s">
        <v>8</v>
      </c>
      <c r="B2746" s="19" t="s">
        <v>275</v>
      </c>
      <c r="C2746" s="19" t="s">
        <v>1011</v>
      </c>
      <c r="D2746" s="12"/>
      <c r="E2746" s="20">
        <v>32400</v>
      </c>
      <c r="F2746" s="19">
        <v>700</v>
      </c>
      <c r="G2746" s="19" t="s">
        <v>16871</v>
      </c>
      <c r="H2746" s="12"/>
      <c r="I2746" s="12"/>
      <c r="J2746" s="19" t="s">
        <v>17780</v>
      </c>
      <c r="K2746" s="12"/>
      <c r="L2746" s="19" t="s">
        <v>14561</v>
      </c>
      <c r="M2746" s="19" t="s">
        <v>13054</v>
      </c>
      <c r="N2746" s="19" t="s">
        <v>13052</v>
      </c>
      <c r="O2746" s="19" t="s">
        <v>13044</v>
      </c>
      <c r="P2746" s="19" t="s">
        <v>7</v>
      </c>
    </row>
    <row r="2747" spans="1:16" x14ac:dyDescent="0.35">
      <c r="A2747" s="19" t="s">
        <v>8</v>
      </c>
      <c r="B2747" s="19" t="s">
        <v>275</v>
      </c>
      <c r="C2747" s="19" t="s">
        <v>11710</v>
      </c>
      <c r="D2747" s="12"/>
      <c r="E2747" s="20">
        <v>22000</v>
      </c>
      <c r="F2747" s="19">
        <v>0</v>
      </c>
      <c r="G2747" s="19" t="s">
        <v>16872</v>
      </c>
      <c r="H2747" s="12"/>
      <c r="I2747" s="12"/>
      <c r="J2747" s="19" t="s">
        <v>17803</v>
      </c>
      <c r="K2747" s="19" t="s">
        <v>14738</v>
      </c>
      <c r="L2747" s="19" t="s">
        <v>14369</v>
      </c>
      <c r="M2747" s="19" t="s">
        <v>13052</v>
      </c>
      <c r="N2747" s="19" t="s">
        <v>13052</v>
      </c>
      <c r="O2747" s="19" t="s">
        <v>13044</v>
      </c>
      <c r="P2747" s="19" t="s">
        <v>4</v>
      </c>
    </row>
    <row r="2748" spans="1:16" x14ac:dyDescent="0.35">
      <c r="A2748" s="19" t="s">
        <v>8</v>
      </c>
      <c r="B2748" s="19" t="s">
        <v>405</v>
      </c>
      <c r="C2748" s="19" t="s">
        <v>1107</v>
      </c>
      <c r="D2748" s="19" t="s">
        <v>19727</v>
      </c>
      <c r="E2748" s="20">
        <v>61710</v>
      </c>
      <c r="F2748" s="12"/>
      <c r="G2748" s="19" t="s">
        <v>16872</v>
      </c>
      <c r="H2748" s="12"/>
      <c r="I2748" s="12"/>
      <c r="J2748" s="19" t="s">
        <v>17729</v>
      </c>
      <c r="K2748" s="19" t="s">
        <v>13679</v>
      </c>
      <c r="L2748" s="19" t="s">
        <v>13787</v>
      </c>
      <c r="M2748" s="19" t="s">
        <v>13052</v>
      </c>
      <c r="N2748" s="19" t="s">
        <v>13054</v>
      </c>
      <c r="O2748" s="19" t="s">
        <v>13047</v>
      </c>
      <c r="P2748" s="19" t="s">
        <v>7</v>
      </c>
    </row>
    <row r="2749" spans="1:16" x14ac:dyDescent="0.35">
      <c r="A2749" s="19" t="s">
        <v>8</v>
      </c>
      <c r="B2749" s="19" t="s">
        <v>190</v>
      </c>
      <c r="C2749" s="19" t="s">
        <v>2885</v>
      </c>
      <c r="D2749" s="12"/>
      <c r="E2749" s="20">
        <v>215358</v>
      </c>
      <c r="F2749" s="12"/>
      <c r="G2749" s="19" t="s">
        <v>16872</v>
      </c>
      <c r="H2749" s="12"/>
      <c r="I2749" s="19" t="s">
        <v>19728</v>
      </c>
      <c r="J2749" s="19" t="s">
        <v>13094</v>
      </c>
      <c r="K2749" s="19" t="s">
        <v>15944</v>
      </c>
      <c r="L2749" s="19" t="s">
        <v>15515</v>
      </c>
      <c r="M2749" s="19" t="s">
        <v>13053</v>
      </c>
      <c r="N2749" s="19" t="s">
        <v>13053</v>
      </c>
      <c r="O2749" s="19" t="s">
        <v>13044</v>
      </c>
      <c r="P2749" s="19" t="s">
        <v>4</v>
      </c>
    </row>
    <row r="2750" spans="1:16" x14ac:dyDescent="0.35">
      <c r="A2750" s="19" t="s">
        <v>8</v>
      </c>
      <c r="B2750" s="19" t="s">
        <v>19729</v>
      </c>
      <c r="C2750" s="19" t="s">
        <v>19730</v>
      </c>
      <c r="D2750" s="12"/>
      <c r="E2750" s="20">
        <v>74000</v>
      </c>
      <c r="F2750" s="12"/>
      <c r="G2750" s="19" t="s">
        <v>16872</v>
      </c>
      <c r="H2750" s="12"/>
      <c r="I2750" s="12"/>
      <c r="J2750" s="19" t="s">
        <v>17727</v>
      </c>
      <c r="K2750" s="19" t="s">
        <v>14929</v>
      </c>
      <c r="L2750" s="19" t="s">
        <v>17858</v>
      </c>
      <c r="M2750" s="19" t="s">
        <v>13055</v>
      </c>
      <c r="N2750" s="19" t="s">
        <v>13055</v>
      </c>
      <c r="O2750" s="19" t="s">
        <v>13044</v>
      </c>
      <c r="P2750" s="19" t="s">
        <v>7</v>
      </c>
    </row>
    <row r="2751" spans="1:16" x14ac:dyDescent="0.35">
      <c r="A2751" s="19" t="s">
        <v>8</v>
      </c>
      <c r="B2751" s="19" t="s">
        <v>302</v>
      </c>
      <c r="C2751" s="19" t="s">
        <v>11114</v>
      </c>
      <c r="D2751" s="19" t="s">
        <v>19731</v>
      </c>
      <c r="E2751" s="20">
        <v>42723</v>
      </c>
      <c r="F2751" s="19">
        <v>4500</v>
      </c>
      <c r="G2751" s="19" t="s">
        <v>16872</v>
      </c>
      <c r="H2751" s="12"/>
      <c r="I2751" s="12"/>
      <c r="J2751" s="19" t="s">
        <v>17727</v>
      </c>
      <c r="K2751" s="19" t="s">
        <v>17226</v>
      </c>
      <c r="L2751" s="19" t="s">
        <v>15813</v>
      </c>
      <c r="M2751" s="19" t="s">
        <v>13054</v>
      </c>
      <c r="N2751" s="19" t="s">
        <v>13052</v>
      </c>
      <c r="O2751" s="19" t="s">
        <v>13044</v>
      </c>
      <c r="P2751" s="19" t="s">
        <v>7</v>
      </c>
    </row>
    <row r="2752" spans="1:16" x14ac:dyDescent="0.35">
      <c r="A2752" s="19" t="s">
        <v>8</v>
      </c>
      <c r="B2752" s="19" t="s">
        <v>774</v>
      </c>
      <c r="C2752" s="19" t="s">
        <v>19732</v>
      </c>
      <c r="D2752" s="19" t="s">
        <v>19733</v>
      </c>
      <c r="E2752" s="20">
        <v>81600</v>
      </c>
      <c r="F2752" s="19">
        <v>1400</v>
      </c>
      <c r="G2752" s="19" t="s">
        <v>16872</v>
      </c>
      <c r="H2752" s="12"/>
      <c r="I2752" s="12"/>
      <c r="J2752" s="19" t="s">
        <v>17727</v>
      </c>
      <c r="K2752" s="19" t="s">
        <v>14670</v>
      </c>
      <c r="L2752" s="19" t="s">
        <v>13682</v>
      </c>
      <c r="M2752" s="19" t="s">
        <v>13052</v>
      </c>
      <c r="N2752" s="19" t="s">
        <v>13052</v>
      </c>
      <c r="O2752" s="19" t="s">
        <v>13044</v>
      </c>
      <c r="P2752" s="19" t="s">
        <v>7</v>
      </c>
    </row>
    <row r="2753" spans="1:16" x14ac:dyDescent="0.35">
      <c r="A2753" s="19" t="s">
        <v>9</v>
      </c>
      <c r="B2753" s="19" t="s">
        <v>467</v>
      </c>
      <c r="C2753" s="19" t="s">
        <v>19009</v>
      </c>
      <c r="D2753" s="12"/>
      <c r="E2753" s="20">
        <v>104000</v>
      </c>
      <c r="F2753" s="19">
        <v>20000</v>
      </c>
      <c r="G2753" s="19" t="s">
        <v>16872</v>
      </c>
      <c r="H2753" s="12"/>
      <c r="I2753" s="12"/>
      <c r="J2753" s="19" t="s">
        <v>17736</v>
      </c>
      <c r="K2753" s="19" t="s">
        <v>14918</v>
      </c>
      <c r="L2753" s="19" t="s">
        <v>14347</v>
      </c>
      <c r="M2753" s="19" t="s">
        <v>13055</v>
      </c>
      <c r="N2753" s="19" t="s">
        <v>13055</v>
      </c>
      <c r="O2753" s="19" t="s">
        <v>13047</v>
      </c>
      <c r="P2753" s="19" t="s">
        <v>7</v>
      </c>
    </row>
    <row r="2754" spans="1:16" x14ac:dyDescent="0.35">
      <c r="A2754" s="19" t="s">
        <v>11</v>
      </c>
      <c r="B2754" s="19" t="s">
        <v>426</v>
      </c>
      <c r="C2754" s="19" t="s">
        <v>7661</v>
      </c>
      <c r="D2754" s="19" t="s">
        <v>19734</v>
      </c>
      <c r="E2754" s="20">
        <v>80000</v>
      </c>
      <c r="F2754" s="19">
        <v>0</v>
      </c>
      <c r="G2754" s="19" t="s">
        <v>16872</v>
      </c>
      <c r="H2754" s="12"/>
      <c r="I2754" s="12"/>
      <c r="J2754" s="19" t="s">
        <v>17727</v>
      </c>
      <c r="K2754" s="19" t="s">
        <v>14929</v>
      </c>
      <c r="L2754" s="19" t="s">
        <v>14929</v>
      </c>
      <c r="M2754" s="19" t="s">
        <v>13057</v>
      </c>
      <c r="N2754" s="19" t="s">
        <v>13052</v>
      </c>
      <c r="O2754" s="19" t="s">
        <v>13046</v>
      </c>
      <c r="P2754" s="19" t="s">
        <v>7</v>
      </c>
    </row>
    <row r="2755" spans="1:16" x14ac:dyDescent="0.35">
      <c r="A2755" s="19" t="s">
        <v>8</v>
      </c>
      <c r="B2755" s="19" t="s">
        <v>939</v>
      </c>
      <c r="C2755" s="19" t="s">
        <v>1159</v>
      </c>
      <c r="D2755" s="12"/>
      <c r="E2755" s="20">
        <v>70000</v>
      </c>
      <c r="F2755" s="12"/>
      <c r="G2755" s="19" t="s">
        <v>16872</v>
      </c>
      <c r="H2755" s="12"/>
      <c r="I2755" s="12"/>
      <c r="J2755" s="19" t="s">
        <v>13094</v>
      </c>
      <c r="K2755" s="19" t="s">
        <v>15091</v>
      </c>
      <c r="L2755" s="19" t="s">
        <v>15247</v>
      </c>
      <c r="M2755" s="19" t="s">
        <v>13052</v>
      </c>
      <c r="N2755" s="19" t="s">
        <v>13052</v>
      </c>
      <c r="O2755" s="19" t="s">
        <v>13044</v>
      </c>
      <c r="P2755" s="19" t="s">
        <v>7</v>
      </c>
    </row>
    <row r="2756" spans="1:16" x14ac:dyDescent="0.35">
      <c r="A2756" s="19" t="s">
        <v>9</v>
      </c>
      <c r="B2756" s="19" t="s">
        <v>14766</v>
      </c>
      <c r="C2756" s="19" t="s">
        <v>16357</v>
      </c>
      <c r="D2756" s="19" t="s">
        <v>19735</v>
      </c>
      <c r="E2756" s="20">
        <v>65557</v>
      </c>
      <c r="F2756" s="19">
        <v>0</v>
      </c>
      <c r="G2756" s="19" t="s">
        <v>16872</v>
      </c>
      <c r="H2756" s="12"/>
      <c r="I2756" s="12"/>
      <c r="J2756" s="19" t="s">
        <v>17727</v>
      </c>
      <c r="K2756" s="12"/>
      <c r="L2756" s="19" t="s">
        <v>14765</v>
      </c>
      <c r="M2756" s="19" t="s">
        <v>13057</v>
      </c>
      <c r="N2756" s="19" t="s">
        <v>13055</v>
      </c>
      <c r="O2756" s="19" t="s">
        <v>13046</v>
      </c>
      <c r="P2756" s="19" t="s">
        <v>7</v>
      </c>
    </row>
    <row r="2757" spans="1:16" x14ac:dyDescent="0.35">
      <c r="A2757" s="19" t="s">
        <v>9</v>
      </c>
      <c r="B2757" s="19" t="s">
        <v>502</v>
      </c>
      <c r="C2757" s="19" t="s">
        <v>1022</v>
      </c>
      <c r="D2757" s="12"/>
      <c r="E2757" s="20">
        <v>320000</v>
      </c>
      <c r="F2757" s="19">
        <v>50000</v>
      </c>
      <c r="G2757" s="19" t="s">
        <v>16872</v>
      </c>
      <c r="H2757" s="12"/>
      <c r="I2757" s="12"/>
      <c r="J2757" s="19" t="s">
        <v>17727</v>
      </c>
      <c r="K2757" s="19" t="s">
        <v>14929</v>
      </c>
      <c r="L2757" s="19" t="s">
        <v>14929</v>
      </c>
      <c r="M2757" s="19" t="s">
        <v>13055</v>
      </c>
      <c r="N2757" s="19" t="s">
        <v>13055</v>
      </c>
      <c r="O2757" s="19" t="s">
        <v>13045</v>
      </c>
      <c r="P2757" s="19" t="s">
        <v>7</v>
      </c>
    </row>
    <row r="2758" spans="1:16" x14ac:dyDescent="0.35">
      <c r="A2758" s="19" t="s">
        <v>8</v>
      </c>
      <c r="B2758" s="19" t="s">
        <v>275</v>
      </c>
      <c r="C2758" s="19" t="s">
        <v>19736</v>
      </c>
      <c r="D2758" s="12"/>
      <c r="E2758" s="20">
        <v>48000</v>
      </c>
      <c r="F2758" s="19">
        <v>0</v>
      </c>
      <c r="G2758" s="19" t="s">
        <v>16872</v>
      </c>
      <c r="H2758" s="12"/>
      <c r="I2758" s="12"/>
      <c r="J2758" s="19" t="s">
        <v>13094</v>
      </c>
      <c r="K2758" s="19" t="s">
        <v>13516</v>
      </c>
      <c r="L2758" s="19" t="s">
        <v>15799</v>
      </c>
      <c r="M2758" s="19" t="s">
        <v>13052</v>
      </c>
      <c r="N2758" s="19" t="s">
        <v>13056</v>
      </c>
      <c r="O2758" s="19" t="s">
        <v>13044</v>
      </c>
      <c r="P2758" s="19" t="s">
        <v>7</v>
      </c>
    </row>
    <row r="2759" spans="1:16" x14ac:dyDescent="0.35">
      <c r="A2759" s="19" t="s">
        <v>8</v>
      </c>
      <c r="B2759" s="19" t="s">
        <v>467</v>
      </c>
      <c r="C2759" s="19" t="s">
        <v>10750</v>
      </c>
      <c r="D2759" s="12"/>
      <c r="E2759" s="20">
        <v>48000</v>
      </c>
      <c r="F2759" s="19">
        <v>2500</v>
      </c>
      <c r="G2759" s="19" t="s">
        <v>16903</v>
      </c>
      <c r="H2759" s="12"/>
      <c r="I2759" s="12"/>
      <c r="J2759" s="19" t="s">
        <v>13088</v>
      </c>
      <c r="K2759" s="12"/>
      <c r="L2759" s="19" t="s">
        <v>14175</v>
      </c>
      <c r="M2759" s="19" t="s">
        <v>13053</v>
      </c>
      <c r="N2759" s="19" t="s">
        <v>13053</v>
      </c>
      <c r="O2759" s="19" t="s">
        <v>13044</v>
      </c>
      <c r="P2759" s="19" t="s">
        <v>7</v>
      </c>
    </row>
    <row r="2760" spans="1:16" x14ac:dyDescent="0.35">
      <c r="A2760" s="19" t="s">
        <v>8</v>
      </c>
      <c r="B2760" s="19" t="s">
        <v>19737</v>
      </c>
      <c r="C2760" s="19" t="s">
        <v>1406</v>
      </c>
      <c r="D2760" s="12"/>
      <c r="E2760" s="20">
        <v>95000</v>
      </c>
      <c r="F2760" s="12"/>
      <c r="G2760" s="19" t="s">
        <v>16872</v>
      </c>
      <c r="H2760" s="12"/>
      <c r="I2760" s="12"/>
      <c r="J2760" s="19" t="s">
        <v>17727</v>
      </c>
      <c r="K2760" s="19" t="s">
        <v>14677</v>
      </c>
      <c r="L2760" s="19" t="s">
        <v>13433</v>
      </c>
      <c r="M2760" s="19" t="s">
        <v>13055</v>
      </c>
      <c r="N2760" s="19" t="s">
        <v>13055</v>
      </c>
      <c r="O2760" s="19" t="s">
        <v>13047</v>
      </c>
      <c r="P2760" s="19" t="s">
        <v>7</v>
      </c>
    </row>
    <row r="2761" spans="1:16" x14ac:dyDescent="0.35">
      <c r="A2761" s="19" t="s">
        <v>9</v>
      </c>
      <c r="B2761" s="19" t="s">
        <v>562</v>
      </c>
      <c r="C2761" s="19" t="s">
        <v>1193</v>
      </c>
      <c r="D2761" s="12"/>
      <c r="E2761" s="20">
        <v>36600</v>
      </c>
      <c r="F2761" s="12"/>
      <c r="G2761" s="19" t="s">
        <v>16871</v>
      </c>
      <c r="H2761" s="12"/>
      <c r="I2761" s="12"/>
      <c r="J2761" s="19" t="s">
        <v>13114</v>
      </c>
      <c r="K2761" s="12"/>
      <c r="L2761" s="19" t="s">
        <v>15031</v>
      </c>
      <c r="M2761" s="19" t="s">
        <v>13055</v>
      </c>
      <c r="N2761" s="19" t="s">
        <v>13053</v>
      </c>
      <c r="O2761" s="12"/>
      <c r="P2761" s="19" t="s">
        <v>7</v>
      </c>
    </row>
    <row r="2762" spans="1:16" x14ac:dyDescent="0.35">
      <c r="A2762" s="19" t="s">
        <v>9</v>
      </c>
      <c r="B2762" s="19" t="s">
        <v>77</v>
      </c>
      <c r="C2762" s="19" t="s">
        <v>1227</v>
      </c>
      <c r="D2762" s="12"/>
      <c r="E2762" s="20">
        <v>102000</v>
      </c>
      <c r="F2762" s="12"/>
      <c r="G2762" s="19" t="s">
        <v>16872</v>
      </c>
      <c r="H2762" s="12"/>
      <c r="I2762" s="19" t="s">
        <v>19738</v>
      </c>
      <c r="J2762" s="19" t="s">
        <v>17727</v>
      </c>
      <c r="K2762" s="19" t="s">
        <v>14929</v>
      </c>
      <c r="L2762" s="19" t="s">
        <v>14929</v>
      </c>
      <c r="M2762" s="19" t="s">
        <v>13055</v>
      </c>
      <c r="N2762" s="19" t="s">
        <v>13053</v>
      </c>
      <c r="O2762" s="19" t="s">
        <v>13044</v>
      </c>
      <c r="P2762" s="19" t="s">
        <v>7</v>
      </c>
    </row>
    <row r="2763" spans="1:16" x14ac:dyDescent="0.35">
      <c r="A2763" s="19" t="s">
        <v>9</v>
      </c>
      <c r="B2763" s="19" t="s">
        <v>17754</v>
      </c>
      <c r="C2763" s="19" t="s">
        <v>16809</v>
      </c>
      <c r="D2763" s="19" t="s">
        <v>19739</v>
      </c>
      <c r="E2763" s="20">
        <v>53955</v>
      </c>
      <c r="F2763" s="19">
        <v>1517</v>
      </c>
      <c r="G2763" s="19" t="s">
        <v>16872</v>
      </c>
      <c r="H2763" s="12"/>
      <c r="I2763" s="12"/>
      <c r="J2763" s="19" t="s">
        <v>17985</v>
      </c>
      <c r="K2763" s="19" t="s">
        <v>13679</v>
      </c>
      <c r="L2763" s="19" t="s">
        <v>14459</v>
      </c>
      <c r="M2763" s="19" t="s">
        <v>13055</v>
      </c>
      <c r="N2763" s="19" t="s">
        <v>13054</v>
      </c>
      <c r="O2763" s="19" t="s">
        <v>13044</v>
      </c>
      <c r="P2763" s="19" t="s">
        <v>7</v>
      </c>
    </row>
    <row r="2764" spans="1:16" x14ac:dyDescent="0.35">
      <c r="A2764" s="19" t="s">
        <v>9</v>
      </c>
      <c r="B2764" s="19" t="s">
        <v>797</v>
      </c>
      <c r="C2764" s="19" t="s">
        <v>4333</v>
      </c>
      <c r="D2764" s="12"/>
      <c r="E2764" s="20">
        <v>75000</v>
      </c>
      <c r="F2764" s="19">
        <v>0</v>
      </c>
      <c r="G2764" s="19" t="s">
        <v>16872</v>
      </c>
      <c r="H2764" s="12"/>
      <c r="I2764" s="12"/>
      <c r="J2764" s="19" t="s">
        <v>13094</v>
      </c>
      <c r="K2764" s="19" t="s">
        <v>17226</v>
      </c>
      <c r="L2764" s="19" t="s">
        <v>13658</v>
      </c>
      <c r="M2764" s="19" t="s">
        <v>13055</v>
      </c>
      <c r="N2764" s="19" t="s">
        <v>13055</v>
      </c>
      <c r="O2764" s="19" t="s">
        <v>13044</v>
      </c>
      <c r="P2764" s="19" t="s">
        <v>7</v>
      </c>
    </row>
    <row r="2765" spans="1:16" x14ac:dyDescent="0.35">
      <c r="A2765" s="19" t="s">
        <v>9</v>
      </c>
      <c r="B2765" s="19" t="s">
        <v>140</v>
      </c>
      <c r="C2765" s="19" t="s">
        <v>16606</v>
      </c>
      <c r="D2765" s="12"/>
      <c r="E2765" s="20">
        <v>40000</v>
      </c>
      <c r="F2765" s="19">
        <v>5400</v>
      </c>
      <c r="G2765" s="19" t="s">
        <v>16871</v>
      </c>
      <c r="H2765" s="12"/>
      <c r="I2765" s="12"/>
      <c r="J2765" s="19" t="s">
        <v>17733</v>
      </c>
      <c r="K2765" s="12"/>
      <c r="L2765" s="19" t="s">
        <v>14501</v>
      </c>
      <c r="M2765" s="19" t="s">
        <v>13055</v>
      </c>
      <c r="N2765" s="19" t="s">
        <v>13052</v>
      </c>
      <c r="O2765" s="19" t="s">
        <v>13047</v>
      </c>
      <c r="P2765" s="19" t="s">
        <v>7</v>
      </c>
    </row>
    <row r="2766" spans="1:16" x14ac:dyDescent="0.35">
      <c r="A2766" s="19" t="s">
        <v>8</v>
      </c>
      <c r="B2766" s="19" t="s">
        <v>17745</v>
      </c>
      <c r="C2766" s="19" t="s">
        <v>18725</v>
      </c>
      <c r="D2766" s="12"/>
      <c r="E2766" s="20">
        <v>72500</v>
      </c>
      <c r="F2766" s="19">
        <v>5000</v>
      </c>
      <c r="G2766" s="19" t="s">
        <v>16872</v>
      </c>
      <c r="H2766" s="12"/>
      <c r="I2766" s="12"/>
      <c r="J2766" s="19" t="s">
        <v>17729</v>
      </c>
      <c r="K2766" s="19" t="s">
        <v>13805</v>
      </c>
      <c r="L2766" s="19" t="s">
        <v>15944</v>
      </c>
      <c r="M2766" s="19" t="s">
        <v>13054</v>
      </c>
      <c r="N2766" s="19" t="s">
        <v>13052</v>
      </c>
      <c r="O2766" s="19" t="s">
        <v>13044</v>
      </c>
      <c r="P2766" s="19" t="s">
        <v>7</v>
      </c>
    </row>
    <row r="2767" spans="1:16" x14ac:dyDescent="0.35">
      <c r="A2767" s="19" t="s">
        <v>9</v>
      </c>
      <c r="B2767" s="19" t="s">
        <v>426</v>
      </c>
      <c r="C2767" s="19" t="s">
        <v>1414</v>
      </c>
      <c r="D2767" s="19" t="s">
        <v>19740</v>
      </c>
      <c r="E2767" s="20">
        <v>31500</v>
      </c>
      <c r="F2767" s="19">
        <v>2000</v>
      </c>
      <c r="G2767" s="19" t="s">
        <v>16903</v>
      </c>
      <c r="H2767" s="12"/>
      <c r="I2767" s="19" t="s">
        <v>19741</v>
      </c>
      <c r="J2767" s="19" t="s">
        <v>13088</v>
      </c>
      <c r="K2767" s="12"/>
      <c r="L2767" s="19" t="s">
        <v>14807</v>
      </c>
      <c r="M2767" s="19" t="s">
        <v>13055</v>
      </c>
      <c r="N2767" s="19" t="s">
        <v>13055</v>
      </c>
      <c r="O2767" s="19" t="s">
        <v>13044</v>
      </c>
      <c r="P2767" s="19" t="s">
        <v>7</v>
      </c>
    </row>
    <row r="2768" spans="1:16" x14ac:dyDescent="0.35">
      <c r="A2768" s="19" t="s">
        <v>9</v>
      </c>
      <c r="B2768" s="19" t="s">
        <v>275</v>
      </c>
      <c r="C2768" s="19" t="s">
        <v>8902</v>
      </c>
      <c r="D2768" s="19" t="s">
        <v>19742</v>
      </c>
      <c r="E2768" s="20">
        <v>68000</v>
      </c>
      <c r="F2768" s="12"/>
      <c r="G2768" s="19" t="s">
        <v>16872</v>
      </c>
      <c r="H2768" s="12"/>
      <c r="I2768" s="19" t="s">
        <v>19743</v>
      </c>
      <c r="J2768" s="19" t="s">
        <v>17727</v>
      </c>
      <c r="K2768" s="19" t="s">
        <v>17224</v>
      </c>
      <c r="L2768" s="19" t="s">
        <v>15171</v>
      </c>
      <c r="M2768" s="19" t="s">
        <v>13055</v>
      </c>
      <c r="N2768" s="19" t="s">
        <v>13055</v>
      </c>
      <c r="O2768" s="19" t="s">
        <v>13047</v>
      </c>
      <c r="P2768" s="19" t="s">
        <v>7</v>
      </c>
    </row>
    <row r="2769" spans="1:16" x14ac:dyDescent="0.35">
      <c r="A2769" s="19" t="s">
        <v>9</v>
      </c>
      <c r="B2769" s="19" t="s">
        <v>502</v>
      </c>
      <c r="C2769" s="19" t="s">
        <v>19564</v>
      </c>
      <c r="D2769" s="12"/>
      <c r="E2769" s="20">
        <v>65000</v>
      </c>
      <c r="F2769" s="19">
        <v>1000</v>
      </c>
      <c r="G2769" s="19" t="s">
        <v>16872</v>
      </c>
      <c r="H2769" s="12"/>
      <c r="I2769" s="12"/>
      <c r="J2769" s="19" t="s">
        <v>17850</v>
      </c>
      <c r="K2769" s="19" t="s">
        <v>17224</v>
      </c>
      <c r="L2769" s="19" t="s">
        <v>13625</v>
      </c>
      <c r="M2769" s="19" t="s">
        <v>13055</v>
      </c>
      <c r="N2769" s="19" t="s">
        <v>13055</v>
      </c>
      <c r="O2769" s="19" t="s">
        <v>13044</v>
      </c>
      <c r="P2769" s="19" t="s">
        <v>7</v>
      </c>
    </row>
    <row r="2770" spans="1:16" x14ac:dyDescent="0.35">
      <c r="A2770" s="19" t="s">
        <v>8</v>
      </c>
      <c r="B2770" s="19" t="s">
        <v>467</v>
      </c>
      <c r="C2770" s="19" t="s">
        <v>8364</v>
      </c>
      <c r="D2770" s="12"/>
      <c r="E2770" s="20">
        <v>67800</v>
      </c>
      <c r="F2770" s="19">
        <v>5000</v>
      </c>
      <c r="G2770" s="19" t="s">
        <v>16872</v>
      </c>
      <c r="H2770" s="12"/>
      <c r="I2770" s="12"/>
      <c r="J2770" s="19" t="s">
        <v>17729</v>
      </c>
      <c r="K2770" s="19" t="s">
        <v>17198</v>
      </c>
      <c r="L2770" s="19" t="s">
        <v>14196</v>
      </c>
      <c r="M2770" s="19" t="s">
        <v>13055</v>
      </c>
      <c r="N2770" s="19" t="s">
        <v>13054</v>
      </c>
      <c r="O2770" s="19" t="s">
        <v>13044</v>
      </c>
      <c r="P2770" s="19" t="s">
        <v>7</v>
      </c>
    </row>
    <row r="2771" spans="1:16" x14ac:dyDescent="0.35">
      <c r="A2771" s="19" t="s">
        <v>8</v>
      </c>
      <c r="B2771" s="19" t="s">
        <v>190</v>
      </c>
      <c r="C2771" s="19" t="s">
        <v>1061</v>
      </c>
      <c r="D2771" s="12"/>
      <c r="E2771" s="20">
        <v>98000</v>
      </c>
      <c r="F2771" s="19">
        <v>11000</v>
      </c>
      <c r="G2771" s="19" t="s">
        <v>16872</v>
      </c>
      <c r="H2771" s="12"/>
      <c r="I2771" s="12"/>
      <c r="J2771" s="19" t="s">
        <v>17727</v>
      </c>
      <c r="K2771" s="19" t="s">
        <v>13679</v>
      </c>
      <c r="L2771" s="19" t="s">
        <v>13787</v>
      </c>
      <c r="M2771" s="19" t="s">
        <v>13053</v>
      </c>
      <c r="N2771" s="19" t="s">
        <v>13052</v>
      </c>
      <c r="O2771" s="19" t="s">
        <v>13044</v>
      </c>
      <c r="P2771" s="19" t="s">
        <v>7</v>
      </c>
    </row>
    <row r="2772" spans="1:16" x14ac:dyDescent="0.35">
      <c r="A2772" s="19" t="s">
        <v>8</v>
      </c>
      <c r="B2772" s="19" t="s">
        <v>614</v>
      </c>
      <c r="C2772" s="19" t="s">
        <v>3934</v>
      </c>
      <c r="D2772" s="12"/>
      <c r="E2772" s="20">
        <v>85000</v>
      </c>
      <c r="F2772" s="12"/>
      <c r="G2772" s="19" t="s">
        <v>16872</v>
      </c>
      <c r="H2772" s="12"/>
      <c r="I2772" s="12"/>
      <c r="J2772" s="19" t="s">
        <v>17729</v>
      </c>
      <c r="K2772" s="19" t="s">
        <v>13805</v>
      </c>
      <c r="L2772" s="19" t="s">
        <v>15944</v>
      </c>
      <c r="M2772" s="19" t="s">
        <v>13055</v>
      </c>
      <c r="N2772" s="19" t="s">
        <v>13052</v>
      </c>
      <c r="O2772" s="19" t="s">
        <v>13047</v>
      </c>
      <c r="P2772" s="19" t="s">
        <v>7</v>
      </c>
    </row>
    <row r="2773" spans="1:16" x14ac:dyDescent="0.35">
      <c r="A2773" s="19" t="s">
        <v>12</v>
      </c>
      <c r="B2773" s="19" t="s">
        <v>17745</v>
      </c>
      <c r="C2773" s="19" t="s">
        <v>4349</v>
      </c>
      <c r="D2773" s="12"/>
      <c r="E2773" s="20">
        <v>140000</v>
      </c>
      <c r="F2773" s="19">
        <v>0</v>
      </c>
      <c r="G2773" s="19" t="s">
        <v>16872</v>
      </c>
      <c r="H2773" s="12"/>
      <c r="I2773" s="12"/>
      <c r="J2773" s="19" t="s">
        <v>17727</v>
      </c>
      <c r="K2773" s="19" t="s">
        <v>17224</v>
      </c>
      <c r="L2773" s="19" t="s">
        <v>13625</v>
      </c>
      <c r="M2773" s="19" t="s">
        <v>13058</v>
      </c>
      <c r="N2773" s="19" t="s">
        <v>13057</v>
      </c>
      <c r="O2773" s="19" t="s">
        <v>13047</v>
      </c>
      <c r="P2773" s="19" t="s">
        <v>7</v>
      </c>
    </row>
    <row r="2774" spans="1:16" x14ac:dyDescent="0.35">
      <c r="A2774" s="19" t="s">
        <v>9</v>
      </c>
      <c r="B2774" s="19" t="s">
        <v>426</v>
      </c>
      <c r="C2774" s="19" t="s">
        <v>2708</v>
      </c>
      <c r="D2774" s="12"/>
      <c r="E2774" s="20">
        <v>71500</v>
      </c>
      <c r="F2774" s="19">
        <v>3000</v>
      </c>
      <c r="G2774" s="19" t="s">
        <v>16903</v>
      </c>
      <c r="H2774" s="12"/>
      <c r="I2774" s="12"/>
      <c r="J2774" s="19" t="s">
        <v>13088</v>
      </c>
      <c r="K2774" s="12"/>
      <c r="L2774" s="19" t="s">
        <v>15818</v>
      </c>
      <c r="M2774" s="19" t="s">
        <v>13055</v>
      </c>
      <c r="N2774" s="19" t="s">
        <v>13055</v>
      </c>
      <c r="O2774" s="19" t="s">
        <v>13044</v>
      </c>
      <c r="P2774" s="19" t="s">
        <v>7</v>
      </c>
    </row>
    <row r="2775" spans="1:16" x14ac:dyDescent="0.35">
      <c r="A2775" s="19" t="s">
        <v>8</v>
      </c>
      <c r="B2775" s="19" t="s">
        <v>823</v>
      </c>
      <c r="C2775" s="19" t="s">
        <v>1545</v>
      </c>
      <c r="D2775" s="12"/>
      <c r="E2775" s="20">
        <v>26000</v>
      </c>
      <c r="F2775" s="19">
        <v>0</v>
      </c>
      <c r="G2775" s="19" t="s">
        <v>16872</v>
      </c>
      <c r="H2775" s="12"/>
      <c r="I2775" s="12"/>
      <c r="J2775" s="19" t="s">
        <v>13094</v>
      </c>
      <c r="K2775" s="19" t="s">
        <v>13965</v>
      </c>
      <c r="L2775" s="19" t="s">
        <v>15760</v>
      </c>
      <c r="M2775" s="19" t="s">
        <v>13052</v>
      </c>
      <c r="N2775" s="19" t="s">
        <v>13056</v>
      </c>
      <c r="O2775" s="19" t="s">
        <v>13044</v>
      </c>
      <c r="P2775" s="19" t="s">
        <v>7</v>
      </c>
    </row>
    <row r="2776" spans="1:16" x14ac:dyDescent="0.35">
      <c r="A2776" s="19" t="s">
        <v>11</v>
      </c>
      <c r="B2776" s="19" t="s">
        <v>405</v>
      </c>
      <c r="C2776" s="19" t="s">
        <v>509</v>
      </c>
      <c r="D2776" s="19" t="s">
        <v>19744</v>
      </c>
      <c r="E2776" s="20">
        <v>67000</v>
      </c>
      <c r="F2776" s="19">
        <v>500</v>
      </c>
      <c r="G2776" s="19" t="s">
        <v>16872</v>
      </c>
      <c r="H2776" s="12"/>
      <c r="I2776" s="12"/>
      <c r="J2776" s="19" t="s">
        <v>13094</v>
      </c>
      <c r="K2776" s="19" t="s">
        <v>15785</v>
      </c>
      <c r="L2776" s="19" t="s">
        <v>13313</v>
      </c>
      <c r="M2776" s="19" t="s">
        <v>13057</v>
      </c>
      <c r="N2776" s="19" t="s">
        <v>13057</v>
      </c>
      <c r="O2776" s="19" t="s">
        <v>13047</v>
      </c>
      <c r="P2776" s="19" t="s">
        <v>7</v>
      </c>
    </row>
    <row r="2777" spans="1:16" x14ac:dyDescent="0.35">
      <c r="A2777" s="19" t="s">
        <v>8</v>
      </c>
      <c r="B2777" s="19" t="s">
        <v>405</v>
      </c>
      <c r="C2777" s="19" t="s">
        <v>2222</v>
      </c>
      <c r="D2777" s="19" t="s">
        <v>19745</v>
      </c>
      <c r="E2777" s="20">
        <v>118392</v>
      </c>
      <c r="F2777" s="19">
        <v>0</v>
      </c>
      <c r="G2777" s="19" t="s">
        <v>16872</v>
      </c>
      <c r="H2777" s="12"/>
      <c r="I2777" s="12"/>
      <c r="J2777" s="19" t="s">
        <v>13094</v>
      </c>
      <c r="K2777" s="19" t="s">
        <v>17245</v>
      </c>
      <c r="L2777" s="19" t="s">
        <v>14574</v>
      </c>
      <c r="M2777" s="19" t="s">
        <v>13053</v>
      </c>
      <c r="N2777" s="19" t="s">
        <v>13054</v>
      </c>
      <c r="O2777" s="19" t="s">
        <v>13047</v>
      </c>
      <c r="P2777" s="19" t="s">
        <v>7</v>
      </c>
    </row>
    <row r="2778" spans="1:16" x14ac:dyDescent="0.35">
      <c r="A2778" s="19" t="s">
        <v>9</v>
      </c>
      <c r="B2778" s="19" t="s">
        <v>139</v>
      </c>
      <c r="C2778" s="19" t="s">
        <v>1027</v>
      </c>
      <c r="D2778" s="12"/>
      <c r="E2778" s="20">
        <v>185000</v>
      </c>
      <c r="F2778" s="12"/>
      <c r="G2778" s="19" t="s">
        <v>16903</v>
      </c>
      <c r="H2778" s="12"/>
      <c r="I2778" s="19" t="s">
        <v>2853</v>
      </c>
      <c r="J2778" s="19" t="s">
        <v>19746</v>
      </c>
      <c r="K2778" s="12"/>
      <c r="L2778" s="19" t="s">
        <v>13088</v>
      </c>
      <c r="M2778" s="19" t="s">
        <v>13055</v>
      </c>
      <c r="N2778" s="19" t="s">
        <v>13055</v>
      </c>
      <c r="O2778" s="19" t="s">
        <v>13044</v>
      </c>
      <c r="P2778" s="19" t="s">
        <v>7</v>
      </c>
    </row>
    <row r="2779" spans="1:16" x14ac:dyDescent="0.35">
      <c r="A2779" s="19" t="s">
        <v>8</v>
      </c>
      <c r="B2779" s="19" t="s">
        <v>614</v>
      </c>
      <c r="C2779" s="19" t="s">
        <v>9752</v>
      </c>
      <c r="D2779" s="12"/>
      <c r="E2779" s="20">
        <v>60000</v>
      </c>
      <c r="F2779" s="12"/>
      <c r="G2779" s="19" t="s">
        <v>16872</v>
      </c>
      <c r="H2779" s="12"/>
      <c r="I2779" s="12"/>
      <c r="J2779" s="19" t="s">
        <v>13094</v>
      </c>
      <c r="K2779" s="19" t="s">
        <v>14677</v>
      </c>
      <c r="L2779" s="19" t="s">
        <v>13433</v>
      </c>
      <c r="M2779" s="19" t="s">
        <v>13053</v>
      </c>
      <c r="N2779" s="19" t="s">
        <v>13054</v>
      </c>
      <c r="O2779" s="19" t="s">
        <v>13046</v>
      </c>
      <c r="P2779" s="19" t="s">
        <v>4</v>
      </c>
    </row>
    <row r="2780" spans="1:16" x14ac:dyDescent="0.35">
      <c r="A2780" s="19" t="s">
        <v>9</v>
      </c>
      <c r="B2780" s="19" t="s">
        <v>77</v>
      </c>
      <c r="C2780" s="19" t="s">
        <v>8286</v>
      </c>
      <c r="D2780" s="12"/>
      <c r="E2780" s="20">
        <v>72000</v>
      </c>
      <c r="F2780" s="19">
        <v>1800</v>
      </c>
      <c r="G2780" s="19" t="s">
        <v>16872</v>
      </c>
      <c r="H2780" s="12"/>
      <c r="I2780" s="12"/>
      <c r="J2780" s="19" t="s">
        <v>13094</v>
      </c>
      <c r="K2780" s="19" t="s">
        <v>16065</v>
      </c>
      <c r="L2780" s="19" t="s">
        <v>14617</v>
      </c>
      <c r="M2780" s="19" t="s">
        <v>13055</v>
      </c>
      <c r="N2780" s="19" t="s">
        <v>13055</v>
      </c>
      <c r="O2780" s="19" t="s">
        <v>13044</v>
      </c>
      <c r="P2780" s="19" t="s">
        <v>4</v>
      </c>
    </row>
    <row r="2781" spans="1:16" x14ac:dyDescent="0.35">
      <c r="A2781" s="19" t="s">
        <v>8</v>
      </c>
      <c r="B2781" s="19" t="s">
        <v>301</v>
      </c>
      <c r="C2781" s="19" t="s">
        <v>9333</v>
      </c>
      <c r="D2781" s="12"/>
      <c r="E2781" s="20">
        <v>62500</v>
      </c>
      <c r="F2781" s="19">
        <v>1000</v>
      </c>
      <c r="G2781" s="19" t="s">
        <v>16872</v>
      </c>
      <c r="H2781" s="12"/>
      <c r="I2781" s="12"/>
      <c r="J2781" s="19" t="s">
        <v>13094</v>
      </c>
      <c r="K2781" s="19" t="s">
        <v>13779</v>
      </c>
      <c r="L2781" s="19" t="s">
        <v>16046</v>
      </c>
      <c r="M2781" s="19" t="s">
        <v>13054</v>
      </c>
      <c r="N2781" s="19" t="s">
        <v>13054</v>
      </c>
      <c r="O2781" s="19" t="s">
        <v>13044</v>
      </c>
      <c r="P2781" s="19" t="s">
        <v>7</v>
      </c>
    </row>
    <row r="2782" spans="1:16" x14ac:dyDescent="0.35">
      <c r="A2782" s="19" t="s">
        <v>8</v>
      </c>
      <c r="B2782" s="19" t="s">
        <v>139</v>
      </c>
      <c r="C2782" s="19" t="s">
        <v>17304</v>
      </c>
      <c r="D2782" s="12"/>
      <c r="E2782" s="20">
        <v>85000</v>
      </c>
      <c r="F2782" s="12"/>
      <c r="G2782" s="19" t="s">
        <v>16872</v>
      </c>
      <c r="H2782" s="12"/>
      <c r="I2782" s="12"/>
      <c r="J2782" s="19" t="s">
        <v>13094</v>
      </c>
      <c r="K2782" s="19" t="s">
        <v>13805</v>
      </c>
      <c r="L2782" s="19" t="s">
        <v>17763</v>
      </c>
      <c r="M2782" s="19" t="s">
        <v>13053</v>
      </c>
      <c r="N2782" s="19" t="s">
        <v>13054</v>
      </c>
      <c r="O2782" s="19" t="s">
        <v>13044</v>
      </c>
      <c r="P2782" s="19" t="s">
        <v>7</v>
      </c>
    </row>
    <row r="2783" spans="1:16" x14ac:dyDescent="0.35">
      <c r="A2783" s="19" t="s">
        <v>9</v>
      </c>
      <c r="B2783" s="19" t="s">
        <v>426</v>
      </c>
      <c r="C2783" s="19" t="s">
        <v>10919</v>
      </c>
      <c r="D2783" s="12"/>
      <c r="E2783" s="20">
        <v>49920</v>
      </c>
      <c r="F2783" s="12"/>
      <c r="G2783" s="19" t="s">
        <v>16872</v>
      </c>
      <c r="H2783" s="12"/>
      <c r="I2783" s="19" t="s">
        <v>19747</v>
      </c>
      <c r="J2783" s="19" t="s">
        <v>17727</v>
      </c>
      <c r="K2783" s="19" t="s">
        <v>13805</v>
      </c>
      <c r="L2783" s="19" t="s">
        <v>15944</v>
      </c>
      <c r="M2783" s="19" t="s">
        <v>13055</v>
      </c>
      <c r="N2783" s="19" t="s">
        <v>13056</v>
      </c>
      <c r="O2783" s="19" t="s">
        <v>13047</v>
      </c>
      <c r="P2783" s="19" t="s">
        <v>4</v>
      </c>
    </row>
    <row r="2784" spans="1:16" x14ac:dyDescent="0.35">
      <c r="A2784" s="19" t="s">
        <v>8</v>
      </c>
      <c r="B2784" s="19" t="s">
        <v>17745</v>
      </c>
      <c r="C2784" s="19" t="s">
        <v>1032</v>
      </c>
      <c r="D2784" s="12"/>
      <c r="E2784" s="20">
        <v>72000</v>
      </c>
      <c r="F2784" s="19">
        <v>0</v>
      </c>
      <c r="G2784" s="19" t="s">
        <v>16872</v>
      </c>
      <c r="H2784" s="12"/>
      <c r="I2784" s="12"/>
      <c r="J2784" s="19" t="s">
        <v>13094</v>
      </c>
      <c r="K2784" s="19" t="s">
        <v>14677</v>
      </c>
      <c r="L2784" s="19" t="s">
        <v>13509</v>
      </c>
      <c r="M2784" s="19" t="s">
        <v>13054</v>
      </c>
      <c r="N2784" s="19" t="s">
        <v>13054</v>
      </c>
      <c r="O2784" s="19" t="s">
        <v>13044</v>
      </c>
      <c r="P2784" s="19" t="s">
        <v>7</v>
      </c>
    </row>
    <row r="2785" spans="1:16" x14ac:dyDescent="0.35">
      <c r="A2785" s="19" t="s">
        <v>13</v>
      </c>
      <c r="B2785" s="19" t="s">
        <v>272</v>
      </c>
      <c r="C2785" s="19" t="s">
        <v>11111</v>
      </c>
      <c r="D2785" s="12"/>
      <c r="E2785" s="20">
        <v>47250</v>
      </c>
      <c r="F2785" s="19">
        <v>0</v>
      </c>
      <c r="G2785" s="19" t="s">
        <v>16872</v>
      </c>
      <c r="H2785" s="12"/>
      <c r="I2785" s="12"/>
      <c r="J2785" s="19" t="s">
        <v>17729</v>
      </c>
      <c r="K2785" s="19" t="s">
        <v>15779</v>
      </c>
      <c r="L2785" s="19" t="s">
        <v>14875</v>
      </c>
      <c r="M2785" s="19" t="s">
        <v>13057</v>
      </c>
      <c r="N2785" s="19" t="s">
        <v>13055</v>
      </c>
      <c r="O2785" s="19" t="s">
        <v>13044</v>
      </c>
      <c r="P2785" s="19" t="s">
        <v>7</v>
      </c>
    </row>
    <row r="2786" spans="1:16" x14ac:dyDescent="0.35">
      <c r="A2786" s="19" t="s">
        <v>8</v>
      </c>
      <c r="B2786" s="19" t="s">
        <v>272</v>
      </c>
      <c r="C2786" s="19" t="s">
        <v>1036</v>
      </c>
      <c r="D2786" s="19" t="s">
        <v>19748</v>
      </c>
      <c r="E2786" s="20">
        <v>70000</v>
      </c>
      <c r="F2786" s="19">
        <v>15000</v>
      </c>
      <c r="G2786" s="19" t="s">
        <v>16872</v>
      </c>
      <c r="H2786" s="12"/>
      <c r="I2786" s="19" t="s">
        <v>19749</v>
      </c>
      <c r="J2786" s="19" t="s">
        <v>17729</v>
      </c>
      <c r="K2786" s="19" t="s">
        <v>15944</v>
      </c>
      <c r="L2786" s="19" t="s">
        <v>13364</v>
      </c>
      <c r="M2786" s="19" t="s">
        <v>13054</v>
      </c>
      <c r="N2786" s="19" t="s">
        <v>13054</v>
      </c>
      <c r="O2786" s="19" t="s">
        <v>678</v>
      </c>
      <c r="P2786" s="19" t="s">
        <v>4</v>
      </c>
    </row>
    <row r="2787" spans="1:16" x14ac:dyDescent="0.35">
      <c r="A2787" s="19" t="s">
        <v>11</v>
      </c>
      <c r="B2787" s="19" t="s">
        <v>426</v>
      </c>
      <c r="C2787" s="19" t="s">
        <v>1079</v>
      </c>
      <c r="D2787" s="12"/>
      <c r="E2787" s="20">
        <v>108000</v>
      </c>
      <c r="F2787" s="19">
        <v>0</v>
      </c>
      <c r="G2787" s="19" t="s">
        <v>16872</v>
      </c>
      <c r="H2787" s="12"/>
      <c r="I2787" s="19" t="s">
        <v>19750</v>
      </c>
      <c r="J2787" s="19" t="s">
        <v>17727</v>
      </c>
      <c r="K2787" s="19" t="s">
        <v>15944</v>
      </c>
      <c r="L2787" s="19" t="s">
        <v>15075</v>
      </c>
      <c r="M2787" s="19" t="s">
        <v>13057</v>
      </c>
      <c r="N2787" s="19" t="s">
        <v>13055</v>
      </c>
      <c r="O2787" s="19" t="s">
        <v>13044</v>
      </c>
      <c r="P2787" s="19" t="s">
        <v>7</v>
      </c>
    </row>
    <row r="2788" spans="1:16" x14ac:dyDescent="0.35">
      <c r="A2788" s="19" t="s">
        <v>9</v>
      </c>
      <c r="B2788" s="19" t="s">
        <v>405</v>
      </c>
      <c r="C2788" s="19" t="s">
        <v>3519</v>
      </c>
      <c r="D2788" s="19" t="s">
        <v>19751</v>
      </c>
      <c r="E2788" s="20">
        <v>86000</v>
      </c>
      <c r="F2788" s="19">
        <v>0</v>
      </c>
      <c r="G2788" s="19" t="s">
        <v>16872</v>
      </c>
      <c r="H2788" s="12"/>
      <c r="I2788" s="12"/>
      <c r="J2788" s="19" t="s">
        <v>13094</v>
      </c>
      <c r="K2788" s="19" t="s">
        <v>14929</v>
      </c>
      <c r="L2788" s="19" t="s">
        <v>14933</v>
      </c>
      <c r="M2788" s="19" t="s">
        <v>13054</v>
      </c>
      <c r="N2788" s="19" t="s">
        <v>13054</v>
      </c>
      <c r="O2788" s="19" t="s">
        <v>678</v>
      </c>
      <c r="P2788" s="19" t="s">
        <v>7</v>
      </c>
    </row>
    <row r="2789" spans="1:16" x14ac:dyDescent="0.35">
      <c r="A2789" s="19" t="s">
        <v>8</v>
      </c>
      <c r="B2789" s="19" t="s">
        <v>562</v>
      </c>
      <c r="C2789" s="19" t="s">
        <v>1323</v>
      </c>
      <c r="D2789" s="12"/>
      <c r="E2789" s="20">
        <v>67224</v>
      </c>
      <c r="F2789" s="19">
        <v>5000</v>
      </c>
      <c r="G2789" s="19" t="s">
        <v>16872</v>
      </c>
      <c r="H2789" s="12"/>
      <c r="I2789" s="12"/>
      <c r="J2789" s="19" t="s">
        <v>13094</v>
      </c>
      <c r="K2789" s="19" t="s">
        <v>17224</v>
      </c>
      <c r="L2789" s="19" t="s">
        <v>13625</v>
      </c>
      <c r="M2789" s="19" t="s">
        <v>13054</v>
      </c>
      <c r="N2789" s="19" t="s">
        <v>13052</v>
      </c>
      <c r="O2789" s="19" t="s">
        <v>13044</v>
      </c>
      <c r="P2789" s="19" t="s">
        <v>7</v>
      </c>
    </row>
    <row r="2790" spans="1:16" x14ac:dyDescent="0.35">
      <c r="A2790" s="19" t="s">
        <v>9</v>
      </c>
      <c r="B2790" s="19" t="s">
        <v>17745</v>
      </c>
      <c r="C2790" s="19" t="s">
        <v>1193</v>
      </c>
      <c r="D2790" s="12"/>
      <c r="E2790" s="20">
        <v>100000</v>
      </c>
      <c r="F2790" s="12"/>
      <c r="G2790" s="19" t="s">
        <v>16872</v>
      </c>
      <c r="H2790" s="12"/>
      <c r="I2790" s="12"/>
      <c r="J2790" s="19" t="s">
        <v>17778</v>
      </c>
      <c r="K2790" s="19" t="s">
        <v>13516</v>
      </c>
      <c r="L2790" s="19" t="s">
        <v>14578</v>
      </c>
      <c r="M2790" s="19" t="s">
        <v>13055</v>
      </c>
      <c r="N2790" s="19" t="s">
        <v>13054</v>
      </c>
      <c r="O2790" s="19" t="s">
        <v>13044</v>
      </c>
      <c r="P2790" s="19" t="s">
        <v>7</v>
      </c>
    </row>
    <row r="2791" spans="1:16" x14ac:dyDescent="0.35">
      <c r="A2791" s="19" t="s">
        <v>9</v>
      </c>
      <c r="B2791" s="19" t="s">
        <v>17754</v>
      </c>
      <c r="C2791" s="19" t="s">
        <v>19752</v>
      </c>
      <c r="D2791" s="12"/>
      <c r="E2791" s="20">
        <v>49000</v>
      </c>
      <c r="F2791" s="19">
        <v>500</v>
      </c>
      <c r="G2791" s="19" t="s">
        <v>16872</v>
      </c>
      <c r="H2791" s="12"/>
      <c r="I2791" s="12"/>
      <c r="J2791" s="19" t="s">
        <v>18696</v>
      </c>
      <c r="K2791" s="19" t="s">
        <v>17232</v>
      </c>
      <c r="L2791" s="19" t="s">
        <v>19704</v>
      </c>
      <c r="M2791" s="19" t="s">
        <v>13055</v>
      </c>
      <c r="N2791" s="19" t="s">
        <v>13053</v>
      </c>
      <c r="O2791" s="19" t="s">
        <v>13044</v>
      </c>
      <c r="P2791" s="19" t="s">
        <v>7</v>
      </c>
    </row>
    <row r="2792" spans="1:16" x14ac:dyDescent="0.35">
      <c r="A2792" s="19" t="s">
        <v>8</v>
      </c>
      <c r="B2792" s="19" t="s">
        <v>301</v>
      </c>
      <c r="C2792" s="19" t="s">
        <v>19753</v>
      </c>
      <c r="D2792" s="19" t="s">
        <v>19754</v>
      </c>
      <c r="E2792" s="20">
        <v>408000</v>
      </c>
      <c r="F2792" s="19">
        <v>30000</v>
      </c>
      <c r="G2792" s="19" t="s">
        <v>16961</v>
      </c>
      <c r="H2792" s="12"/>
      <c r="I2792" s="12"/>
      <c r="J2792" s="19" t="s">
        <v>19755</v>
      </c>
      <c r="K2792" s="12"/>
      <c r="L2792" s="19" t="s">
        <v>19756</v>
      </c>
      <c r="M2792" s="19" t="s">
        <v>13053</v>
      </c>
      <c r="N2792" s="19" t="s">
        <v>13052</v>
      </c>
      <c r="O2792" s="19" t="s">
        <v>13047</v>
      </c>
      <c r="P2792" s="19" t="s">
        <v>7</v>
      </c>
    </row>
    <row r="2793" spans="1:16" x14ac:dyDescent="0.35">
      <c r="A2793" s="19" t="s">
        <v>9</v>
      </c>
      <c r="B2793" s="19" t="s">
        <v>301</v>
      </c>
      <c r="C2793" s="19" t="s">
        <v>19757</v>
      </c>
      <c r="D2793" s="12"/>
      <c r="E2793" s="20">
        <v>84562</v>
      </c>
      <c r="F2793" s="12"/>
      <c r="G2793" s="19" t="s">
        <v>16872</v>
      </c>
      <c r="H2793" s="12"/>
      <c r="I2793" s="12"/>
      <c r="J2793" s="19" t="s">
        <v>17736</v>
      </c>
      <c r="K2793" s="19" t="s">
        <v>15167</v>
      </c>
      <c r="L2793" s="19" t="s">
        <v>19758</v>
      </c>
      <c r="M2793" s="19" t="s">
        <v>13055</v>
      </c>
      <c r="N2793" s="19" t="s">
        <v>13053</v>
      </c>
      <c r="O2793" s="19" t="s">
        <v>13044</v>
      </c>
      <c r="P2793" s="19" t="s">
        <v>7</v>
      </c>
    </row>
    <row r="2794" spans="1:16" x14ac:dyDescent="0.35">
      <c r="A2794" s="19" t="s">
        <v>8</v>
      </c>
      <c r="B2794" s="19" t="s">
        <v>823</v>
      </c>
      <c r="C2794" s="19" t="s">
        <v>2553</v>
      </c>
      <c r="D2794" s="12"/>
      <c r="E2794" s="20">
        <v>50000</v>
      </c>
      <c r="F2794" s="19">
        <v>200000</v>
      </c>
      <c r="G2794" s="19" t="s">
        <v>16872</v>
      </c>
      <c r="H2794" s="12"/>
      <c r="I2794" s="19" t="s">
        <v>19759</v>
      </c>
      <c r="J2794" s="19" t="s">
        <v>13094</v>
      </c>
      <c r="K2794" s="19" t="s">
        <v>13516</v>
      </c>
      <c r="L2794" s="19" t="s">
        <v>15454</v>
      </c>
      <c r="M2794" s="19" t="s">
        <v>13053</v>
      </c>
      <c r="N2794" s="19" t="s">
        <v>13053</v>
      </c>
      <c r="O2794" s="19" t="s">
        <v>13044</v>
      </c>
      <c r="P2794" s="19" t="s">
        <v>7</v>
      </c>
    </row>
    <row r="2795" spans="1:16" x14ac:dyDescent="0.35">
      <c r="A2795" s="19" t="s">
        <v>9</v>
      </c>
      <c r="B2795" s="19" t="s">
        <v>720</v>
      </c>
      <c r="C2795" s="19" t="s">
        <v>1386</v>
      </c>
      <c r="D2795" s="19" t="s">
        <v>19760</v>
      </c>
      <c r="E2795" s="20">
        <v>65000</v>
      </c>
      <c r="F2795" s="19">
        <v>3000</v>
      </c>
      <c r="G2795" s="19" t="s">
        <v>16903</v>
      </c>
      <c r="H2795" s="12"/>
      <c r="I2795" s="12"/>
      <c r="J2795" s="19" t="s">
        <v>13088</v>
      </c>
      <c r="K2795" s="12"/>
      <c r="L2795" s="19" t="s">
        <v>14175</v>
      </c>
      <c r="M2795" s="19" t="s">
        <v>13055</v>
      </c>
      <c r="N2795" s="19" t="s">
        <v>13053</v>
      </c>
      <c r="O2795" s="19" t="s">
        <v>13047</v>
      </c>
      <c r="P2795" s="19" t="s">
        <v>7</v>
      </c>
    </row>
    <row r="2796" spans="1:16" x14ac:dyDescent="0.35">
      <c r="A2796" s="19" t="s">
        <v>9</v>
      </c>
      <c r="B2796" s="19" t="s">
        <v>426</v>
      </c>
      <c r="C2796" s="19" t="s">
        <v>13099</v>
      </c>
      <c r="D2796" s="12"/>
      <c r="E2796" s="20">
        <v>111000</v>
      </c>
      <c r="F2796" s="19">
        <v>16000</v>
      </c>
      <c r="G2796" s="19" t="s">
        <v>16872</v>
      </c>
      <c r="H2796" s="12"/>
      <c r="I2796" s="12"/>
      <c r="J2796" s="19" t="s">
        <v>17727</v>
      </c>
      <c r="K2796" s="19" t="s">
        <v>14981</v>
      </c>
      <c r="L2796" s="19" t="s">
        <v>13550</v>
      </c>
      <c r="M2796" s="19" t="s">
        <v>13055</v>
      </c>
      <c r="N2796" s="19" t="s">
        <v>13055</v>
      </c>
      <c r="O2796" s="19" t="s">
        <v>13047</v>
      </c>
      <c r="P2796" s="19" t="s">
        <v>7</v>
      </c>
    </row>
    <row r="2797" spans="1:16" x14ac:dyDescent="0.35">
      <c r="A2797" s="19" t="s">
        <v>8</v>
      </c>
      <c r="B2797" s="19" t="s">
        <v>17745</v>
      </c>
      <c r="C2797" s="19" t="s">
        <v>1020</v>
      </c>
      <c r="D2797" s="12"/>
      <c r="E2797" s="20">
        <v>105000</v>
      </c>
      <c r="F2797" s="19">
        <v>8000</v>
      </c>
      <c r="G2797" s="19" t="s">
        <v>16872</v>
      </c>
      <c r="H2797" s="12"/>
      <c r="I2797" s="12"/>
      <c r="J2797" s="19" t="s">
        <v>17803</v>
      </c>
      <c r="K2797" s="19" t="s">
        <v>17224</v>
      </c>
      <c r="L2797" s="19" t="s">
        <v>17846</v>
      </c>
      <c r="M2797" s="19" t="s">
        <v>13054</v>
      </c>
      <c r="N2797" s="19" t="s">
        <v>13054</v>
      </c>
      <c r="O2797" s="19" t="s">
        <v>13044</v>
      </c>
      <c r="P2797" s="19" t="s">
        <v>7</v>
      </c>
    </row>
    <row r="2798" spans="1:16" x14ac:dyDescent="0.35">
      <c r="A2798" s="19" t="s">
        <v>9</v>
      </c>
      <c r="B2798" s="19" t="s">
        <v>301</v>
      </c>
      <c r="C2798" s="19" t="s">
        <v>16345</v>
      </c>
      <c r="D2798" s="19" t="s">
        <v>19761</v>
      </c>
      <c r="E2798" s="20">
        <v>95000</v>
      </c>
      <c r="F2798" s="19">
        <v>0</v>
      </c>
      <c r="G2798" s="19" t="s">
        <v>16872</v>
      </c>
      <c r="H2798" s="12"/>
      <c r="I2798" s="19" t="s">
        <v>19762</v>
      </c>
      <c r="J2798" s="19" t="s">
        <v>13094</v>
      </c>
      <c r="K2798" s="19" t="s">
        <v>15785</v>
      </c>
      <c r="L2798" s="19" t="s">
        <v>19763</v>
      </c>
      <c r="M2798" s="19" t="s">
        <v>13053</v>
      </c>
      <c r="N2798" s="19" t="s">
        <v>13053</v>
      </c>
      <c r="O2798" s="19" t="s">
        <v>13044</v>
      </c>
      <c r="P2798" s="19" t="s">
        <v>7</v>
      </c>
    </row>
    <row r="2799" spans="1:16" x14ac:dyDescent="0.35">
      <c r="A2799" s="19" t="s">
        <v>9</v>
      </c>
      <c r="B2799" s="19" t="s">
        <v>272</v>
      </c>
      <c r="C2799" s="19" t="s">
        <v>6872</v>
      </c>
      <c r="D2799" s="19" t="s">
        <v>384</v>
      </c>
      <c r="E2799" s="20">
        <v>90000</v>
      </c>
      <c r="F2799" s="19">
        <v>0</v>
      </c>
      <c r="G2799" s="19" t="s">
        <v>16872</v>
      </c>
      <c r="H2799" s="12"/>
      <c r="I2799" s="12"/>
      <c r="J2799" s="19" t="s">
        <v>17778</v>
      </c>
      <c r="K2799" s="19" t="s">
        <v>15091</v>
      </c>
      <c r="L2799" s="19" t="s">
        <v>15249</v>
      </c>
      <c r="M2799" s="19" t="s">
        <v>13055</v>
      </c>
      <c r="N2799" s="19" t="s">
        <v>13055</v>
      </c>
      <c r="O2799" s="19" t="s">
        <v>13047</v>
      </c>
      <c r="P2799" s="19" t="s">
        <v>4</v>
      </c>
    </row>
    <row r="2800" spans="1:16" x14ac:dyDescent="0.35">
      <c r="A2800" s="19" t="s">
        <v>9</v>
      </c>
      <c r="B2800" s="19" t="s">
        <v>119</v>
      </c>
      <c r="C2800" s="19" t="s">
        <v>19764</v>
      </c>
      <c r="D2800" s="12"/>
      <c r="E2800" s="20">
        <v>190000</v>
      </c>
      <c r="F2800" s="19">
        <v>57000</v>
      </c>
      <c r="G2800" s="19" t="s">
        <v>16872</v>
      </c>
      <c r="H2800" s="12"/>
      <c r="I2800" s="12"/>
      <c r="J2800" s="19" t="s">
        <v>17727</v>
      </c>
      <c r="K2800" s="19" t="s">
        <v>14677</v>
      </c>
      <c r="L2800" s="19" t="s">
        <v>13519</v>
      </c>
      <c r="M2800" s="19" t="s">
        <v>13055</v>
      </c>
      <c r="N2800" s="19" t="s">
        <v>13055</v>
      </c>
      <c r="O2800" s="19" t="s">
        <v>678</v>
      </c>
      <c r="P2800" s="19" t="s">
        <v>7</v>
      </c>
    </row>
    <row r="2801" spans="1:16" x14ac:dyDescent="0.35">
      <c r="A2801" s="19" t="s">
        <v>11</v>
      </c>
      <c r="B2801" s="19" t="s">
        <v>405</v>
      </c>
      <c r="C2801" s="19" t="s">
        <v>1782</v>
      </c>
      <c r="D2801" s="19" t="s">
        <v>19765</v>
      </c>
      <c r="E2801" s="20">
        <v>100000</v>
      </c>
      <c r="F2801" s="19">
        <v>0</v>
      </c>
      <c r="G2801" s="19" t="s">
        <v>16872</v>
      </c>
      <c r="H2801" s="12"/>
      <c r="I2801" s="19" t="s">
        <v>19766</v>
      </c>
      <c r="J2801" s="19" t="s">
        <v>19767</v>
      </c>
      <c r="K2801" s="19" t="s">
        <v>15091</v>
      </c>
      <c r="L2801" s="19" t="s">
        <v>19768</v>
      </c>
      <c r="M2801" s="19" t="s">
        <v>13058</v>
      </c>
      <c r="N2801" s="19" t="s">
        <v>13055</v>
      </c>
      <c r="O2801" s="19" t="s">
        <v>13047</v>
      </c>
      <c r="P2801" s="19" t="s">
        <v>7</v>
      </c>
    </row>
    <row r="2802" spans="1:16" x14ac:dyDescent="0.35">
      <c r="A2802" s="19" t="s">
        <v>8</v>
      </c>
      <c r="B2802" s="19" t="s">
        <v>190</v>
      </c>
      <c r="C2802" s="19" t="s">
        <v>1006</v>
      </c>
      <c r="D2802" s="12"/>
      <c r="E2802" s="20">
        <v>139000</v>
      </c>
      <c r="F2802" s="19">
        <v>0</v>
      </c>
      <c r="G2802" s="19" t="s">
        <v>16872</v>
      </c>
      <c r="H2802" s="12"/>
      <c r="I2802" s="19" t="s">
        <v>19769</v>
      </c>
      <c r="J2802" s="19" t="s">
        <v>17727</v>
      </c>
      <c r="K2802" s="19" t="s">
        <v>14929</v>
      </c>
      <c r="L2802" s="19" t="s">
        <v>14933</v>
      </c>
      <c r="M2802" s="19" t="s">
        <v>13053</v>
      </c>
      <c r="N2802" s="19" t="s">
        <v>13054</v>
      </c>
      <c r="O2802" s="19" t="s">
        <v>13047</v>
      </c>
      <c r="P2802" s="19" t="s">
        <v>7</v>
      </c>
    </row>
    <row r="2803" spans="1:16" x14ac:dyDescent="0.35">
      <c r="A2803" s="19" t="s">
        <v>9</v>
      </c>
      <c r="B2803" s="19" t="s">
        <v>939</v>
      </c>
      <c r="C2803" s="19" t="s">
        <v>16791</v>
      </c>
      <c r="D2803" s="12"/>
      <c r="E2803" s="20">
        <v>70000</v>
      </c>
      <c r="F2803" s="19">
        <v>0</v>
      </c>
      <c r="G2803" s="19" t="s">
        <v>16872</v>
      </c>
      <c r="H2803" s="12"/>
      <c r="I2803" s="12"/>
      <c r="J2803" s="19" t="s">
        <v>17727</v>
      </c>
      <c r="K2803" s="19" t="s">
        <v>16065</v>
      </c>
      <c r="L2803" s="19" t="s">
        <v>14617</v>
      </c>
      <c r="M2803" s="19" t="s">
        <v>13055</v>
      </c>
      <c r="N2803" s="19" t="s">
        <v>13055</v>
      </c>
      <c r="O2803" s="19" t="s">
        <v>13044</v>
      </c>
      <c r="P2803" s="19" t="s">
        <v>7</v>
      </c>
    </row>
    <row r="2804" spans="1:16" x14ac:dyDescent="0.35">
      <c r="A2804" s="19" t="s">
        <v>8</v>
      </c>
      <c r="B2804" s="19" t="s">
        <v>426</v>
      </c>
      <c r="C2804" s="19" t="s">
        <v>1237</v>
      </c>
      <c r="D2804" s="19" t="s">
        <v>482</v>
      </c>
      <c r="E2804" s="20">
        <v>43000</v>
      </c>
      <c r="F2804" s="19">
        <v>0</v>
      </c>
      <c r="G2804" s="19" t="s">
        <v>16872</v>
      </c>
      <c r="H2804" s="12"/>
      <c r="I2804" s="12"/>
      <c r="J2804" s="19" t="s">
        <v>17727</v>
      </c>
      <c r="K2804" s="19" t="s">
        <v>17224</v>
      </c>
      <c r="L2804" s="19" t="s">
        <v>19770</v>
      </c>
      <c r="M2804" s="19" t="s">
        <v>13053</v>
      </c>
      <c r="N2804" s="19" t="s">
        <v>13054</v>
      </c>
      <c r="O2804" s="19" t="s">
        <v>13044</v>
      </c>
      <c r="P2804" s="19" t="s">
        <v>4</v>
      </c>
    </row>
    <row r="2805" spans="1:16" x14ac:dyDescent="0.35">
      <c r="A2805" s="19" t="s">
        <v>8</v>
      </c>
      <c r="B2805" s="19" t="s">
        <v>139</v>
      </c>
      <c r="C2805" s="19" t="s">
        <v>1012</v>
      </c>
      <c r="D2805" s="12"/>
      <c r="E2805" s="20">
        <v>105000</v>
      </c>
      <c r="F2805" s="19">
        <v>6000</v>
      </c>
      <c r="G2805" s="19" t="s">
        <v>16872</v>
      </c>
      <c r="H2805" s="12"/>
      <c r="I2805" s="12"/>
      <c r="J2805" s="19" t="s">
        <v>17727</v>
      </c>
      <c r="K2805" s="19" t="s">
        <v>13679</v>
      </c>
      <c r="L2805" s="19" t="s">
        <v>13787</v>
      </c>
      <c r="M2805" s="19" t="s">
        <v>13054</v>
      </c>
      <c r="N2805" s="19" t="s">
        <v>13054</v>
      </c>
      <c r="O2805" s="19" t="s">
        <v>13047</v>
      </c>
      <c r="P2805" s="19" t="s">
        <v>7</v>
      </c>
    </row>
    <row r="2806" spans="1:16" x14ac:dyDescent="0.35">
      <c r="A2806" s="19" t="s">
        <v>8</v>
      </c>
      <c r="B2806" s="19" t="s">
        <v>426</v>
      </c>
      <c r="C2806" s="19" t="s">
        <v>2178</v>
      </c>
      <c r="D2806" s="12"/>
      <c r="E2806" s="20">
        <v>125000</v>
      </c>
      <c r="F2806" s="19">
        <v>25000</v>
      </c>
      <c r="G2806" s="19" t="s">
        <v>16872</v>
      </c>
      <c r="H2806" s="12"/>
      <c r="I2806" s="12"/>
      <c r="J2806" s="19" t="s">
        <v>17778</v>
      </c>
      <c r="K2806" s="19" t="s">
        <v>14781</v>
      </c>
      <c r="L2806" s="19" t="s">
        <v>15671</v>
      </c>
      <c r="M2806" s="19" t="s">
        <v>13055</v>
      </c>
      <c r="N2806" s="19" t="s">
        <v>13055</v>
      </c>
      <c r="O2806" s="19" t="s">
        <v>13047</v>
      </c>
      <c r="P2806" s="19" t="s">
        <v>7</v>
      </c>
    </row>
    <row r="2807" spans="1:16" x14ac:dyDescent="0.35">
      <c r="A2807" s="19" t="s">
        <v>9</v>
      </c>
      <c r="B2807" s="19" t="s">
        <v>139</v>
      </c>
      <c r="C2807" s="19" t="s">
        <v>7720</v>
      </c>
      <c r="D2807" s="12"/>
      <c r="E2807" s="20">
        <v>80000</v>
      </c>
      <c r="F2807" s="12"/>
      <c r="G2807" s="19" t="s">
        <v>16872</v>
      </c>
      <c r="H2807" s="12"/>
      <c r="I2807" s="12"/>
      <c r="J2807" s="19" t="s">
        <v>13094</v>
      </c>
      <c r="K2807" s="19" t="s">
        <v>13679</v>
      </c>
      <c r="L2807" s="19" t="s">
        <v>14459</v>
      </c>
      <c r="M2807" s="19" t="s">
        <v>13055</v>
      </c>
      <c r="N2807" s="19" t="s">
        <v>13055</v>
      </c>
      <c r="O2807" s="19" t="s">
        <v>13047</v>
      </c>
      <c r="P2807" s="19" t="s">
        <v>7</v>
      </c>
    </row>
    <row r="2808" spans="1:16" x14ac:dyDescent="0.35">
      <c r="A2808" s="19" t="s">
        <v>9</v>
      </c>
      <c r="B2808" s="19" t="s">
        <v>502</v>
      </c>
      <c r="C2808" s="19" t="s">
        <v>9926</v>
      </c>
      <c r="D2808" s="12"/>
      <c r="E2808" s="20">
        <v>54500</v>
      </c>
      <c r="F2808" s="19">
        <v>3500</v>
      </c>
      <c r="G2808" s="19" t="s">
        <v>16872</v>
      </c>
      <c r="H2808" s="12"/>
      <c r="I2808" s="12"/>
      <c r="J2808" s="19" t="s">
        <v>17727</v>
      </c>
      <c r="K2808" s="19" t="s">
        <v>13150</v>
      </c>
      <c r="L2808" s="19" t="s">
        <v>15343</v>
      </c>
      <c r="M2808" s="19" t="s">
        <v>13055</v>
      </c>
      <c r="N2808" s="19" t="s">
        <v>13053</v>
      </c>
      <c r="O2808" s="19" t="s">
        <v>13044</v>
      </c>
      <c r="P2808" s="19" t="s">
        <v>7</v>
      </c>
    </row>
    <row r="2809" spans="1:16" x14ac:dyDescent="0.35">
      <c r="A2809" s="19" t="s">
        <v>11</v>
      </c>
      <c r="B2809" s="19" t="s">
        <v>139</v>
      </c>
      <c r="C2809" s="19" t="s">
        <v>6941</v>
      </c>
      <c r="D2809" s="19" t="s">
        <v>19771</v>
      </c>
      <c r="E2809" s="20">
        <v>87500</v>
      </c>
      <c r="F2809" s="19">
        <v>2400</v>
      </c>
      <c r="G2809" s="19" t="s">
        <v>16872</v>
      </c>
      <c r="H2809" s="12"/>
      <c r="I2809" s="12"/>
      <c r="J2809" s="19" t="s">
        <v>13094</v>
      </c>
      <c r="K2809" s="19" t="s">
        <v>14670</v>
      </c>
      <c r="L2809" s="19" t="s">
        <v>13391</v>
      </c>
      <c r="M2809" s="19" t="s">
        <v>13057</v>
      </c>
      <c r="N2809" s="19" t="s">
        <v>13055</v>
      </c>
      <c r="O2809" s="19" t="s">
        <v>13047</v>
      </c>
      <c r="P2809" s="19" t="s">
        <v>4</v>
      </c>
    </row>
    <row r="2810" spans="1:16" x14ac:dyDescent="0.35">
      <c r="A2810" s="19" t="s">
        <v>8</v>
      </c>
      <c r="B2810" s="19" t="s">
        <v>139</v>
      </c>
      <c r="C2810" s="19" t="s">
        <v>12823</v>
      </c>
      <c r="D2810" s="19" t="s">
        <v>19772</v>
      </c>
      <c r="E2810" s="20">
        <v>23000</v>
      </c>
      <c r="F2810" s="19">
        <v>0</v>
      </c>
      <c r="G2810" s="19" t="s">
        <v>16871</v>
      </c>
      <c r="H2810" s="12"/>
      <c r="I2810" s="12"/>
      <c r="J2810" s="19" t="s">
        <v>17733</v>
      </c>
      <c r="K2810" s="12"/>
      <c r="L2810" s="19" t="s">
        <v>15845</v>
      </c>
      <c r="M2810" s="19" t="s">
        <v>13054</v>
      </c>
      <c r="N2810" s="19" t="s">
        <v>13052</v>
      </c>
      <c r="O2810" s="19" t="s">
        <v>13044</v>
      </c>
      <c r="P2810" s="19" t="s">
        <v>7</v>
      </c>
    </row>
    <row r="2811" spans="1:16" x14ac:dyDescent="0.35">
      <c r="A2811" s="19" t="s">
        <v>9</v>
      </c>
      <c r="B2811" s="19" t="s">
        <v>823</v>
      </c>
      <c r="C2811" s="19" t="s">
        <v>16606</v>
      </c>
      <c r="D2811" s="12"/>
      <c r="E2811" s="20">
        <v>64890</v>
      </c>
      <c r="F2811" s="19">
        <v>0</v>
      </c>
      <c r="G2811" s="19" t="s">
        <v>16872</v>
      </c>
      <c r="H2811" s="12"/>
      <c r="I2811" s="12"/>
      <c r="J2811" s="19" t="s">
        <v>17727</v>
      </c>
      <c r="K2811" s="19" t="s">
        <v>14770</v>
      </c>
      <c r="L2811" s="19" t="s">
        <v>15854</v>
      </c>
      <c r="M2811" s="19" t="s">
        <v>13055</v>
      </c>
      <c r="N2811" s="19" t="s">
        <v>13055</v>
      </c>
      <c r="O2811" s="19" t="s">
        <v>13046</v>
      </c>
      <c r="P2811" s="19" t="s">
        <v>7</v>
      </c>
    </row>
    <row r="2812" spans="1:16" x14ac:dyDescent="0.35">
      <c r="A2812" s="19" t="s">
        <v>3</v>
      </c>
      <c r="B2812" s="19" t="s">
        <v>301</v>
      </c>
      <c r="C2812" s="19" t="s">
        <v>19773</v>
      </c>
      <c r="D2812" s="19" t="s">
        <v>19774</v>
      </c>
      <c r="E2812" s="20">
        <v>70000</v>
      </c>
      <c r="F2812" s="19">
        <v>5000</v>
      </c>
      <c r="G2812" s="19" t="s">
        <v>16872</v>
      </c>
      <c r="H2812" s="12"/>
      <c r="I2812" s="12"/>
      <c r="J2812" s="19" t="s">
        <v>13094</v>
      </c>
      <c r="K2812" s="19" t="s">
        <v>14677</v>
      </c>
      <c r="L2812" s="19" t="s">
        <v>13433</v>
      </c>
      <c r="M2812" s="19" t="s">
        <v>13052</v>
      </c>
      <c r="N2812" s="19" t="s">
        <v>13052</v>
      </c>
      <c r="O2812" s="19" t="s">
        <v>13044</v>
      </c>
      <c r="P2812" s="19" t="s">
        <v>7</v>
      </c>
    </row>
    <row r="2813" spans="1:16" x14ac:dyDescent="0.35">
      <c r="A2813" s="19" t="s">
        <v>8</v>
      </c>
      <c r="B2813" s="19" t="s">
        <v>426</v>
      </c>
      <c r="C2813" s="19" t="s">
        <v>12397</v>
      </c>
      <c r="D2813" s="12"/>
      <c r="E2813" s="20">
        <v>32000</v>
      </c>
      <c r="F2813" s="12"/>
      <c r="G2813" s="19" t="s">
        <v>16871</v>
      </c>
      <c r="H2813" s="12"/>
      <c r="I2813" s="12"/>
      <c r="J2813" s="19" t="s">
        <v>17733</v>
      </c>
      <c r="K2813" s="12"/>
      <c r="L2813" s="19" t="s">
        <v>15314</v>
      </c>
      <c r="M2813" s="19" t="s">
        <v>13052</v>
      </c>
      <c r="N2813" s="19" t="s">
        <v>13052</v>
      </c>
      <c r="O2813" s="19" t="s">
        <v>13047</v>
      </c>
      <c r="P2813" s="19" t="s">
        <v>7</v>
      </c>
    </row>
    <row r="2814" spans="1:16" x14ac:dyDescent="0.35">
      <c r="A2814" s="19" t="s">
        <v>12</v>
      </c>
      <c r="B2814" s="19" t="s">
        <v>405</v>
      </c>
      <c r="C2814" s="19" t="s">
        <v>7652</v>
      </c>
      <c r="D2814" s="12"/>
      <c r="E2814" s="20">
        <v>80000</v>
      </c>
      <c r="F2814" s="19">
        <v>0</v>
      </c>
      <c r="G2814" s="19" t="s">
        <v>16872</v>
      </c>
      <c r="H2814" s="12"/>
      <c r="I2814" s="12"/>
      <c r="J2814" s="19" t="s">
        <v>17863</v>
      </c>
      <c r="K2814" s="19" t="s">
        <v>14981</v>
      </c>
      <c r="L2814" s="19" t="s">
        <v>15593</v>
      </c>
      <c r="M2814" s="19" t="s">
        <v>13055</v>
      </c>
      <c r="N2814" s="19" t="s">
        <v>13053</v>
      </c>
      <c r="O2814" s="19" t="s">
        <v>13044</v>
      </c>
      <c r="P2814" s="19" t="s">
        <v>7</v>
      </c>
    </row>
    <row r="2815" spans="1:16" x14ac:dyDescent="0.35">
      <c r="A2815" s="19" t="s">
        <v>11</v>
      </c>
      <c r="B2815" s="19" t="s">
        <v>190</v>
      </c>
      <c r="C2815" s="19" t="s">
        <v>5011</v>
      </c>
      <c r="D2815" s="12"/>
      <c r="E2815" s="20">
        <v>110900</v>
      </c>
      <c r="F2815" s="19">
        <v>11650</v>
      </c>
      <c r="G2815" s="19" t="s">
        <v>16872</v>
      </c>
      <c r="H2815" s="12"/>
      <c r="I2815" s="12"/>
      <c r="J2815" s="19" t="s">
        <v>13094</v>
      </c>
      <c r="K2815" s="19" t="s">
        <v>15167</v>
      </c>
      <c r="L2815" s="19" t="s">
        <v>18521</v>
      </c>
      <c r="M2815" s="19" t="s">
        <v>13057</v>
      </c>
      <c r="N2815" s="19" t="s">
        <v>13057</v>
      </c>
      <c r="O2815" s="19" t="s">
        <v>13044</v>
      </c>
      <c r="P2815" s="19" t="s">
        <v>7</v>
      </c>
    </row>
    <row r="2816" spans="1:16" x14ac:dyDescent="0.35">
      <c r="A2816" s="19" t="s">
        <v>9</v>
      </c>
      <c r="B2816" s="19" t="s">
        <v>275</v>
      </c>
      <c r="C2816" s="19" t="s">
        <v>1029</v>
      </c>
      <c r="D2816" s="12"/>
      <c r="E2816" s="20">
        <v>65000</v>
      </c>
      <c r="F2816" s="12"/>
      <c r="G2816" s="19" t="s">
        <v>16872</v>
      </c>
      <c r="H2816" s="12"/>
      <c r="I2816" s="12"/>
      <c r="J2816" s="19" t="s">
        <v>13094</v>
      </c>
      <c r="K2816" s="19" t="s">
        <v>13679</v>
      </c>
      <c r="L2816" s="19" t="s">
        <v>15014</v>
      </c>
      <c r="M2816" s="19" t="s">
        <v>13055</v>
      </c>
      <c r="N2816" s="19" t="s">
        <v>13055</v>
      </c>
      <c r="O2816" s="19" t="s">
        <v>13044</v>
      </c>
      <c r="P2816" s="19" t="s">
        <v>7</v>
      </c>
    </row>
    <row r="2817" spans="1:16" x14ac:dyDescent="0.35">
      <c r="A2817" s="19" t="s">
        <v>8</v>
      </c>
      <c r="B2817" s="19" t="s">
        <v>866</v>
      </c>
      <c r="C2817" s="19" t="s">
        <v>19775</v>
      </c>
      <c r="D2817" s="12"/>
      <c r="E2817" s="20">
        <v>39000</v>
      </c>
      <c r="F2817" s="12"/>
      <c r="G2817" s="19" t="s">
        <v>16872</v>
      </c>
      <c r="H2817" s="12"/>
      <c r="I2817" s="12"/>
      <c r="J2817" s="19" t="s">
        <v>17727</v>
      </c>
      <c r="K2817" s="19" t="s">
        <v>17224</v>
      </c>
      <c r="L2817" s="19" t="s">
        <v>19776</v>
      </c>
      <c r="M2817" s="19" t="s">
        <v>13053</v>
      </c>
      <c r="N2817" s="19" t="s">
        <v>13052</v>
      </c>
      <c r="O2817" s="19" t="s">
        <v>13047</v>
      </c>
      <c r="P2817" s="19" t="s">
        <v>7</v>
      </c>
    </row>
    <row r="2818" spans="1:16" x14ac:dyDescent="0.35">
      <c r="A2818" s="19" t="s">
        <v>9</v>
      </c>
      <c r="B2818" s="19" t="s">
        <v>190</v>
      </c>
      <c r="C2818" s="19" t="s">
        <v>4296</v>
      </c>
      <c r="D2818" s="12"/>
      <c r="E2818" s="20">
        <v>135000</v>
      </c>
      <c r="F2818" s="19">
        <v>7000</v>
      </c>
      <c r="G2818" s="19" t="s">
        <v>16872</v>
      </c>
      <c r="H2818" s="12"/>
      <c r="I2818" s="12"/>
      <c r="J2818" s="19" t="s">
        <v>17727</v>
      </c>
      <c r="K2818" s="19" t="s">
        <v>16065</v>
      </c>
      <c r="L2818" s="19" t="s">
        <v>14761</v>
      </c>
      <c r="M2818" s="19" t="s">
        <v>13055</v>
      </c>
      <c r="N2818" s="19" t="s">
        <v>13053</v>
      </c>
      <c r="O2818" s="19" t="s">
        <v>13047</v>
      </c>
      <c r="P2818" s="19" t="s">
        <v>7</v>
      </c>
    </row>
    <row r="2819" spans="1:16" x14ac:dyDescent="0.35">
      <c r="A2819" s="19" t="s">
        <v>12</v>
      </c>
      <c r="B2819" s="19" t="s">
        <v>405</v>
      </c>
      <c r="C2819" s="19" t="s">
        <v>1087</v>
      </c>
      <c r="D2819" s="12"/>
      <c r="E2819" s="20">
        <v>185700</v>
      </c>
      <c r="F2819" s="19">
        <v>9000</v>
      </c>
      <c r="G2819" s="19" t="s">
        <v>16872</v>
      </c>
      <c r="H2819" s="12"/>
      <c r="I2819" s="12"/>
      <c r="J2819" s="19" t="s">
        <v>17732</v>
      </c>
      <c r="K2819" s="19" t="s">
        <v>13516</v>
      </c>
      <c r="L2819" s="19" t="s">
        <v>19777</v>
      </c>
      <c r="M2819" s="19" t="s">
        <v>13057</v>
      </c>
      <c r="N2819" s="19" t="s">
        <v>13055</v>
      </c>
      <c r="O2819" s="19" t="s">
        <v>13044</v>
      </c>
      <c r="P2819" s="19" t="s">
        <v>7</v>
      </c>
    </row>
    <row r="2820" spans="1:16" x14ac:dyDescent="0.35">
      <c r="A2820" s="19" t="s">
        <v>9</v>
      </c>
      <c r="B2820" s="19" t="s">
        <v>823</v>
      </c>
      <c r="C2820" s="19" t="s">
        <v>1096</v>
      </c>
      <c r="D2820" s="12"/>
      <c r="E2820" s="20">
        <v>104000</v>
      </c>
      <c r="F2820" s="19">
        <v>0</v>
      </c>
      <c r="G2820" s="19" t="s">
        <v>16872</v>
      </c>
      <c r="H2820" s="12"/>
      <c r="I2820" s="12"/>
      <c r="J2820" s="19" t="s">
        <v>17727</v>
      </c>
      <c r="K2820" s="19" t="s">
        <v>17224</v>
      </c>
      <c r="L2820" s="19" t="s">
        <v>13625</v>
      </c>
      <c r="M2820" s="19" t="s">
        <v>13055</v>
      </c>
      <c r="N2820" s="19" t="s">
        <v>13054</v>
      </c>
      <c r="O2820" s="19" t="s">
        <v>13047</v>
      </c>
      <c r="P2820" s="19" t="s">
        <v>4</v>
      </c>
    </row>
    <row r="2821" spans="1:16" x14ac:dyDescent="0.35">
      <c r="A2821" s="19" t="s">
        <v>8</v>
      </c>
      <c r="B2821" s="19" t="s">
        <v>190</v>
      </c>
      <c r="C2821" s="19" t="s">
        <v>19778</v>
      </c>
      <c r="D2821" s="12"/>
      <c r="E2821" s="20">
        <v>360000</v>
      </c>
      <c r="F2821" s="12"/>
      <c r="G2821" s="19" t="s">
        <v>16872</v>
      </c>
      <c r="H2821" s="12"/>
      <c r="I2821" s="12"/>
      <c r="J2821" s="19" t="s">
        <v>17778</v>
      </c>
      <c r="K2821" s="19" t="s">
        <v>14929</v>
      </c>
      <c r="L2821" s="19" t="s">
        <v>14929</v>
      </c>
      <c r="M2821" s="19" t="s">
        <v>13053</v>
      </c>
      <c r="N2821" s="19" t="s">
        <v>13054</v>
      </c>
      <c r="O2821" s="19" t="s">
        <v>13044</v>
      </c>
      <c r="P2821" s="19" t="s">
        <v>7</v>
      </c>
    </row>
    <row r="2822" spans="1:16" x14ac:dyDescent="0.35">
      <c r="A2822" s="19" t="s">
        <v>8</v>
      </c>
      <c r="B2822" s="19" t="s">
        <v>190</v>
      </c>
      <c r="C2822" s="19" t="s">
        <v>1032</v>
      </c>
      <c r="D2822" s="12"/>
      <c r="E2822" s="20">
        <v>105000</v>
      </c>
      <c r="F2822" s="12"/>
      <c r="G2822" s="19" t="s">
        <v>16872</v>
      </c>
      <c r="H2822" s="12"/>
      <c r="I2822" s="19" t="s">
        <v>19779</v>
      </c>
      <c r="J2822" s="19" t="s">
        <v>17727</v>
      </c>
      <c r="K2822" s="19" t="s">
        <v>14929</v>
      </c>
      <c r="L2822" s="19" t="s">
        <v>19780</v>
      </c>
      <c r="M2822" s="19" t="s">
        <v>13054</v>
      </c>
      <c r="N2822" s="19" t="s">
        <v>13054</v>
      </c>
      <c r="O2822" s="19" t="s">
        <v>13044</v>
      </c>
      <c r="P2822" s="19" t="s">
        <v>7</v>
      </c>
    </row>
    <row r="2823" spans="1:16" x14ac:dyDescent="0.35">
      <c r="A2823" s="19" t="s">
        <v>9</v>
      </c>
      <c r="B2823" s="19" t="s">
        <v>190</v>
      </c>
      <c r="C2823" s="19" t="s">
        <v>5353</v>
      </c>
      <c r="D2823" s="19" t="s">
        <v>19781</v>
      </c>
      <c r="E2823" s="20">
        <v>115000</v>
      </c>
      <c r="F2823" s="19">
        <v>0</v>
      </c>
      <c r="G2823" s="19" t="s">
        <v>16872</v>
      </c>
      <c r="H2823" s="12"/>
      <c r="I2823" s="12"/>
      <c r="J2823" s="19" t="s">
        <v>17727</v>
      </c>
      <c r="K2823" s="19" t="s">
        <v>15091</v>
      </c>
      <c r="L2823" s="19" t="s">
        <v>15247</v>
      </c>
      <c r="M2823" s="19" t="s">
        <v>13057</v>
      </c>
      <c r="N2823" s="19" t="s">
        <v>13055</v>
      </c>
      <c r="O2823" s="19" t="s">
        <v>13044</v>
      </c>
      <c r="P2823" s="19" t="s">
        <v>7</v>
      </c>
    </row>
    <row r="2824" spans="1:16" x14ac:dyDescent="0.35">
      <c r="A2824" s="19" t="s">
        <v>9</v>
      </c>
      <c r="B2824" s="19" t="s">
        <v>190</v>
      </c>
      <c r="C2824" s="19" t="s">
        <v>6950</v>
      </c>
      <c r="D2824" s="19" t="s">
        <v>19782</v>
      </c>
      <c r="E2824" s="20">
        <v>89500</v>
      </c>
      <c r="F2824" s="19">
        <v>0</v>
      </c>
      <c r="G2824" s="19" t="s">
        <v>16903</v>
      </c>
      <c r="H2824" s="12"/>
      <c r="I2824" s="12"/>
      <c r="J2824" s="19" t="s">
        <v>13088</v>
      </c>
      <c r="K2824" s="12"/>
      <c r="L2824" s="19" t="s">
        <v>15895</v>
      </c>
      <c r="M2824" s="19" t="s">
        <v>13057</v>
      </c>
      <c r="N2824" s="19" t="s">
        <v>13055</v>
      </c>
      <c r="O2824" s="19" t="s">
        <v>13044</v>
      </c>
      <c r="P2824" s="19" t="s">
        <v>4</v>
      </c>
    </row>
    <row r="2825" spans="1:16" x14ac:dyDescent="0.35">
      <c r="A2825" s="19" t="s">
        <v>8</v>
      </c>
      <c r="B2825" s="19" t="s">
        <v>46</v>
      </c>
      <c r="C2825" s="19" t="s">
        <v>10281</v>
      </c>
      <c r="D2825" s="12"/>
      <c r="E2825" s="20">
        <v>55000</v>
      </c>
      <c r="F2825" s="12"/>
      <c r="G2825" s="19" t="s">
        <v>16872</v>
      </c>
      <c r="H2825" s="12"/>
      <c r="I2825" s="12"/>
      <c r="J2825" s="19" t="s">
        <v>13094</v>
      </c>
      <c r="K2825" s="19" t="s">
        <v>15785</v>
      </c>
      <c r="L2825" s="19" t="s">
        <v>13821</v>
      </c>
      <c r="M2825" s="19" t="s">
        <v>13053</v>
      </c>
      <c r="N2825" s="19" t="s">
        <v>13054</v>
      </c>
      <c r="O2825" s="19" t="s">
        <v>13044</v>
      </c>
      <c r="P2825" s="19" t="s">
        <v>7</v>
      </c>
    </row>
    <row r="2826" spans="1:16" x14ac:dyDescent="0.35">
      <c r="A2826" s="19" t="s">
        <v>11</v>
      </c>
      <c r="B2826" s="19" t="s">
        <v>190</v>
      </c>
      <c r="C2826" s="19" t="s">
        <v>5798</v>
      </c>
      <c r="D2826" s="12"/>
      <c r="E2826" s="20">
        <v>98000</v>
      </c>
      <c r="F2826" s="19">
        <v>9000</v>
      </c>
      <c r="G2826" s="19" t="s">
        <v>16872</v>
      </c>
      <c r="H2826" s="12"/>
      <c r="I2826" s="12"/>
      <c r="J2826" s="19" t="s">
        <v>17732</v>
      </c>
      <c r="K2826" s="19" t="s">
        <v>15785</v>
      </c>
      <c r="L2826" s="19" t="s">
        <v>13748</v>
      </c>
      <c r="M2826" s="19" t="s">
        <v>13057</v>
      </c>
      <c r="N2826" s="19" t="s">
        <v>13055</v>
      </c>
      <c r="O2826" s="19" t="s">
        <v>13047</v>
      </c>
      <c r="P2826" s="19" t="s">
        <v>7</v>
      </c>
    </row>
    <row r="2827" spans="1:16" x14ac:dyDescent="0.35">
      <c r="A2827" s="19" t="s">
        <v>8</v>
      </c>
      <c r="B2827" s="19" t="s">
        <v>272</v>
      </c>
      <c r="C2827" s="19" t="s">
        <v>1193</v>
      </c>
      <c r="D2827" s="12"/>
      <c r="E2827" s="20">
        <v>95000</v>
      </c>
      <c r="F2827" s="12"/>
      <c r="G2827" s="19" t="s">
        <v>16903</v>
      </c>
      <c r="H2827" s="12"/>
      <c r="I2827" s="12"/>
      <c r="J2827" s="19" t="s">
        <v>13088</v>
      </c>
      <c r="K2827" s="12"/>
      <c r="L2827" s="19" t="s">
        <v>15111</v>
      </c>
      <c r="M2827" s="19" t="s">
        <v>13055</v>
      </c>
      <c r="N2827" s="19" t="s">
        <v>13055</v>
      </c>
      <c r="O2827" s="19" t="s">
        <v>13044</v>
      </c>
      <c r="P2827" s="19" t="s">
        <v>7</v>
      </c>
    </row>
    <row r="2828" spans="1:16" x14ac:dyDescent="0.35">
      <c r="A2828" s="19" t="s">
        <v>9</v>
      </c>
      <c r="B2828" s="19" t="s">
        <v>17754</v>
      </c>
      <c r="C2828" s="19" t="s">
        <v>19700</v>
      </c>
      <c r="D2828" s="12"/>
      <c r="E2828" s="20">
        <v>86000</v>
      </c>
      <c r="F2828" s="19">
        <v>5000</v>
      </c>
      <c r="G2828" s="19" t="s">
        <v>16872</v>
      </c>
      <c r="H2828" s="12"/>
      <c r="I2828" s="12"/>
      <c r="J2828" s="19" t="s">
        <v>17736</v>
      </c>
      <c r="K2828" s="19" t="s">
        <v>13516</v>
      </c>
      <c r="L2828" s="19" t="s">
        <v>15454</v>
      </c>
      <c r="M2828" s="19" t="s">
        <v>13057</v>
      </c>
      <c r="N2828" s="19" t="s">
        <v>13053</v>
      </c>
      <c r="O2828" s="19" t="s">
        <v>13044</v>
      </c>
      <c r="P2828" s="19" t="s">
        <v>7</v>
      </c>
    </row>
    <row r="2829" spans="1:16" x14ac:dyDescent="0.35">
      <c r="A2829" s="19" t="s">
        <v>11</v>
      </c>
      <c r="B2829" s="19" t="s">
        <v>190</v>
      </c>
      <c r="C2829" s="19" t="s">
        <v>18012</v>
      </c>
      <c r="D2829" s="12"/>
      <c r="E2829" s="20">
        <v>96600</v>
      </c>
      <c r="F2829" s="19">
        <v>4000</v>
      </c>
      <c r="G2829" s="19" t="s">
        <v>16872</v>
      </c>
      <c r="H2829" s="12"/>
      <c r="I2829" s="12"/>
      <c r="J2829" s="19" t="s">
        <v>13094</v>
      </c>
      <c r="K2829" s="19" t="s">
        <v>14929</v>
      </c>
      <c r="L2829" s="19" t="s">
        <v>14565</v>
      </c>
      <c r="M2829" s="19" t="s">
        <v>13057</v>
      </c>
      <c r="N2829" s="19" t="s">
        <v>13055</v>
      </c>
      <c r="O2829" s="19" t="s">
        <v>13044</v>
      </c>
      <c r="P2829" s="19" t="s">
        <v>7</v>
      </c>
    </row>
    <row r="2830" spans="1:16" x14ac:dyDescent="0.35">
      <c r="A2830" s="19" t="s">
        <v>9</v>
      </c>
      <c r="B2830" s="19" t="s">
        <v>77</v>
      </c>
      <c r="C2830" s="19" t="s">
        <v>1227</v>
      </c>
      <c r="D2830" s="12"/>
      <c r="E2830" s="20">
        <v>74000</v>
      </c>
      <c r="F2830" s="12"/>
      <c r="G2830" s="19" t="s">
        <v>16872</v>
      </c>
      <c r="H2830" s="12"/>
      <c r="I2830" s="12"/>
      <c r="J2830" s="19" t="s">
        <v>17727</v>
      </c>
      <c r="K2830" s="19" t="s">
        <v>15091</v>
      </c>
      <c r="L2830" s="19" t="s">
        <v>15247</v>
      </c>
      <c r="M2830" s="19" t="s">
        <v>13055</v>
      </c>
      <c r="N2830" s="19" t="s">
        <v>13053</v>
      </c>
      <c r="O2830" s="19" t="s">
        <v>13044</v>
      </c>
      <c r="P2830" s="19" t="s">
        <v>7</v>
      </c>
    </row>
    <row r="2831" spans="1:16" x14ac:dyDescent="0.35">
      <c r="A2831" s="19" t="s">
        <v>9</v>
      </c>
      <c r="B2831" s="19" t="s">
        <v>405</v>
      </c>
      <c r="C2831" s="19" t="s">
        <v>4165</v>
      </c>
      <c r="D2831" s="12"/>
      <c r="E2831" s="20">
        <v>71000</v>
      </c>
      <c r="F2831" s="19">
        <v>1500</v>
      </c>
      <c r="G2831" s="19" t="s">
        <v>16872</v>
      </c>
      <c r="H2831" s="12"/>
      <c r="I2831" s="12"/>
      <c r="J2831" s="19" t="s">
        <v>17727</v>
      </c>
      <c r="K2831" s="19" t="s">
        <v>17234</v>
      </c>
      <c r="L2831" s="19" t="s">
        <v>15912</v>
      </c>
      <c r="M2831" s="19" t="s">
        <v>13055</v>
      </c>
      <c r="N2831" s="19" t="s">
        <v>13053</v>
      </c>
      <c r="O2831" s="19" t="s">
        <v>13047</v>
      </c>
      <c r="P2831" s="19" t="s">
        <v>7</v>
      </c>
    </row>
    <row r="2832" spans="1:16" x14ac:dyDescent="0.35">
      <c r="A2832" s="19" t="s">
        <v>11</v>
      </c>
      <c r="B2832" s="19" t="s">
        <v>720</v>
      </c>
      <c r="C2832" s="19" t="s">
        <v>19783</v>
      </c>
      <c r="D2832" s="12"/>
      <c r="E2832" s="20">
        <v>56000</v>
      </c>
      <c r="F2832" s="19">
        <v>2000</v>
      </c>
      <c r="G2832" s="19" t="s">
        <v>16872</v>
      </c>
      <c r="H2832" s="12"/>
      <c r="I2832" s="12"/>
      <c r="J2832" s="19" t="s">
        <v>17729</v>
      </c>
      <c r="K2832" s="19" t="s">
        <v>13150</v>
      </c>
      <c r="L2832" s="19" t="s">
        <v>19784</v>
      </c>
      <c r="M2832" s="19" t="s">
        <v>13057</v>
      </c>
      <c r="N2832" s="19" t="s">
        <v>13057</v>
      </c>
      <c r="O2832" s="19" t="s">
        <v>13047</v>
      </c>
      <c r="P2832" s="19" t="s">
        <v>7</v>
      </c>
    </row>
    <row r="2833" spans="1:16" x14ac:dyDescent="0.35">
      <c r="A2833" s="19" t="s">
        <v>9</v>
      </c>
      <c r="B2833" s="19" t="s">
        <v>190</v>
      </c>
      <c r="C2833" s="19" t="s">
        <v>5990</v>
      </c>
      <c r="D2833" s="12"/>
      <c r="E2833" s="20">
        <v>97072</v>
      </c>
      <c r="F2833" s="19">
        <v>6000</v>
      </c>
      <c r="G2833" s="19" t="s">
        <v>16872</v>
      </c>
      <c r="H2833" s="12"/>
      <c r="I2833" s="12"/>
      <c r="J2833" s="19" t="s">
        <v>17727</v>
      </c>
      <c r="K2833" s="19" t="s">
        <v>13516</v>
      </c>
      <c r="L2833" s="19" t="s">
        <v>14578</v>
      </c>
      <c r="M2833" s="19" t="s">
        <v>13053</v>
      </c>
      <c r="N2833" s="19" t="s">
        <v>13052</v>
      </c>
      <c r="O2833" s="19" t="s">
        <v>13047</v>
      </c>
      <c r="P2833" s="19" t="s">
        <v>7</v>
      </c>
    </row>
    <row r="2834" spans="1:16" x14ac:dyDescent="0.35">
      <c r="A2834" s="19" t="s">
        <v>8</v>
      </c>
      <c r="B2834" s="19" t="s">
        <v>301</v>
      </c>
      <c r="C2834" s="19" t="s">
        <v>16623</v>
      </c>
      <c r="D2834" s="12"/>
      <c r="E2834" s="20">
        <v>55786</v>
      </c>
      <c r="F2834" s="19">
        <v>35000</v>
      </c>
      <c r="G2834" s="19" t="s">
        <v>16872</v>
      </c>
      <c r="H2834" s="12"/>
      <c r="I2834" s="19" t="s">
        <v>19785</v>
      </c>
      <c r="J2834" s="19" t="s">
        <v>13094</v>
      </c>
      <c r="K2834" s="19" t="s">
        <v>15167</v>
      </c>
      <c r="L2834" s="19" t="s">
        <v>14464</v>
      </c>
      <c r="M2834" s="19" t="s">
        <v>13054</v>
      </c>
      <c r="N2834" s="19" t="s">
        <v>13054</v>
      </c>
      <c r="O2834" s="19" t="s">
        <v>13044</v>
      </c>
      <c r="P2834" s="19" t="s">
        <v>7</v>
      </c>
    </row>
    <row r="2835" spans="1:16" x14ac:dyDescent="0.35">
      <c r="A2835" s="19" t="s">
        <v>8</v>
      </c>
      <c r="B2835" s="19" t="s">
        <v>139</v>
      </c>
      <c r="C2835" s="19" t="s">
        <v>19786</v>
      </c>
      <c r="D2835" s="19" t="s">
        <v>19787</v>
      </c>
      <c r="E2835" s="20">
        <v>70000</v>
      </c>
      <c r="F2835" s="19">
        <v>4000</v>
      </c>
      <c r="G2835" s="19" t="s">
        <v>16903</v>
      </c>
      <c r="H2835" s="12"/>
      <c r="I2835" s="12"/>
      <c r="J2835" s="19" t="s">
        <v>13088</v>
      </c>
      <c r="K2835" s="12"/>
      <c r="L2835" s="19" t="s">
        <v>19788</v>
      </c>
      <c r="M2835" s="19" t="s">
        <v>13054</v>
      </c>
      <c r="N2835" s="19" t="s">
        <v>13052</v>
      </c>
      <c r="O2835" s="19" t="s">
        <v>13047</v>
      </c>
      <c r="P2835" s="19" t="s">
        <v>7</v>
      </c>
    </row>
    <row r="2836" spans="1:16" x14ac:dyDescent="0.35">
      <c r="A2836" s="19" t="s">
        <v>11</v>
      </c>
      <c r="B2836" s="19" t="s">
        <v>17754</v>
      </c>
      <c r="C2836" s="19" t="s">
        <v>5792</v>
      </c>
      <c r="D2836" s="12"/>
      <c r="E2836" s="20">
        <v>107000</v>
      </c>
      <c r="F2836" s="19">
        <v>0</v>
      </c>
      <c r="G2836" s="19" t="s">
        <v>16872</v>
      </c>
      <c r="H2836" s="12"/>
      <c r="I2836" s="12"/>
      <c r="J2836" s="19" t="s">
        <v>17727</v>
      </c>
      <c r="K2836" s="19" t="s">
        <v>13222</v>
      </c>
      <c r="L2836" s="19" t="s">
        <v>13405</v>
      </c>
      <c r="M2836" s="19" t="s">
        <v>13057</v>
      </c>
      <c r="N2836" s="19" t="s">
        <v>13057</v>
      </c>
      <c r="O2836" s="19" t="s">
        <v>13044</v>
      </c>
      <c r="P2836" s="19" t="s">
        <v>7</v>
      </c>
    </row>
    <row r="2837" spans="1:16" x14ac:dyDescent="0.35">
      <c r="A2837" s="19" t="s">
        <v>8</v>
      </c>
      <c r="B2837" s="19" t="s">
        <v>502</v>
      </c>
      <c r="C2837" s="19" t="s">
        <v>1063</v>
      </c>
      <c r="D2837" s="12"/>
      <c r="E2837" s="20">
        <v>18500</v>
      </c>
      <c r="F2837" s="19">
        <v>0</v>
      </c>
      <c r="G2837" s="19" t="s">
        <v>16871</v>
      </c>
      <c r="H2837" s="12"/>
      <c r="I2837" s="12"/>
      <c r="J2837" s="19" t="s">
        <v>17733</v>
      </c>
      <c r="K2837" s="12"/>
      <c r="L2837" s="19" t="s">
        <v>15352</v>
      </c>
      <c r="M2837" s="19" t="s">
        <v>13054</v>
      </c>
      <c r="N2837" s="19" t="s">
        <v>13054</v>
      </c>
      <c r="O2837" s="19" t="s">
        <v>13044</v>
      </c>
      <c r="P2837" s="19" t="s">
        <v>7</v>
      </c>
    </row>
    <row r="2838" spans="1:16" x14ac:dyDescent="0.35">
      <c r="A2838" s="19" t="s">
        <v>8</v>
      </c>
      <c r="B2838" s="19" t="s">
        <v>272</v>
      </c>
      <c r="C2838" s="19" t="s">
        <v>8900</v>
      </c>
      <c r="D2838" s="19" t="s">
        <v>19789</v>
      </c>
      <c r="E2838" s="20">
        <v>68000</v>
      </c>
      <c r="F2838" s="19">
        <v>0</v>
      </c>
      <c r="G2838" s="19" t="s">
        <v>16872</v>
      </c>
      <c r="H2838" s="12"/>
      <c r="I2838" s="12"/>
      <c r="J2838" s="19" t="s">
        <v>17727</v>
      </c>
      <c r="K2838" s="19" t="s">
        <v>17224</v>
      </c>
      <c r="L2838" s="19" t="s">
        <v>13625</v>
      </c>
      <c r="M2838" s="19" t="s">
        <v>13055</v>
      </c>
      <c r="N2838" s="19" t="s">
        <v>13055</v>
      </c>
      <c r="O2838" s="19" t="s">
        <v>13047</v>
      </c>
      <c r="P2838" s="19" t="s">
        <v>7</v>
      </c>
    </row>
    <row r="2839" spans="1:16" x14ac:dyDescent="0.35">
      <c r="A2839" s="19" t="s">
        <v>8</v>
      </c>
      <c r="B2839" s="19" t="s">
        <v>301</v>
      </c>
      <c r="C2839" s="19" t="s">
        <v>1006</v>
      </c>
      <c r="D2839" s="12"/>
      <c r="E2839" s="20">
        <v>122000</v>
      </c>
      <c r="F2839" s="19">
        <v>10000</v>
      </c>
      <c r="G2839" s="19" t="s">
        <v>16872</v>
      </c>
      <c r="H2839" s="12"/>
      <c r="I2839" s="12"/>
      <c r="J2839" s="19" t="s">
        <v>17727</v>
      </c>
      <c r="K2839" s="19" t="s">
        <v>13805</v>
      </c>
      <c r="L2839" s="19" t="s">
        <v>17763</v>
      </c>
      <c r="M2839" s="19" t="s">
        <v>13054</v>
      </c>
      <c r="N2839" s="19" t="s">
        <v>13054</v>
      </c>
      <c r="O2839" s="19" t="s">
        <v>13044</v>
      </c>
      <c r="P2839" s="19" t="s">
        <v>4</v>
      </c>
    </row>
    <row r="2840" spans="1:16" x14ac:dyDescent="0.35">
      <c r="A2840" s="19" t="s">
        <v>8</v>
      </c>
      <c r="B2840" s="19" t="s">
        <v>190</v>
      </c>
      <c r="C2840" s="19" t="s">
        <v>11394</v>
      </c>
      <c r="D2840" s="19" t="s">
        <v>19790</v>
      </c>
      <c r="E2840" s="20">
        <v>42500</v>
      </c>
      <c r="F2840" s="19">
        <v>1500</v>
      </c>
      <c r="G2840" s="19" t="s">
        <v>16903</v>
      </c>
      <c r="H2840" s="12"/>
      <c r="I2840" s="12"/>
      <c r="J2840" s="19" t="s">
        <v>13088</v>
      </c>
      <c r="K2840" s="12"/>
      <c r="L2840" s="19" t="s">
        <v>15818</v>
      </c>
      <c r="M2840" s="19" t="s">
        <v>13054</v>
      </c>
      <c r="N2840" s="19" t="s">
        <v>13052</v>
      </c>
      <c r="O2840" s="19" t="s">
        <v>13044</v>
      </c>
      <c r="P2840" s="19" t="s">
        <v>7</v>
      </c>
    </row>
    <row r="2841" spans="1:16" x14ac:dyDescent="0.35">
      <c r="A2841" s="19" t="s">
        <v>9</v>
      </c>
      <c r="B2841" s="19" t="s">
        <v>190</v>
      </c>
      <c r="C2841" s="19" t="s">
        <v>16909</v>
      </c>
      <c r="D2841" s="12"/>
      <c r="E2841" s="20">
        <v>205000</v>
      </c>
      <c r="F2841" s="19">
        <v>100000</v>
      </c>
      <c r="G2841" s="19" t="s">
        <v>16872</v>
      </c>
      <c r="H2841" s="12"/>
      <c r="I2841" s="19" t="s">
        <v>19791</v>
      </c>
      <c r="J2841" s="19" t="s">
        <v>13094</v>
      </c>
      <c r="K2841" s="19" t="s">
        <v>15944</v>
      </c>
      <c r="L2841" s="19" t="s">
        <v>19792</v>
      </c>
      <c r="M2841" s="19" t="s">
        <v>13055</v>
      </c>
      <c r="N2841" s="19" t="s">
        <v>13055</v>
      </c>
      <c r="O2841" s="19" t="s">
        <v>13044</v>
      </c>
      <c r="P2841" s="19" t="s">
        <v>4</v>
      </c>
    </row>
    <row r="2842" spans="1:16" x14ac:dyDescent="0.35">
      <c r="A2842" s="19" t="s">
        <v>8</v>
      </c>
      <c r="B2842" s="19" t="s">
        <v>614</v>
      </c>
      <c r="C2842" s="19" t="s">
        <v>6231</v>
      </c>
      <c r="D2842" s="12"/>
      <c r="E2842" s="20">
        <v>100000</v>
      </c>
      <c r="F2842" s="12"/>
      <c r="G2842" s="19" t="s">
        <v>16872</v>
      </c>
      <c r="H2842" s="12"/>
      <c r="I2842" s="12"/>
      <c r="J2842" s="19" t="s">
        <v>13094</v>
      </c>
      <c r="K2842" s="19" t="s">
        <v>13805</v>
      </c>
      <c r="L2842" s="19" t="s">
        <v>17763</v>
      </c>
      <c r="M2842" s="19" t="s">
        <v>13053</v>
      </c>
      <c r="N2842" s="19" t="s">
        <v>13053</v>
      </c>
      <c r="O2842" s="19" t="s">
        <v>13044</v>
      </c>
      <c r="P2842" s="19" t="s">
        <v>4</v>
      </c>
    </row>
    <row r="2843" spans="1:16" x14ac:dyDescent="0.35">
      <c r="A2843" s="19" t="s">
        <v>8</v>
      </c>
      <c r="B2843" s="19" t="s">
        <v>502</v>
      </c>
      <c r="C2843" s="19" t="s">
        <v>1063</v>
      </c>
      <c r="D2843" s="12"/>
      <c r="E2843" s="20">
        <v>46000</v>
      </c>
      <c r="F2843" s="19">
        <v>3000</v>
      </c>
      <c r="G2843" s="19" t="s">
        <v>16872</v>
      </c>
      <c r="H2843" s="12"/>
      <c r="I2843" s="12"/>
      <c r="J2843" s="19" t="s">
        <v>13094</v>
      </c>
      <c r="K2843" s="19" t="s">
        <v>15883</v>
      </c>
      <c r="L2843" s="19" t="s">
        <v>15439</v>
      </c>
      <c r="M2843" s="19" t="s">
        <v>13053</v>
      </c>
      <c r="N2843" s="19" t="s">
        <v>13052</v>
      </c>
      <c r="O2843" s="19" t="s">
        <v>13044</v>
      </c>
      <c r="P2843" s="19" t="s">
        <v>7</v>
      </c>
    </row>
    <row r="2844" spans="1:16" x14ac:dyDescent="0.35">
      <c r="A2844" s="19" t="s">
        <v>9</v>
      </c>
      <c r="B2844" s="19" t="s">
        <v>467</v>
      </c>
      <c r="C2844" s="19" t="s">
        <v>11888</v>
      </c>
      <c r="D2844" s="19" t="s">
        <v>19793</v>
      </c>
      <c r="E2844" s="20">
        <v>38000</v>
      </c>
      <c r="F2844" s="19">
        <v>1000</v>
      </c>
      <c r="G2844" s="19" t="s">
        <v>16872</v>
      </c>
      <c r="H2844" s="12"/>
      <c r="I2844" s="12"/>
      <c r="J2844" s="19" t="s">
        <v>17729</v>
      </c>
      <c r="K2844" s="19" t="s">
        <v>17231</v>
      </c>
      <c r="L2844" s="19" t="s">
        <v>18063</v>
      </c>
      <c r="M2844" s="19" t="s">
        <v>13057</v>
      </c>
      <c r="N2844" s="19" t="s">
        <v>13052</v>
      </c>
      <c r="O2844" s="19" t="s">
        <v>13044</v>
      </c>
      <c r="P2844" s="19" t="s">
        <v>7</v>
      </c>
    </row>
    <row r="2845" spans="1:16" x14ac:dyDescent="0.35">
      <c r="A2845" s="19" t="s">
        <v>8</v>
      </c>
      <c r="B2845" s="19" t="s">
        <v>139</v>
      </c>
      <c r="C2845" s="19" t="s">
        <v>6289</v>
      </c>
      <c r="D2845" s="19" t="s">
        <v>19794</v>
      </c>
      <c r="E2845" s="20">
        <v>40000</v>
      </c>
      <c r="F2845" s="19">
        <v>2000</v>
      </c>
      <c r="G2845" s="19" t="s">
        <v>16872</v>
      </c>
      <c r="H2845" s="12"/>
      <c r="I2845" s="12"/>
      <c r="J2845" s="19" t="s">
        <v>17778</v>
      </c>
      <c r="K2845" s="19" t="s">
        <v>13679</v>
      </c>
      <c r="L2845" s="19" t="s">
        <v>13787</v>
      </c>
      <c r="M2845" s="19" t="s">
        <v>13054</v>
      </c>
      <c r="N2845" s="19" t="s">
        <v>13054</v>
      </c>
      <c r="O2845" s="19" t="s">
        <v>13044</v>
      </c>
      <c r="P2845" s="19" t="s">
        <v>7</v>
      </c>
    </row>
    <row r="2846" spans="1:16" x14ac:dyDescent="0.35">
      <c r="A2846" s="19" t="s">
        <v>9</v>
      </c>
      <c r="B2846" s="19" t="s">
        <v>190</v>
      </c>
      <c r="C2846" s="19" t="s">
        <v>3327</v>
      </c>
      <c r="D2846" s="12"/>
      <c r="E2846" s="20">
        <v>160500</v>
      </c>
      <c r="F2846" s="19">
        <v>24075</v>
      </c>
      <c r="G2846" s="19" t="s">
        <v>16872</v>
      </c>
      <c r="H2846" s="12"/>
      <c r="I2846" s="12"/>
      <c r="J2846" s="19" t="s">
        <v>13094</v>
      </c>
      <c r="K2846" s="19" t="s">
        <v>14738</v>
      </c>
      <c r="L2846" s="19" t="s">
        <v>13265</v>
      </c>
      <c r="M2846" s="19" t="s">
        <v>13057</v>
      </c>
      <c r="N2846" s="19" t="s">
        <v>13055</v>
      </c>
      <c r="O2846" s="19" t="s">
        <v>13047</v>
      </c>
      <c r="P2846" s="19" t="s">
        <v>4</v>
      </c>
    </row>
    <row r="2847" spans="1:16" x14ac:dyDescent="0.35">
      <c r="A2847" s="19" t="s">
        <v>9</v>
      </c>
      <c r="B2847" s="19" t="s">
        <v>502</v>
      </c>
      <c r="C2847" s="19" t="s">
        <v>1134</v>
      </c>
      <c r="D2847" s="12"/>
      <c r="E2847" s="20">
        <v>35500</v>
      </c>
      <c r="F2847" s="19">
        <v>600</v>
      </c>
      <c r="G2847" s="19" t="s">
        <v>16872</v>
      </c>
      <c r="H2847" s="12"/>
      <c r="I2847" s="12"/>
      <c r="J2847" s="19" t="s">
        <v>18411</v>
      </c>
      <c r="K2847" s="19" t="s">
        <v>14781</v>
      </c>
      <c r="L2847" s="19" t="s">
        <v>15648</v>
      </c>
      <c r="M2847" s="19" t="s">
        <v>13055</v>
      </c>
      <c r="N2847" s="19" t="s">
        <v>13053</v>
      </c>
      <c r="O2847" s="19" t="s">
        <v>13044</v>
      </c>
      <c r="P2847" s="19" t="s">
        <v>7</v>
      </c>
    </row>
    <row r="2848" spans="1:16" x14ac:dyDescent="0.35">
      <c r="A2848" s="19" t="s">
        <v>8</v>
      </c>
      <c r="B2848" s="19" t="s">
        <v>19795</v>
      </c>
      <c r="C2848" s="19" t="s">
        <v>4553</v>
      </c>
      <c r="D2848" s="12"/>
      <c r="E2848" s="20">
        <v>114240</v>
      </c>
      <c r="F2848" s="19">
        <v>20000</v>
      </c>
      <c r="G2848" s="19" t="s">
        <v>16872</v>
      </c>
      <c r="H2848" s="12"/>
      <c r="I2848" s="12"/>
      <c r="J2848" s="19" t="s">
        <v>17729</v>
      </c>
      <c r="K2848" s="19" t="s">
        <v>13779</v>
      </c>
      <c r="L2848" s="19" t="s">
        <v>14936</v>
      </c>
      <c r="M2848" s="19" t="s">
        <v>13054</v>
      </c>
      <c r="N2848" s="19" t="s">
        <v>13054</v>
      </c>
      <c r="O2848" s="19" t="s">
        <v>678</v>
      </c>
      <c r="P2848" s="19" t="s">
        <v>7</v>
      </c>
    </row>
    <row r="2849" spans="1:16" x14ac:dyDescent="0.35">
      <c r="A2849" s="19" t="s">
        <v>9</v>
      </c>
      <c r="B2849" s="19" t="s">
        <v>791</v>
      </c>
      <c r="C2849" s="19" t="s">
        <v>4169</v>
      </c>
      <c r="D2849" s="12"/>
      <c r="E2849" s="20">
        <v>94000</v>
      </c>
      <c r="F2849" s="19">
        <v>0</v>
      </c>
      <c r="G2849" s="19" t="s">
        <v>16872</v>
      </c>
      <c r="H2849" s="12"/>
      <c r="I2849" s="12"/>
      <c r="J2849" s="19" t="s">
        <v>17729</v>
      </c>
      <c r="K2849" s="19" t="s">
        <v>16987</v>
      </c>
      <c r="L2849" s="19" t="s">
        <v>13261</v>
      </c>
      <c r="M2849" s="19" t="s">
        <v>13055</v>
      </c>
      <c r="N2849" s="19" t="s">
        <v>13053</v>
      </c>
      <c r="O2849" s="19" t="s">
        <v>13047</v>
      </c>
      <c r="P2849" s="19" t="s">
        <v>7</v>
      </c>
    </row>
    <row r="2850" spans="1:16" x14ac:dyDescent="0.35">
      <c r="A2850" s="19" t="s">
        <v>11</v>
      </c>
      <c r="B2850" s="19" t="s">
        <v>17818</v>
      </c>
      <c r="C2850" s="19" t="s">
        <v>19796</v>
      </c>
      <c r="D2850" s="19" t="s">
        <v>19797</v>
      </c>
      <c r="E2850" s="20">
        <v>45000</v>
      </c>
      <c r="F2850" s="19">
        <v>0</v>
      </c>
      <c r="G2850" s="19" t="s">
        <v>16872</v>
      </c>
      <c r="H2850" s="12"/>
      <c r="I2850" s="19" t="s">
        <v>19798</v>
      </c>
      <c r="J2850" s="19" t="s">
        <v>17736</v>
      </c>
      <c r="K2850" s="19" t="s">
        <v>14677</v>
      </c>
      <c r="L2850" s="19" t="s">
        <v>19799</v>
      </c>
      <c r="M2850" s="19" t="s">
        <v>13057</v>
      </c>
      <c r="N2850" s="19" t="s">
        <v>13053</v>
      </c>
      <c r="O2850" s="19" t="s">
        <v>13044</v>
      </c>
      <c r="P2850" s="19" t="s">
        <v>7</v>
      </c>
    </row>
    <row r="2851" spans="1:16" x14ac:dyDescent="0.35">
      <c r="A2851" s="19" t="s">
        <v>9</v>
      </c>
      <c r="B2851" s="19" t="s">
        <v>614</v>
      </c>
      <c r="C2851" s="19" t="s">
        <v>1209</v>
      </c>
      <c r="D2851" s="12"/>
      <c r="E2851" s="20">
        <v>70000</v>
      </c>
      <c r="F2851" s="19">
        <v>1000</v>
      </c>
      <c r="G2851" s="19" t="s">
        <v>16872</v>
      </c>
      <c r="H2851" s="12"/>
      <c r="I2851" s="12"/>
      <c r="J2851" s="19" t="s">
        <v>17727</v>
      </c>
      <c r="K2851" s="19" t="s">
        <v>16065</v>
      </c>
      <c r="L2851" s="19" t="s">
        <v>14761</v>
      </c>
      <c r="M2851" s="19" t="s">
        <v>13055</v>
      </c>
      <c r="N2851" s="19" t="s">
        <v>13055</v>
      </c>
      <c r="O2851" s="19" t="s">
        <v>13044</v>
      </c>
      <c r="P2851" s="19" t="s">
        <v>4</v>
      </c>
    </row>
    <row r="2852" spans="1:16" x14ac:dyDescent="0.35">
      <c r="A2852" s="19" t="s">
        <v>9</v>
      </c>
      <c r="B2852" s="19" t="s">
        <v>272</v>
      </c>
      <c r="C2852" s="19" t="s">
        <v>16156</v>
      </c>
      <c r="D2852" s="12"/>
      <c r="E2852" s="20">
        <v>89000</v>
      </c>
      <c r="F2852" s="12"/>
      <c r="G2852" s="19" t="s">
        <v>16872</v>
      </c>
      <c r="H2852" s="12"/>
      <c r="I2852" s="12"/>
      <c r="J2852" s="19" t="s">
        <v>17727</v>
      </c>
      <c r="K2852" s="19" t="s">
        <v>14677</v>
      </c>
      <c r="L2852" s="19" t="s">
        <v>13433</v>
      </c>
      <c r="M2852" s="19" t="s">
        <v>13054</v>
      </c>
      <c r="N2852" s="19" t="s">
        <v>13054</v>
      </c>
      <c r="O2852" s="19" t="s">
        <v>678</v>
      </c>
      <c r="P2852" s="19" t="s">
        <v>7</v>
      </c>
    </row>
    <row r="2853" spans="1:16" x14ac:dyDescent="0.35">
      <c r="A2853" s="19" t="s">
        <v>8</v>
      </c>
      <c r="B2853" s="19" t="s">
        <v>953</v>
      </c>
      <c r="C2853" s="19" t="s">
        <v>19800</v>
      </c>
      <c r="D2853" s="12"/>
      <c r="E2853" s="20">
        <v>65000</v>
      </c>
      <c r="F2853" s="19">
        <v>6000</v>
      </c>
      <c r="G2853" s="19" t="s">
        <v>16903</v>
      </c>
      <c r="H2853" s="12"/>
      <c r="I2853" s="12"/>
      <c r="J2853" s="19" t="s">
        <v>13088</v>
      </c>
      <c r="K2853" s="12"/>
      <c r="L2853" s="19" t="s">
        <v>15895</v>
      </c>
      <c r="M2853" s="19" t="s">
        <v>13052</v>
      </c>
      <c r="N2853" s="19" t="s">
        <v>13052</v>
      </c>
      <c r="O2853" s="19" t="s">
        <v>13047</v>
      </c>
      <c r="P2853" s="19" t="s">
        <v>7</v>
      </c>
    </row>
    <row r="2854" spans="1:16" x14ac:dyDescent="0.35">
      <c r="A2854" s="19" t="s">
        <v>8</v>
      </c>
      <c r="B2854" s="19" t="s">
        <v>614</v>
      </c>
      <c r="C2854" s="19" t="s">
        <v>1117</v>
      </c>
      <c r="D2854" s="12"/>
      <c r="E2854" s="20">
        <v>72000</v>
      </c>
      <c r="F2854" s="12"/>
      <c r="G2854" s="19" t="s">
        <v>16872</v>
      </c>
      <c r="H2854" s="12"/>
      <c r="I2854" s="12"/>
      <c r="J2854" s="19" t="s">
        <v>17729</v>
      </c>
      <c r="K2854" s="19" t="s">
        <v>14770</v>
      </c>
      <c r="L2854" s="19" t="s">
        <v>14765</v>
      </c>
      <c r="M2854" s="19" t="s">
        <v>13055</v>
      </c>
      <c r="N2854" s="19" t="s">
        <v>13055</v>
      </c>
      <c r="O2854" s="19" t="s">
        <v>13044</v>
      </c>
      <c r="P2854" s="19" t="s">
        <v>7</v>
      </c>
    </row>
    <row r="2855" spans="1:16" x14ac:dyDescent="0.35">
      <c r="A2855" s="19" t="s">
        <v>8</v>
      </c>
      <c r="B2855" s="19" t="s">
        <v>208</v>
      </c>
      <c r="C2855" s="19" t="s">
        <v>16714</v>
      </c>
      <c r="D2855" s="12"/>
      <c r="E2855" s="20">
        <v>97000</v>
      </c>
      <c r="F2855" s="19">
        <v>9700</v>
      </c>
      <c r="G2855" s="19" t="s">
        <v>16872</v>
      </c>
      <c r="H2855" s="12"/>
      <c r="I2855" s="19" t="s">
        <v>19801</v>
      </c>
      <c r="J2855" s="19" t="s">
        <v>13094</v>
      </c>
      <c r="K2855" s="19" t="s">
        <v>17226</v>
      </c>
      <c r="L2855" s="19" t="s">
        <v>13645</v>
      </c>
      <c r="M2855" s="19" t="s">
        <v>13053</v>
      </c>
      <c r="N2855" s="19" t="s">
        <v>13054</v>
      </c>
      <c r="O2855" s="19" t="s">
        <v>678</v>
      </c>
      <c r="P2855" s="19" t="s">
        <v>7</v>
      </c>
    </row>
    <row r="2856" spans="1:16" x14ac:dyDescent="0.35">
      <c r="A2856" s="19" t="s">
        <v>9</v>
      </c>
      <c r="B2856" s="19" t="s">
        <v>301</v>
      </c>
      <c r="C2856" s="19" t="s">
        <v>19802</v>
      </c>
      <c r="D2856" s="12"/>
      <c r="E2856" s="20">
        <v>111000</v>
      </c>
      <c r="F2856" s="19">
        <v>40000</v>
      </c>
      <c r="G2856" s="19" t="s">
        <v>16872</v>
      </c>
      <c r="H2856" s="12"/>
      <c r="I2856" s="12"/>
      <c r="J2856" s="19" t="s">
        <v>17727</v>
      </c>
      <c r="K2856" s="19" t="s">
        <v>15883</v>
      </c>
      <c r="L2856" s="19" t="s">
        <v>15439</v>
      </c>
      <c r="M2856" s="19" t="s">
        <v>13055</v>
      </c>
      <c r="N2856" s="19" t="s">
        <v>13055</v>
      </c>
      <c r="O2856" s="19" t="s">
        <v>13044</v>
      </c>
      <c r="P2856" s="19" t="s">
        <v>6</v>
      </c>
    </row>
    <row r="2857" spans="1:16" x14ac:dyDescent="0.35">
      <c r="A2857" s="19" t="s">
        <v>9</v>
      </c>
      <c r="B2857" s="19" t="s">
        <v>17754</v>
      </c>
      <c r="C2857" s="19" t="s">
        <v>16252</v>
      </c>
      <c r="D2857" s="12"/>
      <c r="E2857" s="20">
        <v>94000</v>
      </c>
      <c r="F2857" s="19">
        <v>4700</v>
      </c>
      <c r="G2857" s="19" t="s">
        <v>16872</v>
      </c>
      <c r="H2857" s="12"/>
      <c r="I2857" s="12"/>
      <c r="J2857" s="19" t="s">
        <v>17727</v>
      </c>
      <c r="K2857" s="19" t="s">
        <v>16065</v>
      </c>
      <c r="L2857" s="19" t="s">
        <v>14617</v>
      </c>
      <c r="M2857" s="19" t="s">
        <v>13055</v>
      </c>
      <c r="N2857" s="19" t="s">
        <v>13054</v>
      </c>
      <c r="O2857" s="19" t="s">
        <v>13047</v>
      </c>
      <c r="P2857" s="19" t="s">
        <v>7</v>
      </c>
    </row>
    <row r="2858" spans="1:16" x14ac:dyDescent="0.35">
      <c r="A2858" s="19" t="s">
        <v>8</v>
      </c>
      <c r="B2858" s="19" t="s">
        <v>127</v>
      </c>
      <c r="C2858" s="19" t="s">
        <v>5625</v>
      </c>
      <c r="D2858" s="12"/>
      <c r="E2858" s="20">
        <v>100000</v>
      </c>
      <c r="F2858" s="19">
        <v>10000</v>
      </c>
      <c r="G2858" s="19" t="s">
        <v>16872</v>
      </c>
      <c r="H2858" s="12"/>
      <c r="I2858" s="19" t="s">
        <v>19803</v>
      </c>
      <c r="J2858" s="19" t="s">
        <v>13094</v>
      </c>
      <c r="K2858" s="19" t="s">
        <v>14677</v>
      </c>
      <c r="L2858" s="19" t="s">
        <v>13433</v>
      </c>
      <c r="M2858" s="19" t="s">
        <v>13053</v>
      </c>
      <c r="N2858" s="19" t="s">
        <v>13053</v>
      </c>
      <c r="O2858" s="19" t="s">
        <v>13047</v>
      </c>
      <c r="P2858" s="19" t="s">
        <v>4</v>
      </c>
    </row>
    <row r="2859" spans="1:16" x14ac:dyDescent="0.35">
      <c r="A2859" s="19" t="s">
        <v>9</v>
      </c>
      <c r="B2859" s="19" t="s">
        <v>17754</v>
      </c>
      <c r="C2859" s="19" t="s">
        <v>18245</v>
      </c>
      <c r="D2859" s="12"/>
      <c r="E2859" s="20">
        <v>200000</v>
      </c>
      <c r="F2859" s="19">
        <v>55000</v>
      </c>
      <c r="G2859" s="19" t="s">
        <v>16872</v>
      </c>
      <c r="H2859" s="12"/>
      <c r="I2859" s="19" t="s">
        <v>19804</v>
      </c>
      <c r="J2859" s="19" t="s">
        <v>17727</v>
      </c>
      <c r="K2859" s="19" t="s">
        <v>15785</v>
      </c>
      <c r="L2859" s="19" t="s">
        <v>13748</v>
      </c>
      <c r="M2859" s="19" t="s">
        <v>13055</v>
      </c>
      <c r="N2859" s="19" t="s">
        <v>13055</v>
      </c>
      <c r="O2859" s="19" t="s">
        <v>13047</v>
      </c>
      <c r="P2859" s="19" t="s">
        <v>7</v>
      </c>
    </row>
    <row r="2860" spans="1:16" x14ac:dyDescent="0.35">
      <c r="A2860" s="19" t="s">
        <v>9</v>
      </c>
      <c r="B2860" s="19" t="s">
        <v>426</v>
      </c>
      <c r="C2860" s="19" t="s">
        <v>6133</v>
      </c>
      <c r="D2860" s="19" t="s">
        <v>19805</v>
      </c>
      <c r="E2860" s="20">
        <v>55300</v>
      </c>
      <c r="F2860" s="19">
        <v>0</v>
      </c>
      <c r="G2860" s="19" t="s">
        <v>16872</v>
      </c>
      <c r="H2860" s="12"/>
      <c r="I2860" s="12"/>
      <c r="J2860" s="19" t="s">
        <v>17727</v>
      </c>
      <c r="K2860" s="19" t="s">
        <v>17238</v>
      </c>
      <c r="L2860" s="19" t="s">
        <v>14922</v>
      </c>
      <c r="M2860" s="19" t="s">
        <v>13055</v>
      </c>
      <c r="N2860" s="19" t="s">
        <v>13053</v>
      </c>
      <c r="O2860" s="19" t="s">
        <v>13047</v>
      </c>
      <c r="P2860" s="19" t="s">
        <v>7</v>
      </c>
    </row>
    <row r="2861" spans="1:16" x14ac:dyDescent="0.35">
      <c r="A2861" s="19" t="s">
        <v>8</v>
      </c>
      <c r="B2861" s="19" t="s">
        <v>467</v>
      </c>
      <c r="C2861" s="19" t="s">
        <v>19806</v>
      </c>
      <c r="D2861" s="12"/>
      <c r="E2861" s="20">
        <v>36000</v>
      </c>
      <c r="F2861" s="12"/>
      <c r="G2861" s="19" t="s">
        <v>16872</v>
      </c>
      <c r="H2861" s="12"/>
      <c r="I2861" s="12"/>
      <c r="J2861" s="19" t="s">
        <v>17778</v>
      </c>
      <c r="K2861" s="19" t="s">
        <v>14929</v>
      </c>
      <c r="L2861" s="19" t="s">
        <v>18911</v>
      </c>
      <c r="M2861" s="19" t="s">
        <v>13053</v>
      </c>
      <c r="N2861" s="19" t="s">
        <v>13052</v>
      </c>
      <c r="O2861" s="19" t="s">
        <v>13047</v>
      </c>
      <c r="P2861" s="19" t="s">
        <v>7</v>
      </c>
    </row>
    <row r="2862" spans="1:16" x14ac:dyDescent="0.35">
      <c r="A2862" s="19" t="s">
        <v>8</v>
      </c>
      <c r="B2862" s="19" t="s">
        <v>774</v>
      </c>
      <c r="C2862" s="19" t="s">
        <v>1047</v>
      </c>
      <c r="D2862" s="12"/>
      <c r="E2862" s="20">
        <v>70000</v>
      </c>
      <c r="F2862" s="19">
        <v>7700</v>
      </c>
      <c r="G2862" s="19" t="s">
        <v>16872</v>
      </c>
      <c r="H2862" s="12"/>
      <c r="I2862" s="12"/>
      <c r="J2862" s="19" t="s">
        <v>17727</v>
      </c>
      <c r="K2862" s="19" t="s">
        <v>16065</v>
      </c>
      <c r="L2862" s="19" t="s">
        <v>14761</v>
      </c>
      <c r="M2862" s="19" t="s">
        <v>13053</v>
      </c>
      <c r="N2862" s="19" t="s">
        <v>13054</v>
      </c>
      <c r="O2862" s="19" t="s">
        <v>13047</v>
      </c>
      <c r="P2862" s="19" t="s">
        <v>7</v>
      </c>
    </row>
    <row r="2863" spans="1:16" x14ac:dyDescent="0.35">
      <c r="A2863" s="19" t="s">
        <v>9</v>
      </c>
      <c r="B2863" s="19" t="s">
        <v>614</v>
      </c>
      <c r="C2863" s="19" t="s">
        <v>1049</v>
      </c>
      <c r="D2863" s="12"/>
      <c r="E2863" s="20">
        <v>90000</v>
      </c>
      <c r="F2863" s="12"/>
      <c r="G2863" s="19" t="s">
        <v>16872</v>
      </c>
      <c r="H2863" s="12"/>
      <c r="I2863" s="12"/>
      <c r="J2863" s="19" t="s">
        <v>17727</v>
      </c>
      <c r="K2863" s="19" t="s">
        <v>15091</v>
      </c>
      <c r="L2863" s="19" t="s">
        <v>15247</v>
      </c>
      <c r="M2863" s="19" t="s">
        <v>13055</v>
      </c>
      <c r="N2863" s="19" t="s">
        <v>13053</v>
      </c>
      <c r="O2863" s="19" t="s">
        <v>13047</v>
      </c>
      <c r="P2863" s="19" t="s">
        <v>7</v>
      </c>
    </row>
    <row r="2864" spans="1:16" x14ac:dyDescent="0.35">
      <c r="A2864" s="19" t="s">
        <v>8</v>
      </c>
      <c r="B2864" s="19" t="s">
        <v>405</v>
      </c>
      <c r="C2864" s="19" t="s">
        <v>1255</v>
      </c>
      <c r="D2864" s="12"/>
      <c r="E2864" s="20">
        <v>134000</v>
      </c>
      <c r="F2864" s="12"/>
      <c r="G2864" s="19" t="s">
        <v>16872</v>
      </c>
      <c r="H2864" s="12"/>
      <c r="I2864" s="12"/>
      <c r="J2864" s="19" t="s">
        <v>13094</v>
      </c>
      <c r="K2864" s="19" t="s">
        <v>13805</v>
      </c>
      <c r="L2864" s="19" t="s">
        <v>15944</v>
      </c>
      <c r="M2864" s="19" t="s">
        <v>13055</v>
      </c>
      <c r="N2864" s="19" t="s">
        <v>13055</v>
      </c>
      <c r="O2864" s="19" t="s">
        <v>13047</v>
      </c>
      <c r="P2864" s="19" t="s">
        <v>7</v>
      </c>
    </row>
    <row r="2865" spans="1:16" x14ac:dyDescent="0.35">
      <c r="A2865" s="19" t="s">
        <v>9</v>
      </c>
      <c r="B2865" s="19" t="s">
        <v>426</v>
      </c>
      <c r="C2865" s="19" t="s">
        <v>16606</v>
      </c>
      <c r="D2865" s="19" t="s">
        <v>19807</v>
      </c>
      <c r="E2865" s="20">
        <v>95000</v>
      </c>
      <c r="F2865" s="19">
        <v>5000</v>
      </c>
      <c r="G2865" s="19" t="s">
        <v>16872</v>
      </c>
      <c r="H2865" s="12"/>
      <c r="I2865" s="12"/>
      <c r="J2865" s="19" t="s">
        <v>17729</v>
      </c>
      <c r="K2865" s="19" t="s">
        <v>13516</v>
      </c>
      <c r="L2865" s="19" t="s">
        <v>14580</v>
      </c>
      <c r="M2865" s="19" t="s">
        <v>13057</v>
      </c>
      <c r="N2865" s="19" t="s">
        <v>13053</v>
      </c>
      <c r="O2865" s="19" t="s">
        <v>678</v>
      </c>
      <c r="P2865" s="19" t="s">
        <v>7</v>
      </c>
    </row>
    <row r="2866" spans="1:16" x14ac:dyDescent="0.35">
      <c r="A2866" s="19" t="s">
        <v>11</v>
      </c>
      <c r="B2866" s="19" t="s">
        <v>190</v>
      </c>
      <c r="C2866" s="19" t="s">
        <v>10107</v>
      </c>
      <c r="D2866" s="12"/>
      <c r="E2866" s="20">
        <v>52000</v>
      </c>
      <c r="F2866" s="19">
        <v>4000</v>
      </c>
      <c r="G2866" s="19" t="s">
        <v>16872</v>
      </c>
      <c r="H2866" s="12"/>
      <c r="I2866" s="12"/>
      <c r="J2866" s="19" t="s">
        <v>17729</v>
      </c>
      <c r="K2866" s="19" t="s">
        <v>15944</v>
      </c>
      <c r="L2866" s="19" t="s">
        <v>15515</v>
      </c>
      <c r="M2866" s="19" t="s">
        <v>13053</v>
      </c>
      <c r="N2866" s="19" t="s">
        <v>13054</v>
      </c>
      <c r="O2866" s="19" t="s">
        <v>13044</v>
      </c>
      <c r="P2866" s="19" t="s">
        <v>7</v>
      </c>
    </row>
    <row r="2867" spans="1:16" x14ac:dyDescent="0.35">
      <c r="A2867" s="19" t="s">
        <v>9</v>
      </c>
      <c r="B2867" s="19" t="s">
        <v>426</v>
      </c>
      <c r="C2867" s="19" t="s">
        <v>12924</v>
      </c>
      <c r="D2867" s="19" t="s">
        <v>578</v>
      </c>
      <c r="E2867" s="20">
        <v>18642</v>
      </c>
      <c r="F2867" s="19">
        <v>100</v>
      </c>
      <c r="G2867" s="19" t="s">
        <v>16871</v>
      </c>
      <c r="H2867" s="12"/>
      <c r="I2867" s="12"/>
      <c r="J2867" s="19" t="s">
        <v>13114</v>
      </c>
      <c r="K2867" s="12"/>
      <c r="L2867" s="19" t="s">
        <v>19254</v>
      </c>
      <c r="M2867" s="19" t="s">
        <v>13054</v>
      </c>
      <c r="N2867" s="19" t="s">
        <v>13052</v>
      </c>
      <c r="O2867" s="19" t="s">
        <v>13047</v>
      </c>
      <c r="P2867" s="19" t="s">
        <v>7</v>
      </c>
    </row>
    <row r="2868" spans="1:16" x14ac:dyDescent="0.35">
      <c r="A2868" s="19" t="s">
        <v>8</v>
      </c>
      <c r="B2868" s="19" t="s">
        <v>562</v>
      </c>
      <c r="C2868" s="19" t="s">
        <v>19808</v>
      </c>
      <c r="D2868" s="12"/>
      <c r="E2868" s="20">
        <v>543000</v>
      </c>
      <c r="F2868" s="19">
        <v>20000</v>
      </c>
      <c r="G2868" s="19" t="s">
        <v>16964</v>
      </c>
      <c r="H2868" s="12"/>
      <c r="I2868" s="12"/>
      <c r="J2868" s="19" t="s">
        <v>13105</v>
      </c>
      <c r="K2868" s="12"/>
      <c r="L2868" s="19" t="s">
        <v>13533</v>
      </c>
      <c r="M2868" s="19" t="s">
        <v>13053</v>
      </c>
      <c r="N2868" s="19" t="s">
        <v>13052</v>
      </c>
      <c r="O2868" s="19" t="s">
        <v>13044</v>
      </c>
      <c r="P2868" s="19" t="s">
        <v>7</v>
      </c>
    </row>
    <row r="2869" spans="1:16" x14ac:dyDescent="0.35">
      <c r="A2869" s="19" t="s">
        <v>11</v>
      </c>
      <c r="B2869" s="19" t="s">
        <v>272</v>
      </c>
      <c r="C2869" s="19" t="s">
        <v>8539</v>
      </c>
      <c r="D2869" s="19" t="s">
        <v>19809</v>
      </c>
      <c r="E2869" s="20">
        <v>71000</v>
      </c>
      <c r="F2869" s="19">
        <v>0</v>
      </c>
      <c r="G2869" s="19" t="s">
        <v>16872</v>
      </c>
      <c r="H2869" s="12"/>
      <c r="I2869" s="12"/>
      <c r="J2869" s="19" t="s">
        <v>17985</v>
      </c>
      <c r="K2869" s="19" t="s">
        <v>14929</v>
      </c>
      <c r="L2869" s="19" t="s">
        <v>14933</v>
      </c>
      <c r="M2869" s="19" t="s">
        <v>13055</v>
      </c>
      <c r="N2869" s="19" t="s">
        <v>13053</v>
      </c>
      <c r="O2869" s="19" t="s">
        <v>13047</v>
      </c>
      <c r="P2869" s="19" t="s">
        <v>7</v>
      </c>
    </row>
    <row r="2870" spans="1:16" x14ac:dyDescent="0.35">
      <c r="A2870" s="19" t="s">
        <v>9</v>
      </c>
      <c r="B2870" s="19" t="s">
        <v>272</v>
      </c>
      <c r="C2870" s="19" t="s">
        <v>1654</v>
      </c>
      <c r="D2870" s="12"/>
      <c r="E2870" s="20">
        <v>76000</v>
      </c>
      <c r="F2870" s="19">
        <v>0</v>
      </c>
      <c r="G2870" s="19" t="s">
        <v>16872</v>
      </c>
      <c r="H2870" s="12"/>
      <c r="I2870" s="12"/>
      <c r="J2870" s="19" t="s">
        <v>13094</v>
      </c>
      <c r="K2870" s="19" t="s">
        <v>14929</v>
      </c>
      <c r="L2870" s="19" t="s">
        <v>14929</v>
      </c>
      <c r="M2870" s="19" t="s">
        <v>13055</v>
      </c>
      <c r="N2870" s="19" t="s">
        <v>13055</v>
      </c>
      <c r="O2870" s="19" t="s">
        <v>13047</v>
      </c>
      <c r="P2870" s="19" t="s">
        <v>7</v>
      </c>
    </row>
    <row r="2871" spans="1:16" x14ac:dyDescent="0.35">
      <c r="A2871" s="19" t="s">
        <v>9</v>
      </c>
      <c r="B2871" s="19" t="s">
        <v>272</v>
      </c>
      <c r="C2871" s="19" t="s">
        <v>12246</v>
      </c>
      <c r="D2871" s="19" t="s">
        <v>19810</v>
      </c>
      <c r="E2871" s="20">
        <v>35000</v>
      </c>
      <c r="F2871" s="19">
        <v>0</v>
      </c>
      <c r="G2871" s="19" t="s">
        <v>16872</v>
      </c>
      <c r="H2871" s="12"/>
      <c r="I2871" s="12"/>
      <c r="J2871" s="19" t="s">
        <v>13094</v>
      </c>
      <c r="K2871" s="19" t="s">
        <v>16995</v>
      </c>
      <c r="L2871" s="19" t="s">
        <v>13416</v>
      </c>
      <c r="M2871" s="19" t="s">
        <v>13055</v>
      </c>
      <c r="N2871" s="19" t="s">
        <v>13052</v>
      </c>
      <c r="O2871" s="19" t="s">
        <v>13047</v>
      </c>
      <c r="P2871" s="19" t="s">
        <v>7</v>
      </c>
    </row>
    <row r="2872" spans="1:16" x14ac:dyDescent="0.35">
      <c r="A2872" s="19" t="s">
        <v>8</v>
      </c>
      <c r="B2872" s="19" t="s">
        <v>190</v>
      </c>
      <c r="C2872" s="19" t="s">
        <v>17654</v>
      </c>
      <c r="D2872" s="19" t="s">
        <v>19811</v>
      </c>
      <c r="E2872" s="20">
        <v>117000</v>
      </c>
      <c r="F2872" s="12"/>
      <c r="G2872" s="19" t="s">
        <v>16872</v>
      </c>
      <c r="H2872" s="12"/>
      <c r="I2872" s="12"/>
      <c r="J2872" s="19" t="s">
        <v>17727</v>
      </c>
      <c r="K2872" s="19" t="s">
        <v>13516</v>
      </c>
      <c r="L2872" s="19" t="s">
        <v>14578</v>
      </c>
      <c r="M2872" s="19" t="s">
        <v>13053</v>
      </c>
      <c r="N2872" s="19" t="s">
        <v>13053</v>
      </c>
      <c r="O2872" s="19" t="s">
        <v>13044</v>
      </c>
      <c r="P2872" s="19" t="s">
        <v>7</v>
      </c>
    </row>
    <row r="2873" spans="1:16" x14ac:dyDescent="0.35">
      <c r="A2873" s="19" t="s">
        <v>11</v>
      </c>
      <c r="B2873" s="19" t="s">
        <v>190</v>
      </c>
      <c r="C2873" s="19" t="s">
        <v>1060</v>
      </c>
      <c r="D2873" s="12"/>
      <c r="E2873" s="20">
        <v>160000</v>
      </c>
      <c r="F2873" s="19">
        <v>25000</v>
      </c>
      <c r="G2873" s="19" t="s">
        <v>16872</v>
      </c>
      <c r="H2873" s="12"/>
      <c r="I2873" s="12"/>
      <c r="J2873" s="19" t="s">
        <v>17727</v>
      </c>
      <c r="K2873" s="19" t="s">
        <v>14677</v>
      </c>
      <c r="L2873" s="19" t="s">
        <v>17896</v>
      </c>
      <c r="M2873" s="19" t="s">
        <v>13057</v>
      </c>
      <c r="N2873" s="19" t="s">
        <v>13055</v>
      </c>
      <c r="O2873" s="19" t="s">
        <v>13044</v>
      </c>
      <c r="P2873" s="19" t="s">
        <v>7</v>
      </c>
    </row>
    <row r="2874" spans="1:16" x14ac:dyDescent="0.35">
      <c r="A2874" s="19" t="s">
        <v>8</v>
      </c>
      <c r="B2874" s="19" t="s">
        <v>190</v>
      </c>
      <c r="C2874" s="19" t="s">
        <v>5918</v>
      </c>
      <c r="D2874" s="19" t="s">
        <v>19812</v>
      </c>
      <c r="E2874" s="20">
        <v>105000</v>
      </c>
      <c r="F2874" s="19">
        <v>0</v>
      </c>
      <c r="G2874" s="19" t="s">
        <v>16872</v>
      </c>
      <c r="H2874" s="12"/>
      <c r="I2874" s="12"/>
      <c r="J2874" s="19" t="s">
        <v>13094</v>
      </c>
      <c r="K2874" s="19" t="s">
        <v>14929</v>
      </c>
      <c r="L2874" s="19" t="s">
        <v>14929</v>
      </c>
      <c r="M2874" s="19" t="s">
        <v>13052</v>
      </c>
      <c r="N2874" s="19" t="s">
        <v>13052</v>
      </c>
      <c r="O2874" s="19" t="s">
        <v>13044</v>
      </c>
      <c r="P2874" s="19" t="s">
        <v>7</v>
      </c>
    </row>
    <row r="2875" spans="1:16" x14ac:dyDescent="0.35">
      <c r="A2875" s="19" t="s">
        <v>9</v>
      </c>
      <c r="B2875" s="19" t="s">
        <v>19813</v>
      </c>
      <c r="C2875" s="19" t="s">
        <v>6147</v>
      </c>
      <c r="D2875" s="19" t="s">
        <v>19814</v>
      </c>
      <c r="E2875" s="20">
        <v>100000</v>
      </c>
      <c r="F2875" s="19">
        <v>0</v>
      </c>
      <c r="G2875" s="19" t="s">
        <v>16872</v>
      </c>
      <c r="H2875" s="19" t="s">
        <v>14856</v>
      </c>
      <c r="I2875" s="19" t="s">
        <v>14856</v>
      </c>
      <c r="J2875" s="19" t="s">
        <v>17727</v>
      </c>
      <c r="K2875" s="19" t="s">
        <v>13150</v>
      </c>
      <c r="L2875" s="19" t="s">
        <v>15859</v>
      </c>
      <c r="M2875" s="19" t="s">
        <v>13055</v>
      </c>
      <c r="N2875" s="19" t="s">
        <v>13055</v>
      </c>
      <c r="O2875" s="19" t="s">
        <v>13044</v>
      </c>
      <c r="P2875" s="19" t="s">
        <v>7</v>
      </c>
    </row>
    <row r="2876" spans="1:16" x14ac:dyDescent="0.35">
      <c r="A2876" s="19" t="s">
        <v>9</v>
      </c>
      <c r="B2876" s="19" t="s">
        <v>190</v>
      </c>
      <c r="C2876" s="19" t="s">
        <v>16810</v>
      </c>
      <c r="D2876" s="12"/>
      <c r="E2876" s="20">
        <v>54000</v>
      </c>
      <c r="F2876" s="19">
        <v>0</v>
      </c>
      <c r="G2876" s="19" t="s">
        <v>16872</v>
      </c>
      <c r="H2876" s="12"/>
      <c r="I2876" s="12"/>
      <c r="J2876" s="19" t="s">
        <v>17727</v>
      </c>
      <c r="K2876" s="19" t="s">
        <v>15883</v>
      </c>
      <c r="L2876" s="19" t="s">
        <v>14503</v>
      </c>
      <c r="M2876" s="19" t="s">
        <v>13055</v>
      </c>
      <c r="N2876" s="19" t="s">
        <v>13054</v>
      </c>
      <c r="O2876" s="19" t="s">
        <v>13044</v>
      </c>
      <c r="P2876" s="19" t="s">
        <v>7</v>
      </c>
    </row>
    <row r="2877" spans="1:16" x14ac:dyDescent="0.35">
      <c r="A2877" s="19" t="s">
        <v>8</v>
      </c>
      <c r="B2877" s="19" t="s">
        <v>17754</v>
      </c>
      <c r="C2877" s="19" t="s">
        <v>5140</v>
      </c>
      <c r="D2877" s="12"/>
      <c r="E2877" s="20">
        <v>110000</v>
      </c>
      <c r="F2877" s="19">
        <v>10000</v>
      </c>
      <c r="G2877" s="19" t="s">
        <v>16872</v>
      </c>
      <c r="H2877" s="12"/>
      <c r="I2877" s="12"/>
      <c r="J2877" s="19" t="s">
        <v>17850</v>
      </c>
      <c r="K2877" s="19" t="s">
        <v>14929</v>
      </c>
      <c r="L2877" s="19" t="s">
        <v>14929</v>
      </c>
      <c r="M2877" s="19" t="s">
        <v>13053</v>
      </c>
      <c r="N2877" s="19" t="s">
        <v>13053</v>
      </c>
      <c r="O2877" s="19" t="s">
        <v>13044</v>
      </c>
      <c r="P2877" s="19" t="s">
        <v>7</v>
      </c>
    </row>
    <row r="2878" spans="1:16" x14ac:dyDescent="0.35">
      <c r="A2878" s="19" t="s">
        <v>9</v>
      </c>
      <c r="B2878" s="19" t="s">
        <v>17745</v>
      </c>
      <c r="C2878" s="19" t="s">
        <v>1174</v>
      </c>
      <c r="D2878" s="12"/>
      <c r="E2878" s="20">
        <v>120000</v>
      </c>
      <c r="F2878" s="19">
        <v>10000</v>
      </c>
      <c r="G2878" s="19" t="s">
        <v>16872</v>
      </c>
      <c r="H2878" s="12"/>
      <c r="I2878" s="12"/>
      <c r="J2878" s="19" t="s">
        <v>17727</v>
      </c>
      <c r="K2878" s="19" t="s">
        <v>13516</v>
      </c>
      <c r="L2878" s="19" t="s">
        <v>4935</v>
      </c>
      <c r="M2878" s="19" t="s">
        <v>13055</v>
      </c>
      <c r="N2878" s="19" t="s">
        <v>13055</v>
      </c>
      <c r="O2878" s="19" t="s">
        <v>13044</v>
      </c>
      <c r="P2878" s="19" t="s">
        <v>7</v>
      </c>
    </row>
    <row r="2879" spans="1:16" x14ac:dyDescent="0.35">
      <c r="A2879" s="19" t="s">
        <v>9</v>
      </c>
      <c r="B2879" s="19" t="s">
        <v>614</v>
      </c>
      <c r="C2879" s="19" t="s">
        <v>18245</v>
      </c>
      <c r="D2879" s="19" t="s">
        <v>384</v>
      </c>
      <c r="E2879" s="20">
        <v>172000</v>
      </c>
      <c r="F2879" s="19">
        <v>1000</v>
      </c>
      <c r="G2879" s="19" t="s">
        <v>16872</v>
      </c>
      <c r="H2879" s="12"/>
      <c r="I2879" s="12"/>
      <c r="J2879" s="19" t="s">
        <v>17729</v>
      </c>
      <c r="K2879" s="19" t="s">
        <v>14677</v>
      </c>
      <c r="L2879" s="19" t="s">
        <v>13433</v>
      </c>
      <c r="M2879" s="19" t="s">
        <v>13055</v>
      </c>
      <c r="N2879" s="19" t="s">
        <v>13055</v>
      </c>
      <c r="O2879" s="19" t="s">
        <v>13044</v>
      </c>
      <c r="P2879" s="19" t="s">
        <v>7</v>
      </c>
    </row>
    <row r="2880" spans="1:16" x14ac:dyDescent="0.35">
      <c r="A2880" s="19" t="s">
        <v>9</v>
      </c>
      <c r="B2880" s="19" t="s">
        <v>426</v>
      </c>
      <c r="C2880" s="19" t="s">
        <v>19815</v>
      </c>
      <c r="D2880" s="19" t="s">
        <v>19816</v>
      </c>
      <c r="E2880" s="20">
        <v>62000</v>
      </c>
      <c r="F2880" s="19">
        <v>0</v>
      </c>
      <c r="G2880" s="19" t="s">
        <v>16872</v>
      </c>
      <c r="H2880" s="12"/>
      <c r="I2880" s="12"/>
      <c r="J2880" s="19" t="s">
        <v>17729</v>
      </c>
      <c r="K2880" s="19" t="s">
        <v>14738</v>
      </c>
      <c r="L2880" s="19" t="s">
        <v>15420</v>
      </c>
      <c r="M2880" s="19" t="s">
        <v>13055</v>
      </c>
      <c r="N2880" s="19" t="s">
        <v>13055</v>
      </c>
      <c r="O2880" s="19" t="s">
        <v>13044</v>
      </c>
      <c r="P2880" s="19" t="s">
        <v>6</v>
      </c>
    </row>
    <row r="2881" spans="1:16" x14ac:dyDescent="0.35">
      <c r="A2881" s="19" t="s">
        <v>8</v>
      </c>
      <c r="B2881" s="19" t="s">
        <v>614</v>
      </c>
      <c r="C2881" s="19" t="s">
        <v>1185</v>
      </c>
      <c r="D2881" s="12"/>
      <c r="E2881" s="20">
        <v>52000</v>
      </c>
      <c r="F2881" s="12"/>
      <c r="G2881" s="19" t="s">
        <v>16872</v>
      </c>
      <c r="H2881" s="12"/>
      <c r="I2881" s="12"/>
      <c r="J2881" s="19" t="s">
        <v>13094</v>
      </c>
      <c r="K2881" s="19" t="s">
        <v>14929</v>
      </c>
      <c r="L2881" s="19" t="s">
        <v>19817</v>
      </c>
      <c r="M2881" s="19" t="s">
        <v>13053</v>
      </c>
      <c r="N2881" s="19" t="s">
        <v>13054</v>
      </c>
      <c r="O2881" s="19" t="s">
        <v>13047</v>
      </c>
      <c r="P2881" s="19" t="s">
        <v>7</v>
      </c>
    </row>
    <row r="2882" spans="1:16" x14ac:dyDescent="0.35">
      <c r="A2882" s="19" t="s">
        <v>11</v>
      </c>
      <c r="B2882" s="19" t="s">
        <v>426</v>
      </c>
      <c r="C2882" s="19" t="s">
        <v>11354</v>
      </c>
      <c r="D2882" s="12"/>
      <c r="E2882" s="20">
        <v>44780</v>
      </c>
      <c r="F2882" s="19">
        <v>0</v>
      </c>
      <c r="G2882" s="19" t="s">
        <v>16871</v>
      </c>
      <c r="H2882" s="12"/>
      <c r="I2882" s="12"/>
      <c r="J2882" s="19" t="s">
        <v>17780</v>
      </c>
      <c r="K2882" s="12"/>
      <c r="L2882" s="19" t="s">
        <v>14561</v>
      </c>
      <c r="M2882" s="19" t="s">
        <v>13055</v>
      </c>
      <c r="N2882" s="19" t="s">
        <v>13055</v>
      </c>
      <c r="O2882" s="19" t="s">
        <v>13047</v>
      </c>
      <c r="P2882" s="19" t="s">
        <v>5</v>
      </c>
    </row>
    <row r="2883" spans="1:16" x14ac:dyDescent="0.35">
      <c r="A2883" s="19" t="s">
        <v>11</v>
      </c>
      <c r="B2883" s="19" t="s">
        <v>502</v>
      </c>
      <c r="C2883" s="19" t="s">
        <v>5458</v>
      </c>
      <c r="D2883" s="12"/>
      <c r="E2883" s="20">
        <v>112000</v>
      </c>
      <c r="F2883" s="19">
        <v>1000</v>
      </c>
      <c r="G2883" s="19" t="s">
        <v>16872</v>
      </c>
      <c r="H2883" s="12"/>
      <c r="I2883" s="12"/>
      <c r="J2883" s="19" t="s">
        <v>17727</v>
      </c>
      <c r="K2883" s="19" t="s">
        <v>15779</v>
      </c>
      <c r="L2883" s="19" t="s">
        <v>14875</v>
      </c>
      <c r="M2883" s="19" t="s">
        <v>13057</v>
      </c>
      <c r="N2883" s="19" t="s">
        <v>13057</v>
      </c>
      <c r="O2883" s="19" t="s">
        <v>13044</v>
      </c>
      <c r="P2883" s="19" t="s">
        <v>7</v>
      </c>
    </row>
    <row r="2884" spans="1:16" x14ac:dyDescent="0.35">
      <c r="A2884" s="19" t="s">
        <v>9</v>
      </c>
      <c r="B2884" s="19" t="s">
        <v>17754</v>
      </c>
      <c r="C2884" s="19" t="s">
        <v>1139</v>
      </c>
      <c r="D2884" s="19" t="s">
        <v>19818</v>
      </c>
      <c r="E2884" s="20">
        <v>90000</v>
      </c>
      <c r="F2884" s="12"/>
      <c r="G2884" s="19" t="s">
        <v>16872</v>
      </c>
      <c r="H2884" s="12"/>
      <c r="I2884" s="19" t="s">
        <v>19819</v>
      </c>
      <c r="J2884" s="19" t="s">
        <v>13094</v>
      </c>
      <c r="K2884" s="19" t="s">
        <v>17225</v>
      </c>
      <c r="L2884" s="19" t="s">
        <v>15840</v>
      </c>
      <c r="M2884" s="19" t="s">
        <v>13057</v>
      </c>
      <c r="N2884" s="19" t="s">
        <v>13053</v>
      </c>
      <c r="O2884" s="19" t="s">
        <v>13046</v>
      </c>
      <c r="P2884" s="19" t="s">
        <v>7</v>
      </c>
    </row>
    <row r="2885" spans="1:16" x14ac:dyDescent="0.35">
      <c r="A2885" s="19" t="s">
        <v>8</v>
      </c>
      <c r="B2885" s="19" t="s">
        <v>272</v>
      </c>
      <c r="C2885" s="19" t="s">
        <v>9954</v>
      </c>
      <c r="D2885" s="12"/>
      <c r="E2885" s="20">
        <v>58000</v>
      </c>
      <c r="F2885" s="19">
        <v>0</v>
      </c>
      <c r="G2885" s="19" t="s">
        <v>16872</v>
      </c>
      <c r="H2885" s="12"/>
      <c r="I2885" s="12"/>
      <c r="J2885" s="19" t="s">
        <v>17727</v>
      </c>
      <c r="K2885" s="19" t="s">
        <v>17238</v>
      </c>
      <c r="L2885" s="19" t="s">
        <v>14922</v>
      </c>
      <c r="M2885" s="19" t="s">
        <v>13053</v>
      </c>
      <c r="N2885" s="19" t="s">
        <v>13053</v>
      </c>
      <c r="O2885" s="19" t="s">
        <v>13047</v>
      </c>
      <c r="P2885" s="19" t="s">
        <v>7</v>
      </c>
    </row>
    <row r="2886" spans="1:16" x14ac:dyDescent="0.35">
      <c r="A2886" s="19" t="s">
        <v>11</v>
      </c>
      <c r="B2886" s="19" t="s">
        <v>275</v>
      </c>
      <c r="C2886" s="19" t="s">
        <v>5326</v>
      </c>
      <c r="D2886" s="19" t="s">
        <v>19820</v>
      </c>
      <c r="E2886" s="20">
        <v>61734</v>
      </c>
      <c r="F2886" s="19">
        <v>4105</v>
      </c>
      <c r="G2886" s="19" t="s">
        <v>16872</v>
      </c>
      <c r="H2886" s="12"/>
      <c r="I2886" s="12"/>
      <c r="J2886" s="19" t="s">
        <v>17727</v>
      </c>
      <c r="K2886" s="19" t="s">
        <v>15167</v>
      </c>
      <c r="L2886" s="19" t="s">
        <v>16038</v>
      </c>
      <c r="M2886" s="19" t="s">
        <v>13057</v>
      </c>
      <c r="N2886" s="19" t="s">
        <v>13057</v>
      </c>
      <c r="O2886" s="19" t="s">
        <v>13047</v>
      </c>
      <c r="P2886" s="19" t="s">
        <v>7</v>
      </c>
    </row>
    <row r="2887" spans="1:16" x14ac:dyDescent="0.35">
      <c r="A2887" s="19" t="s">
        <v>9</v>
      </c>
      <c r="B2887" s="19" t="s">
        <v>77</v>
      </c>
      <c r="C2887" s="19" t="s">
        <v>1113</v>
      </c>
      <c r="D2887" s="12"/>
      <c r="E2887" s="20">
        <v>60000</v>
      </c>
      <c r="F2887" s="19">
        <v>0</v>
      </c>
      <c r="G2887" s="19" t="s">
        <v>16872</v>
      </c>
      <c r="H2887" s="12"/>
      <c r="I2887" s="12"/>
      <c r="J2887" s="19" t="s">
        <v>13094</v>
      </c>
      <c r="K2887" s="19" t="s">
        <v>19821</v>
      </c>
      <c r="L2887" s="19" t="s">
        <v>14390</v>
      </c>
      <c r="M2887" s="19" t="s">
        <v>13055</v>
      </c>
      <c r="N2887" s="19" t="s">
        <v>13052</v>
      </c>
      <c r="O2887" s="19" t="s">
        <v>13047</v>
      </c>
      <c r="P2887" s="19" t="s">
        <v>7</v>
      </c>
    </row>
    <row r="2888" spans="1:16" x14ac:dyDescent="0.35">
      <c r="A2888" s="19" t="s">
        <v>9</v>
      </c>
      <c r="B2888" s="19" t="s">
        <v>502</v>
      </c>
      <c r="C2888" s="19" t="s">
        <v>3569</v>
      </c>
      <c r="D2888" s="12"/>
      <c r="E2888" s="20">
        <v>155000</v>
      </c>
      <c r="F2888" s="19">
        <v>15000</v>
      </c>
      <c r="G2888" s="19" t="s">
        <v>16872</v>
      </c>
      <c r="H2888" s="12"/>
      <c r="I2888" s="12"/>
      <c r="J2888" s="19" t="s">
        <v>17727</v>
      </c>
      <c r="K2888" s="19" t="s">
        <v>14929</v>
      </c>
      <c r="L2888" s="19" t="s">
        <v>14929</v>
      </c>
      <c r="M2888" s="19" t="s">
        <v>13057</v>
      </c>
      <c r="N2888" s="19" t="s">
        <v>13052</v>
      </c>
      <c r="O2888" s="19" t="s">
        <v>13045</v>
      </c>
      <c r="P2888" s="19" t="s">
        <v>7</v>
      </c>
    </row>
    <row r="2889" spans="1:16" x14ac:dyDescent="0.35">
      <c r="A2889" s="19" t="s">
        <v>9</v>
      </c>
      <c r="B2889" s="19" t="s">
        <v>442</v>
      </c>
      <c r="C2889" s="19" t="s">
        <v>8148</v>
      </c>
      <c r="D2889" s="12"/>
      <c r="E2889" s="20">
        <v>75000</v>
      </c>
      <c r="F2889" s="12"/>
      <c r="G2889" s="19" t="s">
        <v>16872</v>
      </c>
      <c r="H2889" s="12"/>
      <c r="I2889" s="12"/>
      <c r="J2889" s="19" t="s">
        <v>17729</v>
      </c>
      <c r="K2889" s="19" t="s">
        <v>14627</v>
      </c>
      <c r="L2889" s="19" t="s">
        <v>15247</v>
      </c>
      <c r="M2889" s="19" t="s">
        <v>13055</v>
      </c>
      <c r="N2889" s="19" t="s">
        <v>13053</v>
      </c>
      <c r="O2889" s="19" t="s">
        <v>13044</v>
      </c>
      <c r="P2889" s="19" t="s">
        <v>7</v>
      </c>
    </row>
    <row r="2890" spans="1:16" x14ac:dyDescent="0.35">
      <c r="A2890" s="19" t="s">
        <v>8</v>
      </c>
      <c r="B2890" s="19" t="s">
        <v>556</v>
      </c>
      <c r="C2890" s="19" t="s">
        <v>10250</v>
      </c>
      <c r="D2890" s="12"/>
      <c r="E2890" s="20">
        <v>55000</v>
      </c>
      <c r="F2890" s="12"/>
      <c r="G2890" s="19" t="s">
        <v>16872</v>
      </c>
      <c r="H2890" s="12"/>
      <c r="I2890" s="12"/>
      <c r="J2890" s="19" t="s">
        <v>17729</v>
      </c>
      <c r="K2890" s="19" t="s">
        <v>17224</v>
      </c>
      <c r="L2890" s="19" t="s">
        <v>17846</v>
      </c>
      <c r="M2890" s="19" t="s">
        <v>13052</v>
      </c>
      <c r="N2890" s="19" t="s">
        <v>13052</v>
      </c>
      <c r="O2890" s="19" t="s">
        <v>13044</v>
      </c>
      <c r="P2890" s="19" t="s">
        <v>7</v>
      </c>
    </row>
    <row r="2891" spans="1:16" x14ac:dyDescent="0.35">
      <c r="A2891" s="19" t="s">
        <v>8</v>
      </c>
      <c r="B2891" s="19" t="s">
        <v>190</v>
      </c>
      <c r="C2891" s="19" t="s">
        <v>19822</v>
      </c>
      <c r="D2891" s="12"/>
      <c r="E2891" s="20">
        <v>138000</v>
      </c>
      <c r="F2891" s="12"/>
      <c r="G2891" s="19" t="s">
        <v>16872</v>
      </c>
      <c r="H2891" s="12"/>
      <c r="I2891" s="12"/>
      <c r="J2891" s="19" t="s">
        <v>13094</v>
      </c>
      <c r="K2891" s="19" t="s">
        <v>14929</v>
      </c>
      <c r="L2891" s="19" t="s">
        <v>17855</v>
      </c>
      <c r="M2891" s="19" t="s">
        <v>13054</v>
      </c>
      <c r="N2891" s="19" t="s">
        <v>13054</v>
      </c>
      <c r="O2891" s="19" t="s">
        <v>13044</v>
      </c>
      <c r="P2891" s="19" t="s">
        <v>7</v>
      </c>
    </row>
    <row r="2892" spans="1:16" x14ac:dyDescent="0.35">
      <c r="A2892" s="19" t="s">
        <v>9</v>
      </c>
      <c r="B2892" s="19" t="s">
        <v>614</v>
      </c>
      <c r="C2892" s="19" t="s">
        <v>9754</v>
      </c>
      <c r="D2892" s="12"/>
      <c r="E2892" s="20">
        <v>60000</v>
      </c>
      <c r="F2892" s="19">
        <v>0</v>
      </c>
      <c r="G2892" s="19" t="s">
        <v>16872</v>
      </c>
      <c r="H2892" s="12"/>
      <c r="I2892" s="12"/>
      <c r="J2892" s="19" t="s">
        <v>17727</v>
      </c>
      <c r="K2892" s="19" t="s">
        <v>17223</v>
      </c>
      <c r="L2892" s="19" t="s">
        <v>13302</v>
      </c>
      <c r="M2892" s="19" t="s">
        <v>13054</v>
      </c>
      <c r="N2892" s="19" t="s">
        <v>13052</v>
      </c>
      <c r="O2892" s="19" t="s">
        <v>13044</v>
      </c>
      <c r="P2892" s="19" t="s">
        <v>7</v>
      </c>
    </row>
    <row r="2893" spans="1:16" x14ac:dyDescent="0.35">
      <c r="A2893" s="19" t="s">
        <v>9</v>
      </c>
      <c r="B2893" s="19" t="s">
        <v>17754</v>
      </c>
      <c r="C2893" s="19" t="s">
        <v>19823</v>
      </c>
      <c r="D2893" s="19" t="s">
        <v>19824</v>
      </c>
      <c r="E2893" s="20">
        <v>65000</v>
      </c>
      <c r="F2893" s="19">
        <v>0</v>
      </c>
      <c r="G2893" s="19" t="s">
        <v>16872</v>
      </c>
      <c r="H2893" s="12"/>
      <c r="I2893" s="19" t="s">
        <v>19825</v>
      </c>
      <c r="J2893" s="19" t="s">
        <v>17732</v>
      </c>
      <c r="K2893" s="19" t="s">
        <v>19826</v>
      </c>
      <c r="L2893" s="19" t="s">
        <v>15041</v>
      </c>
      <c r="M2893" s="19" t="s">
        <v>13055</v>
      </c>
      <c r="N2893" s="19" t="s">
        <v>13055</v>
      </c>
      <c r="O2893" s="19" t="s">
        <v>13044</v>
      </c>
      <c r="P2893" s="19" t="s">
        <v>7</v>
      </c>
    </row>
    <row r="2894" spans="1:16" x14ac:dyDescent="0.35">
      <c r="A2894" s="19" t="s">
        <v>8</v>
      </c>
      <c r="B2894" s="19" t="s">
        <v>139</v>
      </c>
      <c r="C2894" s="19" t="s">
        <v>9081</v>
      </c>
      <c r="D2894" s="19" t="s">
        <v>19827</v>
      </c>
      <c r="E2894" s="20">
        <v>65000</v>
      </c>
      <c r="F2894" s="19">
        <v>500</v>
      </c>
      <c r="G2894" s="19" t="s">
        <v>16903</v>
      </c>
      <c r="H2894" s="12"/>
      <c r="I2894" s="12"/>
      <c r="J2894" s="19" t="s">
        <v>13088</v>
      </c>
      <c r="K2894" s="12"/>
      <c r="L2894" s="19" t="s">
        <v>15111</v>
      </c>
      <c r="M2894" s="19" t="s">
        <v>13052</v>
      </c>
      <c r="N2894" s="19" t="s">
        <v>13052</v>
      </c>
      <c r="O2894" s="19" t="s">
        <v>13047</v>
      </c>
      <c r="P2894" s="19" t="s">
        <v>7</v>
      </c>
    </row>
    <row r="2895" spans="1:16" x14ac:dyDescent="0.35">
      <c r="A2895" s="19" t="s">
        <v>8</v>
      </c>
      <c r="B2895" s="19" t="s">
        <v>301</v>
      </c>
      <c r="C2895" s="19" t="s">
        <v>1812</v>
      </c>
      <c r="D2895" s="12"/>
      <c r="E2895" s="20">
        <v>92500</v>
      </c>
      <c r="F2895" s="19">
        <v>4000</v>
      </c>
      <c r="G2895" s="19" t="s">
        <v>16872</v>
      </c>
      <c r="H2895" s="12"/>
      <c r="I2895" s="12"/>
      <c r="J2895" s="19" t="s">
        <v>13094</v>
      </c>
      <c r="K2895" s="19" t="s">
        <v>14677</v>
      </c>
      <c r="L2895" s="19" t="s">
        <v>19828</v>
      </c>
      <c r="M2895" s="19" t="s">
        <v>13053</v>
      </c>
      <c r="N2895" s="19" t="s">
        <v>13053</v>
      </c>
      <c r="O2895" s="19" t="s">
        <v>13044</v>
      </c>
      <c r="P2895" s="19" t="s">
        <v>7</v>
      </c>
    </row>
    <row r="2896" spans="1:16" x14ac:dyDescent="0.35">
      <c r="A2896" s="19" t="s">
        <v>11</v>
      </c>
      <c r="B2896" s="19" t="s">
        <v>301</v>
      </c>
      <c r="C2896" s="19" t="s">
        <v>16805</v>
      </c>
      <c r="D2896" s="19" t="s">
        <v>19829</v>
      </c>
      <c r="E2896" s="20">
        <v>149500</v>
      </c>
      <c r="F2896" s="19">
        <v>8000</v>
      </c>
      <c r="G2896" s="19" t="s">
        <v>16872</v>
      </c>
      <c r="H2896" s="12"/>
      <c r="I2896" s="12"/>
      <c r="J2896" s="19" t="s">
        <v>13094</v>
      </c>
      <c r="K2896" s="19" t="s">
        <v>14738</v>
      </c>
      <c r="L2896" s="19" t="s">
        <v>15020</v>
      </c>
      <c r="M2896" s="19" t="s">
        <v>13058</v>
      </c>
      <c r="N2896" s="19" t="s">
        <v>13057</v>
      </c>
      <c r="O2896" s="19" t="s">
        <v>13044</v>
      </c>
      <c r="P2896" s="19" t="s">
        <v>7</v>
      </c>
    </row>
    <row r="2897" spans="1:16" x14ac:dyDescent="0.35">
      <c r="A2897" s="19" t="s">
        <v>8</v>
      </c>
      <c r="B2897" s="19" t="s">
        <v>190</v>
      </c>
      <c r="C2897" s="19" t="s">
        <v>8074</v>
      </c>
      <c r="D2897" s="19" t="s">
        <v>19830</v>
      </c>
      <c r="E2897" s="20">
        <v>70700</v>
      </c>
      <c r="F2897" s="19">
        <v>4400</v>
      </c>
      <c r="G2897" s="19" t="s">
        <v>16872</v>
      </c>
      <c r="H2897" s="12"/>
      <c r="I2897" s="19" t="s">
        <v>19831</v>
      </c>
      <c r="J2897" s="19" t="s">
        <v>13094</v>
      </c>
      <c r="K2897" s="19" t="s">
        <v>13679</v>
      </c>
      <c r="L2897" s="19" t="s">
        <v>13787</v>
      </c>
      <c r="M2897" s="19" t="s">
        <v>13055</v>
      </c>
      <c r="N2897" s="19" t="s">
        <v>13053</v>
      </c>
      <c r="O2897" s="19" t="s">
        <v>13044</v>
      </c>
      <c r="P2897" s="19" t="s">
        <v>7</v>
      </c>
    </row>
    <row r="2898" spans="1:16" x14ac:dyDescent="0.35">
      <c r="A2898" s="19" t="s">
        <v>8</v>
      </c>
      <c r="B2898" s="19" t="s">
        <v>301</v>
      </c>
      <c r="C2898" s="19" t="s">
        <v>16606</v>
      </c>
      <c r="D2898" s="12"/>
      <c r="E2898" s="20">
        <v>49500</v>
      </c>
      <c r="F2898" s="12"/>
      <c r="G2898" s="19" t="s">
        <v>16872</v>
      </c>
      <c r="H2898" s="12"/>
      <c r="I2898" s="12"/>
      <c r="J2898" s="19" t="s">
        <v>17727</v>
      </c>
      <c r="K2898" s="19" t="s">
        <v>17224</v>
      </c>
      <c r="L2898" s="19" t="s">
        <v>13625</v>
      </c>
      <c r="M2898" s="19" t="s">
        <v>13054</v>
      </c>
      <c r="N2898" s="19" t="s">
        <v>13052</v>
      </c>
      <c r="O2898" s="19" t="s">
        <v>13044</v>
      </c>
      <c r="P2898" s="19" t="s">
        <v>7</v>
      </c>
    </row>
    <row r="2899" spans="1:16" x14ac:dyDescent="0.35">
      <c r="A2899" s="19" t="s">
        <v>8</v>
      </c>
      <c r="B2899" s="19" t="s">
        <v>614</v>
      </c>
      <c r="C2899" s="19" t="s">
        <v>3429</v>
      </c>
      <c r="D2899" s="12"/>
      <c r="E2899" s="20">
        <v>36000</v>
      </c>
      <c r="F2899" s="12"/>
      <c r="G2899" s="19" t="s">
        <v>16872</v>
      </c>
      <c r="H2899" s="12"/>
      <c r="I2899" s="12"/>
      <c r="J2899" s="19" t="s">
        <v>17778</v>
      </c>
      <c r="K2899" s="19" t="s">
        <v>15944</v>
      </c>
      <c r="L2899" s="19" t="s">
        <v>15076</v>
      </c>
      <c r="M2899" s="19" t="s">
        <v>13054</v>
      </c>
      <c r="N2899" s="19" t="s">
        <v>13054</v>
      </c>
      <c r="O2899" s="19" t="s">
        <v>13044</v>
      </c>
      <c r="P2899" s="19" t="s">
        <v>7</v>
      </c>
    </row>
    <row r="2900" spans="1:16" x14ac:dyDescent="0.35">
      <c r="A2900" s="19" t="s">
        <v>9</v>
      </c>
      <c r="B2900" s="19" t="s">
        <v>17754</v>
      </c>
      <c r="C2900" s="19" t="s">
        <v>2156</v>
      </c>
      <c r="D2900" s="19" t="s">
        <v>19832</v>
      </c>
      <c r="E2900" s="20">
        <v>43875</v>
      </c>
      <c r="F2900" s="19">
        <v>1500</v>
      </c>
      <c r="G2900" s="19" t="s">
        <v>16872</v>
      </c>
      <c r="H2900" s="12"/>
      <c r="I2900" s="12"/>
      <c r="J2900" s="19" t="s">
        <v>17729</v>
      </c>
      <c r="K2900" s="19" t="s">
        <v>14677</v>
      </c>
      <c r="L2900" s="19" t="s">
        <v>19833</v>
      </c>
      <c r="M2900" s="19" t="s">
        <v>13055</v>
      </c>
      <c r="N2900" s="19" t="s">
        <v>13053</v>
      </c>
      <c r="O2900" s="19" t="s">
        <v>13044</v>
      </c>
      <c r="P2900" s="19" t="s">
        <v>7</v>
      </c>
    </row>
    <row r="2901" spans="1:16" x14ac:dyDescent="0.35">
      <c r="A2901" s="19" t="s">
        <v>8</v>
      </c>
      <c r="B2901" s="19" t="s">
        <v>17745</v>
      </c>
      <c r="C2901" s="19" t="s">
        <v>3646</v>
      </c>
      <c r="D2901" s="12"/>
      <c r="E2901" s="20">
        <v>32000</v>
      </c>
      <c r="F2901" s="12"/>
      <c r="G2901" s="19" t="s">
        <v>16871</v>
      </c>
      <c r="H2901" s="12"/>
      <c r="I2901" s="12"/>
      <c r="J2901" s="19" t="s">
        <v>17780</v>
      </c>
      <c r="K2901" s="12"/>
      <c r="L2901" s="19" t="s">
        <v>14561</v>
      </c>
      <c r="M2901" s="19" t="s">
        <v>13053</v>
      </c>
      <c r="N2901" s="19" t="s">
        <v>13054</v>
      </c>
      <c r="O2901" s="19" t="s">
        <v>13044</v>
      </c>
      <c r="P2901" s="19" t="s">
        <v>7</v>
      </c>
    </row>
    <row r="2902" spans="1:16" x14ac:dyDescent="0.35">
      <c r="A2902" s="19" t="s">
        <v>8</v>
      </c>
      <c r="B2902" s="19" t="s">
        <v>395</v>
      </c>
      <c r="C2902" s="19" t="s">
        <v>8380</v>
      </c>
      <c r="D2902" s="12"/>
      <c r="E2902" s="20">
        <v>68500</v>
      </c>
      <c r="F2902" s="19">
        <v>4000</v>
      </c>
      <c r="G2902" s="19" t="s">
        <v>16872</v>
      </c>
      <c r="H2902" s="12"/>
      <c r="I2902" s="19" t="s">
        <v>19834</v>
      </c>
      <c r="J2902" s="19" t="s">
        <v>13094</v>
      </c>
      <c r="K2902" s="19" t="s">
        <v>15785</v>
      </c>
      <c r="L2902" s="19" t="s">
        <v>13313</v>
      </c>
      <c r="M2902" s="19" t="s">
        <v>13052</v>
      </c>
      <c r="N2902" s="19" t="s">
        <v>13052</v>
      </c>
      <c r="O2902" s="19" t="s">
        <v>13044</v>
      </c>
      <c r="P2902" s="19" t="s">
        <v>7</v>
      </c>
    </row>
    <row r="2903" spans="1:16" x14ac:dyDescent="0.35">
      <c r="A2903" s="19" t="s">
        <v>11</v>
      </c>
      <c r="B2903" s="19" t="s">
        <v>614</v>
      </c>
      <c r="C2903" s="19" t="s">
        <v>19835</v>
      </c>
      <c r="D2903" s="12"/>
      <c r="E2903" s="20">
        <v>83500</v>
      </c>
      <c r="F2903" s="19">
        <v>0</v>
      </c>
      <c r="G2903" s="19" t="s">
        <v>16872</v>
      </c>
      <c r="H2903" s="12"/>
      <c r="I2903" s="12"/>
      <c r="J2903" s="19" t="s">
        <v>13094</v>
      </c>
      <c r="K2903" s="19" t="s">
        <v>14677</v>
      </c>
      <c r="L2903" s="19" t="s">
        <v>15005</v>
      </c>
      <c r="M2903" s="19" t="s">
        <v>13057</v>
      </c>
      <c r="N2903" s="19" t="s">
        <v>13055</v>
      </c>
      <c r="O2903" s="19" t="s">
        <v>678</v>
      </c>
      <c r="P2903" s="19" t="s">
        <v>6</v>
      </c>
    </row>
    <row r="2904" spans="1:16" x14ac:dyDescent="0.35">
      <c r="A2904" s="19" t="s">
        <v>11</v>
      </c>
      <c r="B2904" s="19" t="s">
        <v>272</v>
      </c>
      <c r="C2904" s="19" t="s">
        <v>19778</v>
      </c>
      <c r="D2904" s="12"/>
      <c r="E2904" s="20">
        <v>71000</v>
      </c>
      <c r="F2904" s="12"/>
      <c r="G2904" s="19" t="s">
        <v>16872</v>
      </c>
      <c r="H2904" s="12"/>
      <c r="I2904" s="12"/>
      <c r="J2904" s="19" t="s">
        <v>17727</v>
      </c>
      <c r="K2904" s="19" t="s">
        <v>13965</v>
      </c>
      <c r="L2904" s="19" t="s">
        <v>15992</v>
      </c>
      <c r="M2904" s="19" t="s">
        <v>13057</v>
      </c>
      <c r="N2904" s="19" t="s">
        <v>13055</v>
      </c>
      <c r="O2904" s="19" t="s">
        <v>13044</v>
      </c>
      <c r="P2904" s="19" t="s">
        <v>7</v>
      </c>
    </row>
    <row r="2905" spans="1:16" x14ac:dyDescent="0.35">
      <c r="A2905" s="19" t="s">
        <v>11</v>
      </c>
      <c r="B2905" s="19" t="s">
        <v>17754</v>
      </c>
      <c r="C2905" s="19" t="s">
        <v>1027</v>
      </c>
      <c r="D2905" s="19" t="s">
        <v>19836</v>
      </c>
      <c r="E2905" s="20">
        <v>64000</v>
      </c>
      <c r="F2905" s="19">
        <v>10000</v>
      </c>
      <c r="G2905" s="19" t="s">
        <v>16872</v>
      </c>
      <c r="H2905" s="12"/>
      <c r="I2905" s="12"/>
      <c r="J2905" s="19" t="s">
        <v>13094</v>
      </c>
      <c r="K2905" s="19" t="s">
        <v>17243</v>
      </c>
      <c r="L2905" s="19" t="s">
        <v>15578</v>
      </c>
      <c r="M2905" s="19" t="s">
        <v>13057</v>
      </c>
      <c r="N2905" s="19" t="s">
        <v>13053</v>
      </c>
      <c r="O2905" s="19" t="s">
        <v>13044</v>
      </c>
      <c r="P2905" s="19" t="s">
        <v>7</v>
      </c>
    </row>
    <row r="2906" spans="1:16" x14ac:dyDescent="0.35">
      <c r="A2906" s="19" t="s">
        <v>8</v>
      </c>
      <c r="B2906" s="19" t="s">
        <v>17754</v>
      </c>
      <c r="C2906" s="19" t="s">
        <v>8696</v>
      </c>
      <c r="D2906" s="19" t="s">
        <v>19837</v>
      </c>
      <c r="E2906" s="20">
        <v>70000</v>
      </c>
      <c r="F2906" s="19">
        <v>0</v>
      </c>
      <c r="G2906" s="19" t="s">
        <v>16872</v>
      </c>
      <c r="H2906" s="12"/>
      <c r="I2906" s="19" t="s">
        <v>19838</v>
      </c>
      <c r="J2906" s="19" t="s">
        <v>13094</v>
      </c>
      <c r="K2906" s="19" t="s">
        <v>17224</v>
      </c>
      <c r="L2906" s="19" t="s">
        <v>13625</v>
      </c>
      <c r="M2906" s="19" t="s">
        <v>13052</v>
      </c>
      <c r="N2906" s="19" t="s">
        <v>13052</v>
      </c>
      <c r="O2906" s="19" t="s">
        <v>13045</v>
      </c>
      <c r="P2906" s="19" t="s">
        <v>7</v>
      </c>
    </row>
    <row r="2907" spans="1:16" x14ac:dyDescent="0.35">
      <c r="A2907" s="19" t="s">
        <v>9</v>
      </c>
      <c r="B2907" s="19" t="s">
        <v>77</v>
      </c>
      <c r="C2907" s="19" t="s">
        <v>10020</v>
      </c>
      <c r="D2907" s="12"/>
      <c r="E2907" s="20">
        <v>57000</v>
      </c>
      <c r="F2907" s="19">
        <v>0</v>
      </c>
      <c r="G2907" s="19" t="s">
        <v>16872</v>
      </c>
      <c r="H2907" s="12"/>
      <c r="I2907" s="12"/>
      <c r="J2907" s="19" t="s">
        <v>17729</v>
      </c>
      <c r="K2907" s="19" t="s">
        <v>14981</v>
      </c>
      <c r="L2907" s="19" t="s">
        <v>14147</v>
      </c>
      <c r="M2907" s="19" t="s">
        <v>13055</v>
      </c>
      <c r="N2907" s="19" t="s">
        <v>13055</v>
      </c>
      <c r="O2907" s="19" t="s">
        <v>13044</v>
      </c>
      <c r="P2907" s="19" t="s">
        <v>7</v>
      </c>
    </row>
    <row r="2908" spans="1:16" x14ac:dyDescent="0.35">
      <c r="A2908" s="19" t="s">
        <v>12</v>
      </c>
      <c r="B2908" s="19" t="s">
        <v>275</v>
      </c>
      <c r="C2908" s="19" t="s">
        <v>16753</v>
      </c>
      <c r="D2908" s="12"/>
      <c r="E2908" s="20">
        <v>72000</v>
      </c>
      <c r="F2908" s="19">
        <v>0</v>
      </c>
      <c r="G2908" s="19" t="s">
        <v>16872</v>
      </c>
      <c r="H2908" s="12"/>
      <c r="I2908" s="12"/>
      <c r="J2908" s="19" t="s">
        <v>17863</v>
      </c>
      <c r="K2908" s="19" t="s">
        <v>15167</v>
      </c>
      <c r="L2908" s="19" t="s">
        <v>17449</v>
      </c>
      <c r="M2908" s="19" t="s">
        <v>13055</v>
      </c>
      <c r="N2908" s="19" t="s">
        <v>13055</v>
      </c>
      <c r="O2908" s="19" t="s">
        <v>13047</v>
      </c>
      <c r="P2908" s="19" t="s">
        <v>7</v>
      </c>
    </row>
    <row r="2909" spans="1:16" x14ac:dyDescent="0.35">
      <c r="A2909" s="19" t="s">
        <v>8</v>
      </c>
      <c r="B2909" s="19" t="s">
        <v>17745</v>
      </c>
      <c r="C2909" s="19" t="s">
        <v>1408</v>
      </c>
      <c r="D2909" s="12"/>
      <c r="E2909" s="20">
        <v>72500</v>
      </c>
      <c r="F2909" s="19">
        <v>0</v>
      </c>
      <c r="G2909" s="19" t="s">
        <v>16872</v>
      </c>
      <c r="H2909" s="12"/>
      <c r="I2909" s="12"/>
      <c r="J2909" s="19" t="s">
        <v>17727</v>
      </c>
      <c r="K2909" s="19" t="s">
        <v>14981</v>
      </c>
      <c r="L2909" s="19" t="s">
        <v>13950</v>
      </c>
      <c r="M2909" s="19" t="s">
        <v>13053</v>
      </c>
      <c r="N2909" s="19" t="s">
        <v>13053</v>
      </c>
      <c r="O2909" s="19" t="s">
        <v>13044</v>
      </c>
      <c r="P2909" s="19" t="s">
        <v>7</v>
      </c>
    </row>
    <row r="2910" spans="1:16" x14ac:dyDescent="0.35">
      <c r="A2910" s="19" t="s">
        <v>9</v>
      </c>
      <c r="B2910" s="19" t="s">
        <v>272</v>
      </c>
      <c r="C2910" s="19" t="s">
        <v>16129</v>
      </c>
      <c r="D2910" s="12"/>
      <c r="E2910" s="20">
        <v>30000</v>
      </c>
      <c r="F2910" s="19">
        <v>0</v>
      </c>
      <c r="G2910" s="19" t="s">
        <v>16872</v>
      </c>
      <c r="H2910" s="12"/>
      <c r="I2910" s="12"/>
      <c r="J2910" s="19" t="s">
        <v>17778</v>
      </c>
      <c r="K2910" s="19" t="s">
        <v>17224</v>
      </c>
      <c r="L2910" s="19" t="s">
        <v>13625</v>
      </c>
      <c r="M2910" s="19" t="s">
        <v>13055</v>
      </c>
      <c r="N2910" s="19" t="s">
        <v>13055</v>
      </c>
      <c r="O2910" s="19" t="s">
        <v>13047</v>
      </c>
      <c r="P2910" s="19" t="s">
        <v>7</v>
      </c>
    </row>
    <row r="2911" spans="1:16" x14ac:dyDescent="0.35">
      <c r="A2911" s="19" t="s">
        <v>9</v>
      </c>
      <c r="B2911" s="19" t="s">
        <v>275</v>
      </c>
      <c r="C2911" s="19" t="s">
        <v>19839</v>
      </c>
      <c r="D2911" s="12"/>
      <c r="E2911" s="20">
        <v>52000</v>
      </c>
      <c r="F2911" s="12"/>
      <c r="G2911" s="19" t="s">
        <v>16872</v>
      </c>
      <c r="H2911" s="12"/>
      <c r="I2911" s="12"/>
      <c r="J2911" s="19" t="s">
        <v>17729</v>
      </c>
      <c r="K2911" s="19" t="s">
        <v>14781</v>
      </c>
      <c r="L2911" s="19" t="s">
        <v>15671</v>
      </c>
      <c r="M2911" s="19" t="s">
        <v>13055</v>
      </c>
      <c r="N2911" s="19" t="s">
        <v>13053</v>
      </c>
      <c r="O2911" s="19" t="s">
        <v>13047</v>
      </c>
      <c r="P2911" s="19" t="s">
        <v>7</v>
      </c>
    </row>
    <row r="2912" spans="1:16" x14ac:dyDescent="0.35">
      <c r="A2912" s="19" t="s">
        <v>11</v>
      </c>
      <c r="B2912" s="19" t="s">
        <v>272</v>
      </c>
      <c r="C2912" s="19" t="s">
        <v>5648</v>
      </c>
      <c r="D2912" s="12"/>
      <c r="E2912" s="20">
        <v>110000</v>
      </c>
      <c r="F2912" s="19">
        <v>0</v>
      </c>
      <c r="G2912" s="19" t="s">
        <v>16872</v>
      </c>
      <c r="H2912" s="12"/>
      <c r="I2912" s="12"/>
      <c r="J2912" s="19" t="s">
        <v>13094</v>
      </c>
      <c r="K2912" s="19" t="s">
        <v>17225</v>
      </c>
      <c r="L2912" s="19" t="s">
        <v>15840</v>
      </c>
      <c r="M2912" s="19" t="s">
        <v>13057</v>
      </c>
      <c r="N2912" s="19" t="s">
        <v>13057</v>
      </c>
      <c r="O2912" s="19" t="s">
        <v>13047</v>
      </c>
      <c r="P2912" s="19" t="s">
        <v>7</v>
      </c>
    </row>
    <row r="2913" spans="1:16" x14ac:dyDescent="0.35">
      <c r="A2913" s="19" t="s">
        <v>12</v>
      </c>
      <c r="B2913" s="19" t="s">
        <v>190</v>
      </c>
      <c r="C2913" s="19" t="s">
        <v>1586</v>
      </c>
      <c r="D2913" s="12"/>
      <c r="E2913" s="20">
        <v>240000</v>
      </c>
      <c r="F2913" s="19">
        <v>60000</v>
      </c>
      <c r="G2913" s="19" t="s">
        <v>16872</v>
      </c>
      <c r="H2913" s="12"/>
      <c r="I2913" s="12"/>
      <c r="J2913" s="19" t="s">
        <v>13094</v>
      </c>
      <c r="K2913" s="19" t="s">
        <v>14677</v>
      </c>
      <c r="L2913" s="19" t="s">
        <v>14525</v>
      </c>
      <c r="M2913" s="19" t="s">
        <v>13058</v>
      </c>
      <c r="N2913" s="19" t="s">
        <v>13058</v>
      </c>
      <c r="O2913" s="19" t="s">
        <v>13045</v>
      </c>
      <c r="P2913" s="19" t="s">
        <v>7</v>
      </c>
    </row>
    <row r="2914" spans="1:16" x14ac:dyDescent="0.35">
      <c r="A2914" s="19" t="s">
        <v>11</v>
      </c>
      <c r="B2914" s="19" t="s">
        <v>614</v>
      </c>
      <c r="C2914" s="19" t="s">
        <v>1873</v>
      </c>
      <c r="D2914" s="12"/>
      <c r="E2914" s="20">
        <v>100000</v>
      </c>
      <c r="F2914" s="19">
        <v>0</v>
      </c>
      <c r="G2914" s="19" t="s">
        <v>16872</v>
      </c>
      <c r="H2914" s="12"/>
      <c r="I2914" s="12"/>
      <c r="J2914" s="19" t="s">
        <v>17727</v>
      </c>
      <c r="K2914" s="19" t="s">
        <v>14929</v>
      </c>
      <c r="L2914" s="19" t="s">
        <v>14929</v>
      </c>
      <c r="M2914" s="19" t="s">
        <v>13057</v>
      </c>
      <c r="N2914" s="19" t="s">
        <v>13055</v>
      </c>
      <c r="O2914" s="19" t="s">
        <v>13047</v>
      </c>
      <c r="P2914" s="19" t="s">
        <v>6</v>
      </c>
    </row>
    <row r="2915" spans="1:16" x14ac:dyDescent="0.35">
      <c r="A2915" s="19" t="s">
        <v>8</v>
      </c>
      <c r="B2915" s="19" t="s">
        <v>190</v>
      </c>
      <c r="C2915" s="19" t="s">
        <v>1060</v>
      </c>
      <c r="D2915" s="12"/>
      <c r="E2915" s="20">
        <v>159120</v>
      </c>
      <c r="F2915" s="19">
        <v>12000</v>
      </c>
      <c r="G2915" s="19" t="s">
        <v>16872</v>
      </c>
      <c r="H2915" s="12"/>
      <c r="I2915" s="12"/>
      <c r="J2915" s="19" t="s">
        <v>17727</v>
      </c>
      <c r="K2915" s="19" t="s">
        <v>17223</v>
      </c>
      <c r="L2915" s="19" t="s">
        <v>13302</v>
      </c>
      <c r="M2915" s="19" t="s">
        <v>13055</v>
      </c>
      <c r="N2915" s="19" t="s">
        <v>13053</v>
      </c>
      <c r="O2915" s="19" t="s">
        <v>13044</v>
      </c>
      <c r="P2915" s="19" t="s">
        <v>7</v>
      </c>
    </row>
    <row r="2916" spans="1:16" x14ac:dyDescent="0.35">
      <c r="A2916" s="19" t="s">
        <v>12</v>
      </c>
      <c r="B2916" s="19" t="s">
        <v>301</v>
      </c>
      <c r="C2916" s="19" t="s">
        <v>1478</v>
      </c>
      <c r="D2916" s="12"/>
      <c r="E2916" s="20">
        <v>780000</v>
      </c>
      <c r="F2916" s="12"/>
      <c r="G2916" s="19" t="s">
        <v>16961</v>
      </c>
      <c r="H2916" s="12"/>
      <c r="I2916" s="12"/>
      <c r="J2916" s="19" t="s">
        <v>19755</v>
      </c>
      <c r="K2916" s="12"/>
      <c r="L2916" s="19" t="s">
        <v>19840</v>
      </c>
      <c r="M2916" s="19" t="s">
        <v>13057</v>
      </c>
      <c r="N2916" s="19" t="s">
        <v>13052</v>
      </c>
      <c r="O2916" s="19" t="s">
        <v>678</v>
      </c>
      <c r="P2916" s="19" t="s">
        <v>7</v>
      </c>
    </row>
    <row r="2917" spans="1:16" x14ac:dyDescent="0.35">
      <c r="A2917" s="19" t="s">
        <v>9</v>
      </c>
      <c r="B2917" s="19" t="s">
        <v>426</v>
      </c>
      <c r="C2917" s="19" t="s">
        <v>10528</v>
      </c>
      <c r="D2917" s="12"/>
      <c r="E2917" s="20">
        <v>51979</v>
      </c>
      <c r="F2917" s="19">
        <v>44</v>
      </c>
      <c r="G2917" s="19" t="s">
        <v>16872</v>
      </c>
      <c r="H2917" s="12"/>
      <c r="I2917" s="12"/>
      <c r="J2917" s="19" t="s">
        <v>13094</v>
      </c>
      <c r="K2917" s="19" t="s">
        <v>14770</v>
      </c>
      <c r="L2917" s="19" t="s">
        <v>14765</v>
      </c>
      <c r="M2917" s="19" t="s">
        <v>13057</v>
      </c>
      <c r="N2917" s="19" t="s">
        <v>13053</v>
      </c>
      <c r="O2917" s="19" t="s">
        <v>13047</v>
      </c>
      <c r="P2917" s="19" t="s">
        <v>7</v>
      </c>
    </row>
    <row r="2918" spans="1:16" x14ac:dyDescent="0.35">
      <c r="A2918" s="19" t="s">
        <v>8</v>
      </c>
      <c r="B2918" s="19" t="s">
        <v>190</v>
      </c>
      <c r="C2918" s="19" t="s">
        <v>5123</v>
      </c>
      <c r="D2918" s="12"/>
      <c r="E2918" s="20">
        <v>120000</v>
      </c>
      <c r="F2918" s="12"/>
      <c r="G2918" s="19" t="s">
        <v>16903</v>
      </c>
      <c r="H2918" s="12"/>
      <c r="I2918" s="12"/>
      <c r="J2918" s="19" t="s">
        <v>13088</v>
      </c>
      <c r="K2918" s="12"/>
      <c r="L2918" s="19" t="s">
        <v>15818</v>
      </c>
      <c r="M2918" s="19" t="s">
        <v>13053</v>
      </c>
      <c r="N2918" s="19" t="s">
        <v>13053</v>
      </c>
      <c r="O2918" s="19" t="s">
        <v>13044</v>
      </c>
      <c r="P2918" s="19" t="s">
        <v>4</v>
      </c>
    </row>
    <row r="2919" spans="1:16" x14ac:dyDescent="0.35">
      <c r="A2919" s="19" t="s">
        <v>8</v>
      </c>
      <c r="B2919" s="19" t="s">
        <v>774</v>
      </c>
      <c r="C2919" s="19" t="s">
        <v>12445</v>
      </c>
      <c r="D2919" s="12"/>
      <c r="E2919" s="20">
        <v>31422</v>
      </c>
      <c r="F2919" s="12"/>
      <c r="G2919" s="19" t="s">
        <v>16872</v>
      </c>
      <c r="H2919" s="12"/>
      <c r="I2919" s="12"/>
      <c r="J2919" s="19" t="s">
        <v>17729</v>
      </c>
      <c r="K2919" s="19" t="s">
        <v>17223</v>
      </c>
      <c r="L2919" s="19" t="s">
        <v>15326</v>
      </c>
      <c r="M2919" s="19" t="s">
        <v>13054</v>
      </c>
      <c r="N2919" s="19" t="s">
        <v>13052</v>
      </c>
      <c r="O2919" s="19" t="s">
        <v>13046</v>
      </c>
      <c r="P2919" s="19" t="s">
        <v>7</v>
      </c>
    </row>
    <row r="2920" spans="1:16" x14ac:dyDescent="0.35">
      <c r="A2920" s="19" t="s">
        <v>11</v>
      </c>
      <c r="B2920" s="19" t="s">
        <v>405</v>
      </c>
      <c r="C2920" s="19" t="s">
        <v>1646</v>
      </c>
      <c r="D2920" s="12"/>
      <c r="E2920" s="20">
        <v>30000</v>
      </c>
      <c r="F2920" s="19">
        <v>0</v>
      </c>
      <c r="G2920" s="19" t="s">
        <v>16886</v>
      </c>
      <c r="H2920" s="12"/>
      <c r="I2920" s="12"/>
      <c r="J2920" s="19" t="s">
        <v>19841</v>
      </c>
      <c r="K2920" s="12"/>
      <c r="L2920" s="19" t="s">
        <v>15141</v>
      </c>
      <c r="M2920" s="19" t="s">
        <v>13057</v>
      </c>
      <c r="N2920" s="19" t="s">
        <v>13054</v>
      </c>
      <c r="O2920" s="19" t="s">
        <v>13046</v>
      </c>
      <c r="P2920" s="19" t="s">
        <v>7</v>
      </c>
    </row>
    <row r="2921" spans="1:16" x14ac:dyDescent="0.35">
      <c r="A2921" s="19" t="s">
        <v>9</v>
      </c>
      <c r="B2921" s="19" t="s">
        <v>614</v>
      </c>
      <c r="C2921" s="19" t="s">
        <v>18012</v>
      </c>
      <c r="D2921" s="19" t="s">
        <v>19842</v>
      </c>
      <c r="E2921" s="20">
        <v>85000</v>
      </c>
      <c r="F2921" s="12"/>
      <c r="G2921" s="19" t="s">
        <v>16903</v>
      </c>
      <c r="H2921" s="12"/>
      <c r="I2921" s="12"/>
      <c r="J2921" s="19" t="s">
        <v>13088</v>
      </c>
      <c r="K2921" s="12"/>
      <c r="L2921" s="19" t="s">
        <v>19843</v>
      </c>
      <c r="M2921" s="19" t="s">
        <v>13057</v>
      </c>
      <c r="N2921" s="19" t="s">
        <v>13053</v>
      </c>
      <c r="O2921" s="19" t="s">
        <v>13047</v>
      </c>
      <c r="P2921" s="19" t="s">
        <v>7</v>
      </c>
    </row>
    <row r="2922" spans="1:16" x14ac:dyDescent="0.35">
      <c r="A2922" s="19" t="s">
        <v>8</v>
      </c>
      <c r="B2922" s="19" t="s">
        <v>17745</v>
      </c>
      <c r="C2922" s="19" t="s">
        <v>2119</v>
      </c>
      <c r="D2922" s="12"/>
      <c r="E2922" s="20">
        <v>57000</v>
      </c>
      <c r="F2922" s="12"/>
      <c r="G2922" s="19" t="s">
        <v>16872</v>
      </c>
      <c r="H2922" s="12"/>
      <c r="I2922" s="12"/>
      <c r="J2922" s="19" t="s">
        <v>17727</v>
      </c>
      <c r="K2922" s="19" t="s">
        <v>16995</v>
      </c>
      <c r="L2922" s="19" t="s">
        <v>14303</v>
      </c>
      <c r="M2922" s="19" t="s">
        <v>13052</v>
      </c>
      <c r="N2922" s="19" t="s">
        <v>13052</v>
      </c>
      <c r="O2922" s="19" t="s">
        <v>13044</v>
      </c>
      <c r="P2922" s="19" t="s">
        <v>7</v>
      </c>
    </row>
    <row r="2923" spans="1:16" x14ac:dyDescent="0.35">
      <c r="A2923" s="19" t="s">
        <v>11</v>
      </c>
      <c r="B2923" s="19" t="s">
        <v>614</v>
      </c>
      <c r="C2923" s="19" t="s">
        <v>1076</v>
      </c>
      <c r="D2923" s="19" t="s">
        <v>19844</v>
      </c>
      <c r="E2923" s="20">
        <v>115000</v>
      </c>
      <c r="F2923" s="12"/>
      <c r="G2923" s="19" t="s">
        <v>16872</v>
      </c>
      <c r="H2923" s="12"/>
      <c r="I2923" s="12"/>
      <c r="J2923" s="19" t="s">
        <v>17727</v>
      </c>
      <c r="K2923" s="19" t="s">
        <v>13805</v>
      </c>
      <c r="L2923" s="19" t="s">
        <v>17763</v>
      </c>
      <c r="M2923" s="19" t="s">
        <v>13055</v>
      </c>
      <c r="N2923" s="19" t="s">
        <v>13055</v>
      </c>
      <c r="O2923" s="19" t="s">
        <v>13047</v>
      </c>
      <c r="P2923" s="19" t="s">
        <v>6</v>
      </c>
    </row>
    <row r="2924" spans="1:16" x14ac:dyDescent="0.35">
      <c r="A2924" s="19" t="s">
        <v>8</v>
      </c>
      <c r="B2924" s="19" t="s">
        <v>405</v>
      </c>
      <c r="C2924" s="19" t="s">
        <v>7336</v>
      </c>
      <c r="D2924" s="12"/>
      <c r="E2924" s="20">
        <v>42827</v>
      </c>
      <c r="F2924" s="19">
        <v>0</v>
      </c>
      <c r="G2924" s="19" t="s">
        <v>16872</v>
      </c>
      <c r="H2924" s="12"/>
      <c r="I2924" s="12"/>
      <c r="J2924" s="19" t="s">
        <v>17727</v>
      </c>
      <c r="K2924" s="19" t="s">
        <v>16065</v>
      </c>
      <c r="L2924" s="19" t="s">
        <v>14761</v>
      </c>
      <c r="M2924" s="19" t="s">
        <v>13054</v>
      </c>
      <c r="N2924" s="19" t="s">
        <v>13056</v>
      </c>
      <c r="O2924" s="19" t="s">
        <v>13044</v>
      </c>
      <c r="P2924" s="19" t="s">
        <v>7</v>
      </c>
    </row>
    <row r="2925" spans="1:16" x14ac:dyDescent="0.35">
      <c r="A2925" s="19" t="s">
        <v>11</v>
      </c>
      <c r="B2925" s="19" t="s">
        <v>139</v>
      </c>
      <c r="C2925" s="19" t="s">
        <v>1048</v>
      </c>
      <c r="D2925" s="12"/>
      <c r="E2925" s="20">
        <v>92000</v>
      </c>
      <c r="F2925" s="19">
        <v>8500</v>
      </c>
      <c r="G2925" s="19" t="s">
        <v>16872</v>
      </c>
      <c r="H2925" s="12"/>
      <c r="I2925" s="12"/>
      <c r="J2925" s="19" t="s">
        <v>17727</v>
      </c>
      <c r="K2925" s="19" t="s">
        <v>16925</v>
      </c>
      <c r="L2925" s="19" t="s">
        <v>13590</v>
      </c>
      <c r="M2925" s="19" t="s">
        <v>13057</v>
      </c>
      <c r="N2925" s="19" t="s">
        <v>13057</v>
      </c>
      <c r="O2925" s="19" t="s">
        <v>678</v>
      </c>
      <c r="P2925" s="19" t="s">
        <v>7</v>
      </c>
    </row>
    <row r="2926" spans="1:16" x14ac:dyDescent="0.35">
      <c r="A2926" s="19" t="s">
        <v>8</v>
      </c>
      <c r="B2926" s="19" t="s">
        <v>190</v>
      </c>
      <c r="C2926" s="19" t="s">
        <v>9349</v>
      </c>
      <c r="D2926" s="12"/>
      <c r="E2926" s="20">
        <v>63000</v>
      </c>
      <c r="F2926" s="19">
        <v>0</v>
      </c>
      <c r="G2926" s="19" t="s">
        <v>16872</v>
      </c>
      <c r="H2926" s="12"/>
      <c r="I2926" s="12"/>
      <c r="J2926" s="19" t="s">
        <v>13094</v>
      </c>
      <c r="K2926" s="19" t="s">
        <v>14677</v>
      </c>
      <c r="L2926" s="19" t="s">
        <v>13433</v>
      </c>
      <c r="M2926" s="19" t="s">
        <v>13052</v>
      </c>
      <c r="N2926" s="19" t="s">
        <v>13052</v>
      </c>
      <c r="O2926" s="19" t="s">
        <v>13044</v>
      </c>
      <c r="P2926" s="19" t="s">
        <v>7</v>
      </c>
    </row>
    <row r="2927" spans="1:16" x14ac:dyDescent="0.35">
      <c r="A2927" s="19" t="s">
        <v>8</v>
      </c>
      <c r="B2927" s="19" t="s">
        <v>272</v>
      </c>
      <c r="C2927" s="19" t="s">
        <v>1327</v>
      </c>
      <c r="D2927" s="19" t="s">
        <v>384</v>
      </c>
      <c r="E2927" s="20">
        <v>73500</v>
      </c>
      <c r="F2927" s="19">
        <v>0</v>
      </c>
      <c r="G2927" s="19" t="s">
        <v>16872</v>
      </c>
      <c r="H2927" s="12"/>
      <c r="I2927" s="12"/>
      <c r="J2927" s="19" t="s">
        <v>13094</v>
      </c>
      <c r="K2927" s="19" t="s">
        <v>15944</v>
      </c>
      <c r="L2927" s="19" t="s">
        <v>15751</v>
      </c>
      <c r="M2927" s="19" t="s">
        <v>13054</v>
      </c>
      <c r="N2927" s="19" t="s">
        <v>13054</v>
      </c>
      <c r="O2927" s="19" t="s">
        <v>13044</v>
      </c>
      <c r="P2927" s="19" t="s">
        <v>7</v>
      </c>
    </row>
    <row r="2928" spans="1:16" x14ac:dyDescent="0.35">
      <c r="A2928" s="19" t="s">
        <v>9</v>
      </c>
      <c r="B2928" s="19" t="s">
        <v>467</v>
      </c>
      <c r="C2928" s="19" t="s">
        <v>1246</v>
      </c>
      <c r="D2928" s="12"/>
      <c r="E2928" s="20">
        <v>108000</v>
      </c>
      <c r="F2928" s="19">
        <v>0</v>
      </c>
      <c r="G2928" s="19" t="s">
        <v>16872</v>
      </c>
      <c r="H2928" s="12"/>
      <c r="I2928" s="12"/>
      <c r="J2928" s="19" t="s">
        <v>17727</v>
      </c>
      <c r="K2928" s="19" t="s">
        <v>13516</v>
      </c>
      <c r="L2928" s="19" t="s">
        <v>15454</v>
      </c>
      <c r="M2928" s="19" t="s">
        <v>13055</v>
      </c>
      <c r="N2928" s="19" t="s">
        <v>13054</v>
      </c>
      <c r="O2928" s="19" t="s">
        <v>13044</v>
      </c>
      <c r="P2928" s="19" t="s">
        <v>7</v>
      </c>
    </row>
    <row r="2929" spans="1:16" x14ac:dyDescent="0.35">
      <c r="A2929" s="19" t="s">
        <v>9</v>
      </c>
      <c r="B2929" s="19" t="s">
        <v>272</v>
      </c>
      <c r="C2929" s="19" t="s">
        <v>1701</v>
      </c>
      <c r="D2929" s="12"/>
      <c r="E2929" s="20">
        <v>60000</v>
      </c>
      <c r="F2929" s="19">
        <v>0</v>
      </c>
      <c r="G2929" s="19" t="s">
        <v>16872</v>
      </c>
      <c r="H2929" s="12"/>
      <c r="I2929" s="12"/>
      <c r="J2929" s="19" t="s">
        <v>17729</v>
      </c>
      <c r="K2929" s="19" t="s">
        <v>14981</v>
      </c>
      <c r="L2929" s="19" t="s">
        <v>13835</v>
      </c>
      <c r="M2929" s="19" t="s">
        <v>13055</v>
      </c>
      <c r="N2929" s="19" t="s">
        <v>13053</v>
      </c>
      <c r="O2929" s="19" t="s">
        <v>13047</v>
      </c>
      <c r="P2929" s="19" t="s">
        <v>7</v>
      </c>
    </row>
    <row r="2930" spans="1:16" x14ac:dyDescent="0.35">
      <c r="A2930" s="19" t="s">
        <v>9</v>
      </c>
      <c r="B2930" s="19" t="s">
        <v>614</v>
      </c>
      <c r="C2930" s="19" t="s">
        <v>8350</v>
      </c>
      <c r="D2930" s="19" t="s">
        <v>19845</v>
      </c>
      <c r="E2930" s="20">
        <v>73000</v>
      </c>
      <c r="F2930" s="19">
        <v>0</v>
      </c>
      <c r="G2930" s="19" t="s">
        <v>16872</v>
      </c>
      <c r="H2930" s="12"/>
      <c r="I2930" s="12"/>
      <c r="J2930" s="19" t="s">
        <v>13094</v>
      </c>
      <c r="K2930" s="19" t="s">
        <v>17224</v>
      </c>
      <c r="L2930" s="19" t="s">
        <v>15365</v>
      </c>
      <c r="M2930" s="19" t="s">
        <v>13055</v>
      </c>
      <c r="N2930" s="19" t="s">
        <v>13054</v>
      </c>
      <c r="O2930" s="19" t="s">
        <v>13047</v>
      </c>
      <c r="P2930" s="19" t="s">
        <v>7</v>
      </c>
    </row>
    <row r="2931" spans="1:16" x14ac:dyDescent="0.35">
      <c r="A2931" s="19" t="s">
        <v>8</v>
      </c>
      <c r="B2931" s="19" t="s">
        <v>614</v>
      </c>
      <c r="C2931" s="19" t="s">
        <v>1923</v>
      </c>
      <c r="D2931" s="12"/>
      <c r="E2931" s="20">
        <v>110000</v>
      </c>
      <c r="F2931" s="19">
        <v>0</v>
      </c>
      <c r="G2931" s="19" t="s">
        <v>16872</v>
      </c>
      <c r="H2931" s="12"/>
      <c r="I2931" s="12"/>
      <c r="J2931" s="19" t="s">
        <v>17727</v>
      </c>
      <c r="K2931" s="19" t="s">
        <v>14929</v>
      </c>
      <c r="L2931" s="19" t="s">
        <v>14929</v>
      </c>
      <c r="M2931" s="19" t="s">
        <v>13055</v>
      </c>
      <c r="N2931" s="19" t="s">
        <v>13053</v>
      </c>
      <c r="O2931" s="19" t="s">
        <v>13044</v>
      </c>
      <c r="P2931" s="19" t="s">
        <v>7</v>
      </c>
    </row>
    <row r="2932" spans="1:16" x14ac:dyDescent="0.35">
      <c r="A2932" s="19" t="s">
        <v>9</v>
      </c>
      <c r="B2932" s="19" t="s">
        <v>17754</v>
      </c>
      <c r="C2932" s="19" t="s">
        <v>19846</v>
      </c>
      <c r="D2932" s="12"/>
      <c r="E2932" s="20">
        <v>86000</v>
      </c>
      <c r="F2932" s="19">
        <v>2000</v>
      </c>
      <c r="G2932" s="19" t="s">
        <v>16872</v>
      </c>
      <c r="H2932" s="12"/>
      <c r="I2932" s="12"/>
      <c r="J2932" s="19" t="s">
        <v>17732</v>
      </c>
      <c r="K2932" s="19" t="s">
        <v>14738</v>
      </c>
      <c r="L2932" s="19" t="s">
        <v>19847</v>
      </c>
      <c r="M2932" s="19" t="s">
        <v>13055</v>
      </c>
      <c r="N2932" s="19" t="s">
        <v>13055</v>
      </c>
      <c r="O2932" s="19" t="s">
        <v>13046</v>
      </c>
      <c r="P2932" s="19" t="s">
        <v>4</v>
      </c>
    </row>
    <row r="2933" spans="1:16" x14ac:dyDescent="0.35">
      <c r="A2933" s="19" t="s">
        <v>9</v>
      </c>
      <c r="B2933" s="19" t="s">
        <v>614</v>
      </c>
      <c r="C2933" s="19" t="s">
        <v>1148</v>
      </c>
      <c r="D2933" s="12"/>
      <c r="E2933" s="20">
        <v>60000</v>
      </c>
      <c r="F2933" s="19">
        <v>0</v>
      </c>
      <c r="G2933" s="19" t="s">
        <v>16872</v>
      </c>
      <c r="H2933" s="12"/>
      <c r="I2933" s="12"/>
      <c r="J2933" s="19" t="s">
        <v>13094</v>
      </c>
      <c r="K2933" s="19" t="s">
        <v>13516</v>
      </c>
      <c r="L2933" s="19" t="s">
        <v>14578</v>
      </c>
      <c r="M2933" s="19" t="s">
        <v>13055</v>
      </c>
      <c r="N2933" s="19" t="s">
        <v>13055</v>
      </c>
      <c r="O2933" s="19" t="s">
        <v>13047</v>
      </c>
      <c r="P2933" s="19" t="s">
        <v>7</v>
      </c>
    </row>
    <row r="2934" spans="1:16" x14ac:dyDescent="0.35">
      <c r="A2934" s="19" t="s">
        <v>9</v>
      </c>
      <c r="B2934" s="19" t="s">
        <v>17745</v>
      </c>
      <c r="C2934" s="19" t="s">
        <v>8409</v>
      </c>
      <c r="D2934" s="12"/>
      <c r="E2934" s="20">
        <v>70000</v>
      </c>
      <c r="F2934" s="19">
        <v>2100</v>
      </c>
      <c r="G2934" s="19" t="s">
        <v>16872</v>
      </c>
      <c r="H2934" s="12"/>
      <c r="I2934" s="12"/>
      <c r="J2934" s="19" t="s">
        <v>17727</v>
      </c>
      <c r="K2934" s="19" t="s">
        <v>17224</v>
      </c>
      <c r="L2934" s="19" t="s">
        <v>13817</v>
      </c>
      <c r="M2934" s="19" t="s">
        <v>13055</v>
      </c>
      <c r="N2934" s="19" t="s">
        <v>13055</v>
      </c>
      <c r="O2934" s="19" t="s">
        <v>13044</v>
      </c>
      <c r="P2934" s="19" t="s">
        <v>7</v>
      </c>
    </row>
    <row r="2935" spans="1:16" x14ac:dyDescent="0.35">
      <c r="A2935" s="19" t="s">
        <v>9</v>
      </c>
      <c r="B2935" s="19" t="s">
        <v>272</v>
      </c>
      <c r="C2935" s="19" t="s">
        <v>8018</v>
      </c>
      <c r="D2935" s="12"/>
      <c r="E2935" s="20">
        <v>76000</v>
      </c>
      <c r="F2935" s="19">
        <v>0</v>
      </c>
      <c r="G2935" s="19" t="s">
        <v>16872</v>
      </c>
      <c r="H2935" s="12"/>
      <c r="I2935" s="12"/>
      <c r="J2935" s="19" t="s">
        <v>13094</v>
      </c>
      <c r="K2935" s="19" t="s">
        <v>14670</v>
      </c>
      <c r="L2935" s="19" t="s">
        <v>15369</v>
      </c>
      <c r="M2935" s="19" t="s">
        <v>13055</v>
      </c>
      <c r="N2935" s="19" t="s">
        <v>13055</v>
      </c>
      <c r="O2935" s="19" t="s">
        <v>13047</v>
      </c>
      <c r="P2935" s="19" t="s">
        <v>7</v>
      </c>
    </row>
    <row r="2936" spans="1:16" x14ac:dyDescent="0.35">
      <c r="A2936" s="19" t="s">
        <v>8</v>
      </c>
      <c r="B2936" s="19" t="s">
        <v>823</v>
      </c>
      <c r="C2936" s="19" t="s">
        <v>2261</v>
      </c>
      <c r="D2936" s="12"/>
      <c r="E2936" s="20">
        <v>116000</v>
      </c>
      <c r="F2936" s="12"/>
      <c r="G2936" s="19" t="s">
        <v>16872</v>
      </c>
      <c r="H2936" s="12"/>
      <c r="I2936" s="12"/>
      <c r="J2936" s="19" t="s">
        <v>17727</v>
      </c>
      <c r="K2936" s="19" t="s">
        <v>13679</v>
      </c>
      <c r="L2936" s="19" t="s">
        <v>13787</v>
      </c>
      <c r="M2936" s="19" t="s">
        <v>13053</v>
      </c>
      <c r="N2936" s="19" t="s">
        <v>13053</v>
      </c>
      <c r="O2936" s="19" t="s">
        <v>13047</v>
      </c>
      <c r="P2936" s="19" t="s">
        <v>7</v>
      </c>
    </row>
    <row r="2937" spans="1:16" x14ac:dyDescent="0.35">
      <c r="A2937" s="19" t="s">
        <v>9</v>
      </c>
      <c r="B2937" s="19" t="s">
        <v>17745</v>
      </c>
      <c r="C2937" s="19" t="s">
        <v>19848</v>
      </c>
      <c r="D2937" s="19" t="s">
        <v>19849</v>
      </c>
      <c r="E2937" s="20">
        <v>72100</v>
      </c>
      <c r="F2937" s="19">
        <v>1500</v>
      </c>
      <c r="G2937" s="19" t="s">
        <v>16872</v>
      </c>
      <c r="H2937" s="12"/>
      <c r="I2937" s="19" t="s">
        <v>19850</v>
      </c>
      <c r="J2937" s="19" t="s">
        <v>13094</v>
      </c>
      <c r="K2937" s="19" t="s">
        <v>13679</v>
      </c>
      <c r="L2937" s="19" t="s">
        <v>13787</v>
      </c>
      <c r="M2937" s="19" t="s">
        <v>13055</v>
      </c>
      <c r="N2937" s="19" t="s">
        <v>13054</v>
      </c>
      <c r="O2937" s="19" t="s">
        <v>13044</v>
      </c>
      <c r="P2937" s="19" t="s">
        <v>7</v>
      </c>
    </row>
    <row r="2938" spans="1:16" x14ac:dyDescent="0.35">
      <c r="A2938" s="19" t="s">
        <v>8</v>
      </c>
      <c r="B2938" s="19" t="s">
        <v>17745</v>
      </c>
      <c r="C2938" s="19" t="s">
        <v>11891</v>
      </c>
      <c r="D2938" s="19" t="s">
        <v>19851</v>
      </c>
      <c r="E2938" s="20">
        <v>38000</v>
      </c>
      <c r="F2938" s="19">
        <v>1000</v>
      </c>
      <c r="G2938" s="19" t="s">
        <v>16872</v>
      </c>
      <c r="H2938" s="12"/>
      <c r="I2938" s="19" t="s">
        <v>19852</v>
      </c>
      <c r="J2938" s="19" t="s">
        <v>17727</v>
      </c>
      <c r="K2938" s="19" t="s">
        <v>14918</v>
      </c>
      <c r="L2938" s="19" t="s">
        <v>13938</v>
      </c>
      <c r="M2938" s="19" t="s">
        <v>13052</v>
      </c>
      <c r="N2938" s="19" t="s">
        <v>13052</v>
      </c>
      <c r="O2938" s="19" t="s">
        <v>13044</v>
      </c>
      <c r="P2938" s="19" t="s">
        <v>7</v>
      </c>
    </row>
    <row r="2939" spans="1:16" x14ac:dyDescent="0.35">
      <c r="A2939" s="19" t="s">
        <v>9</v>
      </c>
      <c r="B2939" s="19" t="s">
        <v>467</v>
      </c>
      <c r="C2939" s="19" t="s">
        <v>4030</v>
      </c>
      <c r="D2939" s="12"/>
      <c r="E2939" s="20">
        <v>126000</v>
      </c>
      <c r="F2939" s="19">
        <v>24000</v>
      </c>
      <c r="G2939" s="19" t="s">
        <v>16872</v>
      </c>
      <c r="H2939" s="12"/>
      <c r="I2939" s="12"/>
      <c r="J2939" s="19" t="s">
        <v>17778</v>
      </c>
      <c r="K2939" s="19" t="s">
        <v>17224</v>
      </c>
      <c r="L2939" s="19" t="s">
        <v>13625</v>
      </c>
      <c r="M2939" s="19" t="s">
        <v>13055</v>
      </c>
      <c r="N2939" s="19" t="s">
        <v>13052</v>
      </c>
      <c r="O2939" s="19" t="s">
        <v>13044</v>
      </c>
      <c r="P2939" s="19" t="s">
        <v>7</v>
      </c>
    </row>
    <row r="2940" spans="1:16" x14ac:dyDescent="0.35">
      <c r="A2940" s="19" t="s">
        <v>9</v>
      </c>
      <c r="B2940" s="19" t="s">
        <v>272</v>
      </c>
      <c r="C2940" s="19" t="s">
        <v>1133</v>
      </c>
      <c r="D2940" s="12"/>
      <c r="E2940" s="20">
        <v>167000</v>
      </c>
      <c r="F2940" s="19">
        <v>25000</v>
      </c>
      <c r="G2940" s="19" t="s">
        <v>16872</v>
      </c>
      <c r="H2940" s="12"/>
      <c r="I2940" s="12"/>
      <c r="J2940" s="19" t="s">
        <v>17727</v>
      </c>
      <c r="K2940" s="19" t="s">
        <v>17224</v>
      </c>
      <c r="L2940" s="19" t="s">
        <v>13625</v>
      </c>
      <c r="M2940" s="19" t="s">
        <v>13055</v>
      </c>
      <c r="N2940" s="19" t="s">
        <v>13055</v>
      </c>
      <c r="O2940" s="19" t="s">
        <v>13044</v>
      </c>
      <c r="P2940" s="19" t="s">
        <v>7</v>
      </c>
    </row>
    <row r="2941" spans="1:16" x14ac:dyDescent="0.35">
      <c r="A2941" s="19" t="s">
        <v>8</v>
      </c>
      <c r="B2941" s="19" t="s">
        <v>562</v>
      </c>
      <c r="C2941" s="19" t="s">
        <v>16685</v>
      </c>
      <c r="D2941" s="19" t="s">
        <v>19853</v>
      </c>
      <c r="E2941" s="20">
        <v>49000</v>
      </c>
      <c r="F2941" s="12"/>
      <c r="G2941" s="19" t="s">
        <v>16871</v>
      </c>
      <c r="H2941" s="12"/>
      <c r="I2941" s="12"/>
      <c r="J2941" s="19" t="s">
        <v>17733</v>
      </c>
      <c r="K2941" s="12"/>
      <c r="L2941" s="19" t="s">
        <v>13473</v>
      </c>
      <c r="M2941" s="19" t="s">
        <v>13055</v>
      </c>
      <c r="N2941" s="19" t="s">
        <v>13053</v>
      </c>
      <c r="O2941" s="19" t="s">
        <v>13044</v>
      </c>
      <c r="P2941" s="19" t="s">
        <v>7</v>
      </c>
    </row>
    <row r="2942" spans="1:16" x14ac:dyDescent="0.35">
      <c r="A2942" s="19" t="s">
        <v>9</v>
      </c>
      <c r="B2942" s="19" t="s">
        <v>467</v>
      </c>
      <c r="C2942" s="19" t="s">
        <v>6818</v>
      </c>
      <c r="D2942" s="12"/>
      <c r="E2942" s="20">
        <v>82000</v>
      </c>
      <c r="F2942" s="19">
        <v>8200</v>
      </c>
      <c r="G2942" s="19" t="s">
        <v>16872</v>
      </c>
      <c r="H2942" s="12"/>
      <c r="I2942" s="12"/>
      <c r="J2942" s="19" t="s">
        <v>17727</v>
      </c>
      <c r="K2942" s="19" t="s">
        <v>16995</v>
      </c>
      <c r="L2942" s="19" t="s">
        <v>14303</v>
      </c>
      <c r="M2942" s="19" t="s">
        <v>13057</v>
      </c>
      <c r="N2942" s="19" t="s">
        <v>13055</v>
      </c>
      <c r="O2942" s="19" t="s">
        <v>13044</v>
      </c>
      <c r="P2942" s="19" t="s">
        <v>7</v>
      </c>
    </row>
    <row r="2943" spans="1:16" x14ac:dyDescent="0.35">
      <c r="A2943" s="19" t="s">
        <v>8</v>
      </c>
      <c r="B2943" s="19" t="s">
        <v>426</v>
      </c>
      <c r="C2943" s="19" t="s">
        <v>4027</v>
      </c>
      <c r="D2943" s="12"/>
      <c r="E2943" s="20">
        <v>150000</v>
      </c>
      <c r="F2943" s="12"/>
      <c r="G2943" s="19" t="s">
        <v>16872</v>
      </c>
      <c r="H2943" s="12"/>
      <c r="I2943" s="12"/>
      <c r="J2943" s="19" t="s">
        <v>13094</v>
      </c>
      <c r="K2943" s="19" t="s">
        <v>14929</v>
      </c>
      <c r="L2943" s="19" t="s">
        <v>14929</v>
      </c>
      <c r="M2943" s="19" t="s">
        <v>13053</v>
      </c>
      <c r="N2943" s="19" t="s">
        <v>13054</v>
      </c>
      <c r="O2943" s="19" t="s">
        <v>13047</v>
      </c>
      <c r="P2943" s="19" t="s">
        <v>7</v>
      </c>
    </row>
    <row r="2944" spans="1:16" x14ac:dyDescent="0.35">
      <c r="A2944" s="19" t="s">
        <v>8</v>
      </c>
      <c r="B2944" s="19" t="s">
        <v>19854</v>
      </c>
      <c r="C2944" s="19" t="s">
        <v>11438</v>
      </c>
      <c r="D2944" s="19" t="s">
        <v>19855</v>
      </c>
      <c r="E2944" s="20">
        <v>43187</v>
      </c>
      <c r="F2944" s="19">
        <v>500</v>
      </c>
      <c r="G2944" s="19" t="s">
        <v>16903</v>
      </c>
      <c r="H2944" s="12"/>
      <c r="I2944" s="12"/>
      <c r="J2944" s="19" t="s">
        <v>13088</v>
      </c>
      <c r="K2944" s="12"/>
      <c r="L2944" s="19" t="s">
        <v>13875</v>
      </c>
      <c r="M2944" s="19" t="s">
        <v>13054</v>
      </c>
      <c r="N2944" s="19" t="s">
        <v>13052</v>
      </c>
      <c r="O2944" s="19" t="s">
        <v>13044</v>
      </c>
      <c r="P2944" s="19" t="s">
        <v>7</v>
      </c>
    </row>
    <row r="2945" spans="1:16" x14ac:dyDescent="0.35">
      <c r="A2945" s="19" t="s">
        <v>8</v>
      </c>
      <c r="B2945" s="19" t="s">
        <v>405</v>
      </c>
      <c r="C2945" s="19" t="s">
        <v>16564</v>
      </c>
      <c r="D2945" s="12"/>
      <c r="E2945" s="20">
        <v>40000</v>
      </c>
      <c r="F2945" s="12"/>
      <c r="G2945" s="19" t="s">
        <v>16871</v>
      </c>
      <c r="H2945" s="12"/>
      <c r="I2945" s="12"/>
      <c r="J2945" s="19" t="s">
        <v>17780</v>
      </c>
      <c r="K2945" s="12"/>
      <c r="L2945" s="19" t="s">
        <v>13871</v>
      </c>
      <c r="M2945" s="19" t="s">
        <v>13053</v>
      </c>
      <c r="N2945" s="19" t="s">
        <v>13054</v>
      </c>
      <c r="O2945" s="19" t="s">
        <v>13047</v>
      </c>
      <c r="P2945" s="19" t="s">
        <v>7</v>
      </c>
    </row>
    <row r="2946" spans="1:16" x14ac:dyDescent="0.35">
      <c r="A2946" s="19" t="s">
        <v>8</v>
      </c>
      <c r="B2946" s="19" t="s">
        <v>272</v>
      </c>
      <c r="C2946" s="19" t="s">
        <v>18087</v>
      </c>
      <c r="D2946" s="12"/>
      <c r="E2946" s="20">
        <v>49000</v>
      </c>
      <c r="F2946" s="19">
        <v>0</v>
      </c>
      <c r="G2946" s="19" t="s">
        <v>16903</v>
      </c>
      <c r="H2946" s="12"/>
      <c r="I2946" s="12"/>
      <c r="J2946" s="19" t="s">
        <v>13088</v>
      </c>
      <c r="K2946" s="12"/>
      <c r="L2946" s="19" t="s">
        <v>15489</v>
      </c>
      <c r="M2946" s="19" t="s">
        <v>13055</v>
      </c>
      <c r="N2946" s="19" t="s">
        <v>13052</v>
      </c>
      <c r="O2946" s="19" t="s">
        <v>13044</v>
      </c>
      <c r="P2946" s="19" t="s">
        <v>5</v>
      </c>
    </row>
    <row r="2947" spans="1:16" x14ac:dyDescent="0.35">
      <c r="A2947" s="19" t="s">
        <v>9</v>
      </c>
      <c r="B2947" s="19" t="s">
        <v>426</v>
      </c>
      <c r="C2947" s="19" t="s">
        <v>2652</v>
      </c>
      <c r="D2947" s="12"/>
      <c r="E2947" s="20">
        <v>62400</v>
      </c>
      <c r="F2947" s="19">
        <v>12000</v>
      </c>
      <c r="G2947" s="19" t="s">
        <v>16872</v>
      </c>
      <c r="H2947" s="12"/>
      <c r="I2947" s="12"/>
      <c r="J2947" s="19" t="s">
        <v>13094</v>
      </c>
      <c r="K2947" s="19" t="s">
        <v>15944</v>
      </c>
      <c r="L2947" s="19" t="s">
        <v>15515</v>
      </c>
      <c r="M2947" s="19" t="s">
        <v>13055</v>
      </c>
      <c r="N2947" s="19" t="s">
        <v>13054</v>
      </c>
      <c r="O2947" s="19" t="s">
        <v>13044</v>
      </c>
      <c r="P2947" s="19" t="s">
        <v>7</v>
      </c>
    </row>
    <row r="2948" spans="1:16" x14ac:dyDescent="0.35">
      <c r="A2948" s="19" t="s">
        <v>8</v>
      </c>
      <c r="B2948" s="19" t="s">
        <v>136</v>
      </c>
      <c r="C2948" s="19" t="s">
        <v>1055</v>
      </c>
      <c r="D2948" s="12"/>
      <c r="E2948" s="20">
        <v>39600</v>
      </c>
      <c r="F2948" s="19">
        <v>0</v>
      </c>
      <c r="G2948" s="19" t="s">
        <v>16872</v>
      </c>
      <c r="H2948" s="12"/>
      <c r="I2948" s="12"/>
      <c r="J2948" s="19" t="s">
        <v>13094</v>
      </c>
      <c r="K2948" s="19" t="s">
        <v>14677</v>
      </c>
      <c r="L2948" s="19" t="s">
        <v>15430</v>
      </c>
      <c r="M2948" s="19" t="s">
        <v>13052</v>
      </c>
      <c r="N2948" s="19" t="s">
        <v>13052</v>
      </c>
      <c r="O2948" s="19" t="s">
        <v>13047</v>
      </c>
      <c r="P2948" s="19" t="s">
        <v>7</v>
      </c>
    </row>
    <row r="2949" spans="1:16" x14ac:dyDescent="0.35">
      <c r="A2949" s="19" t="s">
        <v>8</v>
      </c>
      <c r="B2949" s="19" t="s">
        <v>502</v>
      </c>
      <c r="C2949" s="19" t="s">
        <v>4110</v>
      </c>
      <c r="D2949" s="19" t="s">
        <v>19856</v>
      </c>
      <c r="E2949" s="20">
        <v>129000</v>
      </c>
      <c r="F2949" s="19">
        <v>20000</v>
      </c>
      <c r="G2949" s="19" t="s">
        <v>16903</v>
      </c>
      <c r="H2949" s="12"/>
      <c r="I2949" s="12"/>
      <c r="J2949" s="19" t="s">
        <v>13088</v>
      </c>
      <c r="K2949" s="12"/>
      <c r="L2949" s="19" t="s">
        <v>15818</v>
      </c>
      <c r="M2949" s="19" t="s">
        <v>13054</v>
      </c>
      <c r="N2949" s="19" t="s">
        <v>13054</v>
      </c>
      <c r="O2949" s="19" t="s">
        <v>13045</v>
      </c>
      <c r="P2949" s="19" t="s">
        <v>7</v>
      </c>
    </row>
    <row r="2950" spans="1:16" x14ac:dyDescent="0.35">
      <c r="A2950" s="19" t="s">
        <v>11</v>
      </c>
      <c r="B2950" s="19" t="s">
        <v>190</v>
      </c>
      <c r="C2950" s="19" t="s">
        <v>4483</v>
      </c>
      <c r="D2950" s="12"/>
      <c r="E2950" s="20">
        <v>116000</v>
      </c>
      <c r="F2950" s="19">
        <v>20000</v>
      </c>
      <c r="G2950" s="19" t="s">
        <v>16872</v>
      </c>
      <c r="H2950" s="12"/>
      <c r="I2950" s="19" t="s">
        <v>19857</v>
      </c>
      <c r="J2950" s="19" t="s">
        <v>17727</v>
      </c>
      <c r="K2950" s="19" t="s">
        <v>17224</v>
      </c>
      <c r="L2950" s="19" t="s">
        <v>19858</v>
      </c>
      <c r="M2950" s="19" t="s">
        <v>13057</v>
      </c>
      <c r="N2950" s="19" t="s">
        <v>13053</v>
      </c>
      <c r="O2950" s="19" t="s">
        <v>13046</v>
      </c>
      <c r="P2950" s="19" t="s">
        <v>7</v>
      </c>
    </row>
    <row r="2951" spans="1:16" x14ac:dyDescent="0.35">
      <c r="A2951" s="19" t="s">
        <v>9</v>
      </c>
      <c r="B2951" s="19" t="s">
        <v>405</v>
      </c>
      <c r="C2951" s="19" t="s">
        <v>6123</v>
      </c>
      <c r="D2951" s="19" t="s">
        <v>19859</v>
      </c>
      <c r="E2951" s="20">
        <v>43560</v>
      </c>
      <c r="F2951" s="19">
        <v>0</v>
      </c>
      <c r="G2951" s="19" t="s">
        <v>16872</v>
      </c>
      <c r="H2951" s="12"/>
      <c r="I2951" s="19" t="s">
        <v>19860</v>
      </c>
      <c r="J2951" s="19" t="s">
        <v>17727</v>
      </c>
      <c r="K2951" s="19" t="s">
        <v>17230</v>
      </c>
      <c r="L2951" s="19" t="s">
        <v>13590</v>
      </c>
      <c r="M2951" s="19" t="s">
        <v>13054</v>
      </c>
      <c r="N2951" s="19" t="s">
        <v>13052</v>
      </c>
      <c r="O2951" s="19" t="s">
        <v>13047</v>
      </c>
      <c r="P2951" s="19" t="s">
        <v>7</v>
      </c>
    </row>
    <row r="2952" spans="1:16" x14ac:dyDescent="0.35">
      <c r="A2952" s="19" t="s">
        <v>11</v>
      </c>
      <c r="B2952" s="19" t="s">
        <v>939</v>
      </c>
      <c r="C2952" s="19" t="s">
        <v>2249</v>
      </c>
      <c r="D2952" s="12"/>
      <c r="E2952" s="20">
        <v>144000</v>
      </c>
      <c r="F2952" s="19">
        <v>30000</v>
      </c>
      <c r="G2952" s="19" t="s">
        <v>16872</v>
      </c>
      <c r="H2952" s="12"/>
      <c r="I2952" s="12"/>
      <c r="J2952" s="19" t="s">
        <v>17729</v>
      </c>
      <c r="K2952" s="19" t="s">
        <v>13965</v>
      </c>
      <c r="L2952" s="19" t="s">
        <v>14735</v>
      </c>
      <c r="M2952" s="19" t="s">
        <v>13057</v>
      </c>
      <c r="N2952" s="19" t="s">
        <v>13057</v>
      </c>
      <c r="O2952" s="19" t="s">
        <v>13044</v>
      </c>
      <c r="P2952" s="19" t="s">
        <v>7</v>
      </c>
    </row>
    <row r="2953" spans="1:16" x14ac:dyDescent="0.35">
      <c r="A2953" s="19" t="s">
        <v>9</v>
      </c>
      <c r="B2953" s="19" t="s">
        <v>405</v>
      </c>
      <c r="C2953" s="19" t="s">
        <v>7004</v>
      </c>
      <c r="D2953" s="12"/>
      <c r="E2953" s="20">
        <v>88649</v>
      </c>
      <c r="F2953" s="12"/>
      <c r="G2953" s="19" t="s">
        <v>16903</v>
      </c>
      <c r="H2953" s="12"/>
      <c r="I2953" s="12"/>
      <c r="J2953" s="19" t="s">
        <v>13088</v>
      </c>
      <c r="K2953" s="12"/>
      <c r="L2953" s="19" t="s">
        <v>19861</v>
      </c>
      <c r="M2953" s="19" t="s">
        <v>13055</v>
      </c>
      <c r="N2953" s="19" t="s">
        <v>13055</v>
      </c>
      <c r="O2953" s="19" t="s">
        <v>13044</v>
      </c>
      <c r="P2953" s="19" t="s">
        <v>7</v>
      </c>
    </row>
    <row r="2954" spans="1:16" x14ac:dyDescent="0.35">
      <c r="A2954" s="19" t="s">
        <v>9</v>
      </c>
      <c r="B2954" s="19" t="s">
        <v>426</v>
      </c>
      <c r="C2954" s="19" t="s">
        <v>1462</v>
      </c>
      <c r="D2954" s="12"/>
      <c r="E2954" s="20">
        <v>60000</v>
      </c>
      <c r="F2954" s="19">
        <v>0</v>
      </c>
      <c r="G2954" s="19" t="s">
        <v>16872</v>
      </c>
      <c r="H2954" s="12"/>
      <c r="I2954" s="12"/>
      <c r="J2954" s="19" t="s">
        <v>18411</v>
      </c>
      <c r="K2954" s="19" t="s">
        <v>16065</v>
      </c>
      <c r="L2954" s="19" t="s">
        <v>14761</v>
      </c>
      <c r="M2954" s="19" t="s">
        <v>13055</v>
      </c>
      <c r="N2954" s="19" t="s">
        <v>13055</v>
      </c>
      <c r="O2954" s="19" t="s">
        <v>13046</v>
      </c>
      <c r="P2954" s="19" t="s">
        <v>7</v>
      </c>
    </row>
    <row r="2955" spans="1:16" x14ac:dyDescent="0.35">
      <c r="A2955" s="19" t="s">
        <v>8</v>
      </c>
      <c r="B2955" s="19" t="s">
        <v>272</v>
      </c>
      <c r="C2955" s="19" t="s">
        <v>2998</v>
      </c>
      <c r="D2955" s="19" t="s">
        <v>19862</v>
      </c>
      <c r="E2955" s="20">
        <v>50000</v>
      </c>
      <c r="F2955" s="19">
        <v>0</v>
      </c>
      <c r="G2955" s="19" t="s">
        <v>16872</v>
      </c>
      <c r="H2955" s="12"/>
      <c r="I2955" s="12"/>
      <c r="J2955" s="19" t="s">
        <v>17727</v>
      </c>
      <c r="K2955" s="19" t="s">
        <v>15167</v>
      </c>
      <c r="L2955" s="19" t="s">
        <v>15204</v>
      </c>
      <c r="M2955" s="19" t="s">
        <v>13054</v>
      </c>
      <c r="N2955" s="19" t="s">
        <v>13054</v>
      </c>
      <c r="O2955" s="19" t="s">
        <v>13047</v>
      </c>
      <c r="P2955" s="19" t="s">
        <v>7</v>
      </c>
    </row>
    <row r="2956" spans="1:16" x14ac:dyDescent="0.35">
      <c r="A2956" s="19" t="s">
        <v>9</v>
      </c>
      <c r="B2956" s="19" t="s">
        <v>301</v>
      </c>
      <c r="C2956" s="19" t="s">
        <v>1077</v>
      </c>
      <c r="D2956" s="12"/>
      <c r="E2956" s="20">
        <v>80000</v>
      </c>
      <c r="F2956" s="19">
        <v>0</v>
      </c>
      <c r="G2956" s="19" t="s">
        <v>16872</v>
      </c>
      <c r="H2956" s="12"/>
      <c r="I2956" s="12"/>
      <c r="J2956" s="19" t="s">
        <v>13094</v>
      </c>
      <c r="K2956" s="19" t="s">
        <v>15167</v>
      </c>
      <c r="L2956" s="19" t="s">
        <v>14191</v>
      </c>
      <c r="M2956" s="19" t="s">
        <v>13055</v>
      </c>
      <c r="N2956" s="19" t="s">
        <v>13055</v>
      </c>
      <c r="O2956" s="19" t="s">
        <v>13047</v>
      </c>
      <c r="P2956" s="19" t="s">
        <v>7</v>
      </c>
    </row>
    <row r="2957" spans="1:16" x14ac:dyDescent="0.35">
      <c r="A2957" s="19" t="s">
        <v>8</v>
      </c>
      <c r="B2957" s="19" t="s">
        <v>19863</v>
      </c>
      <c r="C2957" s="19" t="s">
        <v>8030</v>
      </c>
      <c r="D2957" s="12"/>
      <c r="E2957" s="20">
        <v>38000</v>
      </c>
      <c r="F2957" s="19">
        <v>0</v>
      </c>
      <c r="G2957" s="19" t="s">
        <v>16872</v>
      </c>
      <c r="H2957" s="12"/>
      <c r="I2957" s="12"/>
      <c r="J2957" s="19" t="s">
        <v>19864</v>
      </c>
      <c r="K2957" s="19" t="s">
        <v>15785</v>
      </c>
      <c r="L2957" s="19" t="s">
        <v>14273</v>
      </c>
      <c r="M2957" s="19" t="s">
        <v>13055</v>
      </c>
      <c r="N2957" s="19" t="s">
        <v>13052</v>
      </c>
      <c r="O2957" s="19" t="s">
        <v>13044</v>
      </c>
      <c r="P2957" s="19" t="s">
        <v>4</v>
      </c>
    </row>
    <row r="2958" spans="1:16" x14ac:dyDescent="0.35">
      <c r="A2958" s="19" t="s">
        <v>8</v>
      </c>
      <c r="B2958" s="19" t="s">
        <v>502</v>
      </c>
      <c r="C2958" s="19" t="s">
        <v>19865</v>
      </c>
      <c r="D2958" s="19" t="s">
        <v>19866</v>
      </c>
      <c r="E2958" s="20">
        <v>48000</v>
      </c>
      <c r="F2958" s="19">
        <v>0</v>
      </c>
      <c r="G2958" s="19" t="s">
        <v>16872</v>
      </c>
      <c r="H2958" s="12"/>
      <c r="I2958" s="12"/>
      <c r="J2958" s="19" t="s">
        <v>17729</v>
      </c>
      <c r="K2958" s="19" t="s">
        <v>15091</v>
      </c>
      <c r="L2958" s="19" t="s">
        <v>17939</v>
      </c>
      <c r="M2958" s="19" t="s">
        <v>13054</v>
      </c>
      <c r="N2958" s="19" t="s">
        <v>13052</v>
      </c>
      <c r="O2958" s="19" t="s">
        <v>13044</v>
      </c>
      <c r="P2958" s="19" t="s">
        <v>7</v>
      </c>
    </row>
    <row r="2959" spans="1:16" x14ac:dyDescent="0.35">
      <c r="A2959" s="19" t="s">
        <v>8</v>
      </c>
      <c r="B2959" s="19" t="s">
        <v>17745</v>
      </c>
      <c r="C2959" s="19" t="s">
        <v>1244</v>
      </c>
      <c r="D2959" s="12"/>
      <c r="E2959" s="20">
        <v>45000</v>
      </c>
      <c r="F2959" s="19">
        <v>2000</v>
      </c>
      <c r="G2959" s="19" t="s">
        <v>16903</v>
      </c>
      <c r="H2959" s="12"/>
      <c r="I2959" s="12"/>
      <c r="J2959" s="19" t="s">
        <v>13088</v>
      </c>
      <c r="K2959" s="12"/>
      <c r="L2959" s="19" t="s">
        <v>15818</v>
      </c>
      <c r="M2959" s="19" t="s">
        <v>13053</v>
      </c>
      <c r="N2959" s="19" t="s">
        <v>13054</v>
      </c>
      <c r="O2959" s="19" t="s">
        <v>13044</v>
      </c>
      <c r="P2959" s="19" t="s">
        <v>7</v>
      </c>
    </row>
    <row r="2960" spans="1:16" x14ac:dyDescent="0.35">
      <c r="A2960" s="19" t="s">
        <v>9</v>
      </c>
      <c r="B2960" s="19" t="s">
        <v>275</v>
      </c>
      <c r="C2960" s="19" t="s">
        <v>6046</v>
      </c>
      <c r="D2960" s="12"/>
      <c r="E2960" s="20">
        <v>96000</v>
      </c>
      <c r="F2960" s="19">
        <v>6000</v>
      </c>
      <c r="G2960" s="19" t="s">
        <v>16872</v>
      </c>
      <c r="H2960" s="12"/>
      <c r="I2960" s="12"/>
      <c r="J2960" s="19" t="s">
        <v>13094</v>
      </c>
      <c r="K2960" s="19" t="s">
        <v>14929</v>
      </c>
      <c r="L2960" s="19" t="s">
        <v>14933</v>
      </c>
      <c r="M2960" s="19" t="s">
        <v>13055</v>
      </c>
      <c r="N2960" s="19" t="s">
        <v>13055</v>
      </c>
      <c r="O2960" s="19" t="s">
        <v>13047</v>
      </c>
      <c r="P2960" s="19" t="s">
        <v>4</v>
      </c>
    </row>
    <row r="2961" spans="1:16" x14ac:dyDescent="0.35">
      <c r="A2961" s="19" t="s">
        <v>11</v>
      </c>
      <c r="B2961" s="19" t="s">
        <v>190</v>
      </c>
      <c r="C2961" s="19" t="s">
        <v>13099</v>
      </c>
      <c r="D2961" s="12"/>
      <c r="E2961" s="20">
        <v>89000</v>
      </c>
      <c r="F2961" s="12"/>
      <c r="G2961" s="19" t="s">
        <v>16872</v>
      </c>
      <c r="H2961" s="12"/>
      <c r="I2961" s="12"/>
      <c r="J2961" s="19" t="s">
        <v>17727</v>
      </c>
      <c r="K2961" s="19" t="s">
        <v>16065</v>
      </c>
      <c r="L2961" s="19" t="s">
        <v>14617</v>
      </c>
      <c r="M2961" s="19" t="s">
        <v>13057</v>
      </c>
      <c r="N2961" s="19" t="s">
        <v>13054</v>
      </c>
      <c r="O2961" s="19" t="s">
        <v>13044</v>
      </c>
      <c r="P2961" s="19" t="s">
        <v>7</v>
      </c>
    </row>
    <row r="2962" spans="1:16" x14ac:dyDescent="0.35">
      <c r="A2962" s="19" t="s">
        <v>8</v>
      </c>
      <c r="B2962" s="19" t="s">
        <v>405</v>
      </c>
      <c r="C2962" s="19" t="s">
        <v>6278</v>
      </c>
      <c r="D2962" s="12"/>
      <c r="E2962" s="20">
        <v>99000</v>
      </c>
      <c r="F2962" s="12"/>
      <c r="G2962" s="19" t="s">
        <v>16872</v>
      </c>
      <c r="H2962" s="12"/>
      <c r="I2962" s="12"/>
      <c r="J2962" s="19" t="s">
        <v>17727</v>
      </c>
      <c r="K2962" s="19" t="s">
        <v>13516</v>
      </c>
      <c r="L2962" s="19" t="s">
        <v>14578</v>
      </c>
      <c r="M2962" s="19" t="s">
        <v>13054</v>
      </c>
      <c r="N2962" s="19" t="s">
        <v>13052</v>
      </c>
      <c r="O2962" s="19" t="s">
        <v>13047</v>
      </c>
      <c r="P2962" s="19" t="s">
        <v>4</v>
      </c>
    </row>
    <row r="2963" spans="1:16" x14ac:dyDescent="0.35">
      <c r="A2963" s="19" t="s">
        <v>11</v>
      </c>
      <c r="B2963" s="19" t="s">
        <v>302</v>
      </c>
      <c r="C2963" s="19" t="s">
        <v>509</v>
      </c>
      <c r="D2963" s="12"/>
      <c r="E2963" s="20">
        <v>105000</v>
      </c>
      <c r="F2963" s="19">
        <v>0</v>
      </c>
      <c r="G2963" s="19" t="s">
        <v>16872</v>
      </c>
      <c r="H2963" s="12"/>
      <c r="I2963" s="12"/>
      <c r="J2963" s="19" t="s">
        <v>17729</v>
      </c>
      <c r="K2963" s="19" t="s">
        <v>13516</v>
      </c>
      <c r="L2963" s="19" t="s">
        <v>14578</v>
      </c>
      <c r="M2963" s="19" t="s">
        <v>13057</v>
      </c>
      <c r="N2963" s="19" t="s">
        <v>13055</v>
      </c>
      <c r="O2963" s="19" t="s">
        <v>13047</v>
      </c>
      <c r="P2963" s="19" t="s">
        <v>7</v>
      </c>
    </row>
    <row r="2964" spans="1:16" x14ac:dyDescent="0.35">
      <c r="A2964" s="19" t="s">
        <v>8</v>
      </c>
      <c r="B2964" s="19" t="s">
        <v>272</v>
      </c>
      <c r="C2964" s="19" t="s">
        <v>2488</v>
      </c>
      <c r="D2964" s="12"/>
      <c r="E2964" s="20">
        <v>76500</v>
      </c>
      <c r="F2964" s="12"/>
      <c r="G2964" s="19" t="s">
        <v>16872</v>
      </c>
      <c r="H2964" s="12"/>
      <c r="I2964" s="12"/>
      <c r="J2964" s="19" t="s">
        <v>17727</v>
      </c>
      <c r="K2964" s="19" t="s">
        <v>17224</v>
      </c>
      <c r="L2964" s="19" t="s">
        <v>13625</v>
      </c>
      <c r="M2964" s="19" t="s">
        <v>13053</v>
      </c>
      <c r="N2964" s="19" t="s">
        <v>13054</v>
      </c>
      <c r="O2964" s="19" t="s">
        <v>13045</v>
      </c>
      <c r="P2964" s="19" t="s">
        <v>7</v>
      </c>
    </row>
    <row r="2965" spans="1:16" x14ac:dyDescent="0.35">
      <c r="A2965" s="19" t="s">
        <v>11</v>
      </c>
      <c r="B2965" s="19" t="s">
        <v>190</v>
      </c>
      <c r="C2965" s="19" t="s">
        <v>1482</v>
      </c>
      <c r="D2965" s="12"/>
      <c r="E2965" s="20">
        <v>88000</v>
      </c>
      <c r="F2965" s="19">
        <v>0</v>
      </c>
      <c r="G2965" s="19" t="s">
        <v>16872</v>
      </c>
      <c r="H2965" s="12"/>
      <c r="I2965" s="12"/>
      <c r="J2965" s="19" t="s">
        <v>13094</v>
      </c>
      <c r="K2965" s="19" t="s">
        <v>16065</v>
      </c>
      <c r="L2965" s="19" t="s">
        <v>14617</v>
      </c>
      <c r="M2965" s="19" t="s">
        <v>13057</v>
      </c>
      <c r="N2965" s="19" t="s">
        <v>13057</v>
      </c>
      <c r="O2965" s="19" t="s">
        <v>678</v>
      </c>
      <c r="P2965" s="19" t="s">
        <v>4</v>
      </c>
    </row>
    <row r="2966" spans="1:16" x14ac:dyDescent="0.35">
      <c r="A2966" s="19" t="s">
        <v>8</v>
      </c>
      <c r="B2966" s="19" t="s">
        <v>77</v>
      </c>
      <c r="C2966" s="19" t="s">
        <v>1113</v>
      </c>
      <c r="D2966" s="12"/>
      <c r="E2966" s="20">
        <v>40000</v>
      </c>
      <c r="F2966" s="12"/>
      <c r="G2966" s="19" t="s">
        <v>16872</v>
      </c>
      <c r="H2966" s="12"/>
      <c r="I2966" s="12"/>
      <c r="J2966" s="19" t="s">
        <v>17732</v>
      </c>
      <c r="K2966" s="19" t="s">
        <v>13679</v>
      </c>
      <c r="L2966" s="19" t="s">
        <v>13787</v>
      </c>
      <c r="M2966" s="19" t="s">
        <v>13055</v>
      </c>
      <c r="N2966" s="19" t="s">
        <v>13054</v>
      </c>
      <c r="O2966" s="19" t="s">
        <v>13044</v>
      </c>
      <c r="P2966" s="19" t="s">
        <v>5</v>
      </c>
    </row>
    <row r="2967" spans="1:16" x14ac:dyDescent="0.35">
      <c r="A2967" s="19" t="s">
        <v>9</v>
      </c>
      <c r="B2967" s="19" t="s">
        <v>405</v>
      </c>
      <c r="C2967" s="19" t="s">
        <v>791</v>
      </c>
      <c r="D2967" s="12"/>
      <c r="E2967" s="20">
        <v>125000</v>
      </c>
      <c r="F2967" s="19">
        <v>0</v>
      </c>
      <c r="G2967" s="19" t="s">
        <v>16872</v>
      </c>
      <c r="H2967" s="12"/>
      <c r="I2967" s="12"/>
      <c r="J2967" s="19" t="s">
        <v>17729</v>
      </c>
      <c r="K2967" s="19" t="s">
        <v>13805</v>
      </c>
      <c r="L2967" s="19" t="s">
        <v>17900</v>
      </c>
      <c r="M2967" s="19" t="s">
        <v>13055</v>
      </c>
      <c r="N2967" s="19" t="s">
        <v>13055</v>
      </c>
      <c r="O2967" s="19" t="s">
        <v>678</v>
      </c>
      <c r="P2967" s="19" t="s">
        <v>7</v>
      </c>
    </row>
    <row r="2968" spans="1:16" x14ac:dyDescent="0.35">
      <c r="A2968" s="19" t="s">
        <v>9</v>
      </c>
      <c r="B2968" s="19" t="s">
        <v>272</v>
      </c>
      <c r="C2968" s="19" t="s">
        <v>8012</v>
      </c>
      <c r="D2968" s="12"/>
      <c r="E2968" s="20">
        <v>76000</v>
      </c>
      <c r="F2968" s="12"/>
      <c r="G2968" s="19" t="s">
        <v>16872</v>
      </c>
      <c r="H2968" s="12"/>
      <c r="I2968" s="12"/>
      <c r="J2968" s="19" t="s">
        <v>17732</v>
      </c>
      <c r="K2968" s="19" t="s">
        <v>14670</v>
      </c>
      <c r="L2968" s="19" t="s">
        <v>13672</v>
      </c>
      <c r="M2968" s="19" t="s">
        <v>13055</v>
      </c>
      <c r="N2968" s="19" t="s">
        <v>13054</v>
      </c>
      <c r="O2968" s="19" t="s">
        <v>13047</v>
      </c>
      <c r="P2968" s="19" t="s">
        <v>7</v>
      </c>
    </row>
    <row r="2969" spans="1:16" x14ac:dyDescent="0.35">
      <c r="A2969" s="19" t="s">
        <v>12</v>
      </c>
      <c r="B2969" s="19" t="s">
        <v>17818</v>
      </c>
      <c r="C2969" s="19" t="s">
        <v>3321</v>
      </c>
      <c r="D2969" s="12"/>
      <c r="E2969" s="20">
        <v>165000</v>
      </c>
      <c r="F2969" s="19">
        <v>20000</v>
      </c>
      <c r="G2969" s="19" t="s">
        <v>16872</v>
      </c>
      <c r="H2969" s="12"/>
      <c r="I2969" s="19" t="s">
        <v>19867</v>
      </c>
      <c r="J2969" s="19" t="s">
        <v>17727</v>
      </c>
      <c r="K2969" s="19" t="s">
        <v>14929</v>
      </c>
      <c r="L2969" s="19" t="s">
        <v>14933</v>
      </c>
      <c r="M2969" s="19" t="s">
        <v>13057</v>
      </c>
      <c r="N2969" s="19" t="s">
        <v>13057</v>
      </c>
      <c r="O2969" s="19" t="s">
        <v>13044</v>
      </c>
      <c r="P2969" s="19" t="s">
        <v>7</v>
      </c>
    </row>
    <row r="2970" spans="1:16" x14ac:dyDescent="0.35">
      <c r="A2970" s="19" t="s">
        <v>8</v>
      </c>
      <c r="B2970" s="19" t="s">
        <v>275</v>
      </c>
      <c r="C2970" s="19" t="s">
        <v>1109</v>
      </c>
      <c r="D2970" s="12"/>
      <c r="E2970" s="20">
        <v>62000</v>
      </c>
      <c r="F2970" s="12"/>
      <c r="G2970" s="19" t="s">
        <v>16872</v>
      </c>
      <c r="H2970" s="12"/>
      <c r="I2970" s="12"/>
      <c r="J2970" s="19" t="s">
        <v>13094</v>
      </c>
      <c r="K2970" s="19" t="s">
        <v>14770</v>
      </c>
      <c r="L2970" s="19" t="s">
        <v>15675</v>
      </c>
      <c r="M2970" s="19" t="s">
        <v>13054</v>
      </c>
      <c r="N2970" s="19" t="s">
        <v>13052</v>
      </c>
      <c r="O2970" s="19" t="s">
        <v>13044</v>
      </c>
      <c r="P2970" s="19" t="s">
        <v>7</v>
      </c>
    </row>
    <row r="2971" spans="1:16" x14ac:dyDescent="0.35">
      <c r="A2971" s="19" t="s">
        <v>9</v>
      </c>
      <c r="B2971" s="19" t="s">
        <v>672</v>
      </c>
      <c r="C2971" s="19" t="s">
        <v>1425</v>
      </c>
      <c r="D2971" s="19" t="s">
        <v>19868</v>
      </c>
      <c r="E2971" s="20">
        <v>106000</v>
      </c>
      <c r="F2971" s="19">
        <v>15000</v>
      </c>
      <c r="G2971" s="19" t="s">
        <v>16872</v>
      </c>
      <c r="H2971" s="12"/>
      <c r="I2971" s="12"/>
      <c r="J2971" s="19" t="s">
        <v>17736</v>
      </c>
      <c r="K2971" s="19" t="s">
        <v>15167</v>
      </c>
      <c r="L2971" s="19" t="s">
        <v>13674</v>
      </c>
      <c r="M2971" s="19" t="s">
        <v>13055</v>
      </c>
      <c r="N2971" s="19" t="s">
        <v>13055</v>
      </c>
      <c r="O2971" s="19" t="s">
        <v>13047</v>
      </c>
      <c r="P2971" s="19" t="s">
        <v>7</v>
      </c>
    </row>
    <row r="2972" spans="1:16" x14ac:dyDescent="0.35">
      <c r="A2972" s="19" t="s">
        <v>11</v>
      </c>
      <c r="B2972" s="19" t="s">
        <v>190</v>
      </c>
      <c r="C2972" s="19" t="s">
        <v>2115</v>
      </c>
      <c r="D2972" s="12"/>
      <c r="E2972" s="20">
        <v>91000</v>
      </c>
      <c r="F2972" s="19">
        <v>8500</v>
      </c>
      <c r="G2972" s="19" t="s">
        <v>16872</v>
      </c>
      <c r="H2972" s="12"/>
      <c r="I2972" s="12"/>
      <c r="J2972" s="19" t="s">
        <v>17727</v>
      </c>
      <c r="K2972" s="19" t="s">
        <v>14770</v>
      </c>
      <c r="L2972" s="19" t="s">
        <v>14644</v>
      </c>
      <c r="M2972" s="19" t="s">
        <v>13057</v>
      </c>
      <c r="N2972" s="19" t="s">
        <v>13052</v>
      </c>
      <c r="O2972" s="19" t="s">
        <v>13044</v>
      </c>
      <c r="P2972" s="19" t="s">
        <v>7</v>
      </c>
    </row>
    <row r="2973" spans="1:16" x14ac:dyDescent="0.35">
      <c r="A2973" s="19" t="s">
        <v>9</v>
      </c>
      <c r="B2973" s="19" t="s">
        <v>720</v>
      </c>
      <c r="C2973" s="19" t="s">
        <v>8431</v>
      </c>
      <c r="D2973" s="19" t="s">
        <v>19869</v>
      </c>
      <c r="E2973" s="20">
        <v>70000</v>
      </c>
      <c r="F2973" s="19">
        <v>2000</v>
      </c>
      <c r="G2973" s="19" t="s">
        <v>16903</v>
      </c>
      <c r="H2973" s="12"/>
      <c r="I2973" s="12"/>
      <c r="J2973" s="19" t="s">
        <v>13088</v>
      </c>
      <c r="K2973" s="12"/>
      <c r="L2973" s="19" t="s">
        <v>15818</v>
      </c>
      <c r="M2973" s="19" t="s">
        <v>13055</v>
      </c>
      <c r="N2973" s="19" t="s">
        <v>13054</v>
      </c>
      <c r="O2973" s="19" t="s">
        <v>13046</v>
      </c>
      <c r="P2973" s="19" t="s">
        <v>7</v>
      </c>
    </row>
    <row r="2974" spans="1:16" x14ac:dyDescent="0.35">
      <c r="A2974" s="19" t="s">
        <v>9</v>
      </c>
      <c r="B2974" s="19" t="s">
        <v>939</v>
      </c>
      <c r="C2974" s="19" t="s">
        <v>11743</v>
      </c>
      <c r="D2974" s="12"/>
      <c r="E2974" s="20">
        <v>39666</v>
      </c>
      <c r="F2974" s="19">
        <v>800</v>
      </c>
      <c r="G2974" s="19" t="s">
        <v>16872</v>
      </c>
      <c r="H2974" s="12"/>
      <c r="I2974" s="12"/>
      <c r="J2974" s="19" t="s">
        <v>13094</v>
      </c>
      <c r="K2974" s="19" t="s">
        <v>17225</v>
      </c>
      <c r="L2974" s="19" t="s">
        <v>15267</v>
      </c>
      <c r="M2974" s="19" t="s">
        <v>13055</v>
      </c>
      <c r="N2974" s="19" t="s">
        <v>13054</v>
      </c>
      <c r="O2974" s="19" t="s">
        <v>13048</v>
      </c>
      <c r="P2974" s="19" t="s">
        <v>7</v>
      </c>
    </row>
    <row r="2975" spans="1:16" x14ac:dyDescent="0.35">
      <c r="A2975" s="19" t="s">
        <v>11</v>
      </c>
      <c r="B2975" s="19" t="s">
        <v>426</v>
      </c>
      <c r="C2975" s="19" t="s">
        <v>1032</v>
      </c>
      <c r="D2975" s="12"/>
      <c r="E2975" s="20">
        <v>77250</v>
      </c>
      <c r="F2975" s="19">
        <v>0</v>
      </c>
      <c r="G2975" s="19" t="s">
        <v>16872</v>
      </c>
      <c r="H2975" s="12"/>
      <c r="I2975" s="12"/>
      <c r="J2975" s="19" t="s">
        <v>17729</v>
      </c>
      <c r="K2975" s="19" t="s">
        <v>13679</v>
      </c>
      <c r="L2975" s="19" t="s">
        <v>13787</v>
      </c>
      <c r="M2975" s="19" t="s">
        <v>13057</v>
      </c>
      <c r="N2975" s="19" t="s">
        <v>13057</v>
      </c>
      <c r="O2975" s="19" t="s">
        <v>13047</v>
      </c>
      <c r="P2975" s="19" t="s">
        <v>7</v>
      </c>
    </row>
    <row r="2976" spans="1:16" x14ac:dyDescent="0.35">
      <c r="A2976" s="19" t="s">
        <v>8</v>
      </c>
      <c r="B2976" s="19" t="s">
        <v>190</v>
      </c>
      <c r="C2976" s="19" t="s">
        <v>1358</v>
      </c>
      <c r="D2976" s="19" t="s">
        <v>19870</v>
      </c>
      <c r="E2976" s="20">
        <v>90000</v>
      </c>
      <c r="F2976" s="12"/>
      <c r="G2976" s="19" t="s">
        <v>16872</v>
      </c>
      <c r="H2976" s="12"/>
      <c r="I2976" s="12"/>
      <c r="J2976" s="19" t="s">
        <v>17729</v>
      </c>
      <c r="K2976" s="19" t="s">
        <v>14981</v>
      </c>
      <c r="L2976" s="19" t="s">
        <v>19343</v>
      </c>
      <c r="M2976" s="19" t="s">
        <v>13052</v>
      </c>
      <c r="N2976" s="19" t="s">
        <v>13052</v>
      </c>
      <c r="O2976" s="19" t="s">
        <v>13044</v>
      </c>
      <c r="P2976" s="19" t="s">
        <v>7</v>
      </c>
    </row>
    <row r="2977" spans="1:16" x14ac:dyDescent="0.35">
      <c r="A2977" s="19" t="s">
        <v>12</v>
      </c>
      <c r="B2977" s="19" t="s">
        <v>17754</v>
      </c>
      <c r="C2977" s="19" t="s">
        <v>2246</v>
      </c>
      <c r="D2977" s="12"/>
      <c r="E2977" s="20">
        <v>90000</v>
      </c>
      <c r="F2977" s="12"/>
      <c r="G2977" s="19" t="s">
        <v>16903</v>
      </c>
      <c r="H2977" s="12"/>
      <c r="I2977" s="12"/>
      <c r="J2977" s="19" t="s">
        <v>13088</v>
      </c>
      <c r="K2977" s="12"/>
      <c r="L2977" s="19" t="s">
        <v>15895</v>
      </c>
      <c r="M2977" s="19" t="s">
        <v>13058</v>
      </c>
      <c r="N2977" s="19" t="s">
        <v>13055</v>
      </c>
      <c r="O2977" s="19" t="s">
        <v>13046</v>
      </c>
      <c r="P2977" s="19" t="s">
        <v>7</v>
      </c>
    </row>
    <row r="2978" spans="1:16" x14ac:dyDescent="0.35">
      <c r="A2978" s="19" t="s">
        <v>8</v>
      </c>
      <c r="B2978" s="19" t="s">
        <v>614</v>
      </c>
      <c r="C2978" s="19" t="s">
        <v>5020</v>
      </c>
      <c r="D2978" s="12"/>
      <c r="E2978" s="20">
        <v>66040</v>
      </c>
      <c r="F2978" s="12"/>
      <c r="G2978" s="19" t="s">
        <v>16872</v>
      </c>
      <c r="H2978" s="12"/>
      <c r="I2978" s="12"/>
      <c r="J2978" s="19" t="s">
        <v>17727</v>
      </c>
      <c r="K2978" s="19" t="s">
        <v>14929</v>
      </c>
      <c r="L2978" s="19" t="s">
        <v>14929</v>
      </c>
      <c r="M2978" s="19" t="s">
        <v>13054</v>
      </c>
      <c r="N2978" s="19" t="s">
        <v>13054</v>
      </c>
      <c r="O2978" s="19" t="s">
        <v>13044</v>
      </c>
      <c r="P2978" s="19" t="s">
        <v>7</v>
      </c>
    </row>
    <row r="2979" spans="1:16" x14ac:dyDescent="0.35">
      <c r="A2979" s="19" t="s">
        <v>9</v>
      </c>
      <c r="B2979" s="19" t="s">
        <v>272</v>
      </c>
      <c r="C2979" s="19" t="s">
        <v>12808</v>
      </c>
      <c r="D2979" s="19" t="s">
        <v>19871</v>
      </c>
      <c r="E2979" s="20">
        <v>23700</v>
      </c>
      <c r="F2979" s="12"/>
      <c r="G2979" s="19" t="s">
        <v>16903</v>
      </c>
      <c r="H2979" s="12"/>
      <c r="I2979" s="19" t="s">
        <v>19872</v>
      </c>
      <c r="J2979" s="19" t="s">
        <v>13088</v>
      </c>
      <c r="K2979" s="12"/>
      <c r="L2979" s="19" t="s">
        <v>15970</v>
      </c>
      <c r="M2979" s="19" t="s">
        <v>13055</v>
      </c>
      <c r="N2979" s="19" t="s">
        <v>13053</v>
      </c>
      <c r="O2979" s="19" t="s">
        <v>13044</v>
      </c>
      <c r="P2979" s="19" t="s">
        <v>7</v>
      </c>
    </row>
    <row r="2980" spans="1:16" x14ac:dyDescent="0.35">
      <c r="A2980" s="19" t="s">
        <v>9</v>
      </c>
      <c r="B2980" s="19" t="s">
        <v>301</v>
      </c>
      <c r="C2980" s="19" t="s">
        <v>19873</v>
      </c>
      <c r="D2980" s="12"/>
      <c r="E2980" s="20">
        <v>152169</v>
      </c>
      <c r="F2980" s="19">
        <v>7000</v>
      </c>
      <c r="G2980" s="19" t="s">
        <v>16872</v>
      </c>
      <c r="H2980" s="12"/>
      <c r="I2980" s="12"/>
      <c r="J2980" s="19" t="s">
        <v>17727</v>
      </c>
      <c r="K2980" s="19" t="s">
        <v>17198</v>
      </c>
      <c r="L2980" s="19" t="s">
        <v>15708</v>
      </c>
      <c r="M2980" s="19" t="s">
        <v>13055</v>
      </c>
      <c r="N2980" s="19" t="s">
        <v>13056</v>
      </c>
      <c r="O2980" s="19" t="s">
        <v>13044</v>
      </c>
      <c r="P2980" s="19" t="s">
        <v>7</v>
      </c>
    </row>
    <row r="2981" spans="1:16" x14ac:dyDescent="0.35">
      <c r="A2981" s="19" t="s">
        <v>8</v>
      </c>
      <c r="B2981" s="19" t="s">
        <v>562</v>
      </c>
      <c r="C2981" s="19" t="s">
        <v>1094</v>
      </c>
      <c r="D2981" s="12"/>
      <c r="E2981" s="20">
        <v>86720</v>
      </c>
      <c r="F2981" s="19">
        <v>0</v>
      </c>
      <c r="G2981" s="19" t="s">
        <v>16872</v>
      </c>
      <c r="H2981" s="12"/>
      <c r="I2981" s="12"/>
      <c r="J2981" s="19" t="s">
        <v>13094</v>
      </c>
      <c r="K2981" s="19" t="s">
        <v>14929</v>
      </c>
      <c r="L2981" s="19" t="s">
        <v>14933</v>
      </c>
      <c r="M2981" s="19" t="s">
        <v>13053</v>
      </c>
      <c r="N2981" s="19" t="s">
        <v>13053</v>
      </c>
      <c r="O2981" s="19" t="s">
        <v>13044</v>
      </c>
      <c r="P2981" s="19" t="s">
        <v>7</v>
      </c>
    </row>
    <row r="2982" spans="1:16" x14ac:dyDescent="0.35">
      <c r="A2982" s="19" t="s">
        <v>8</v>
      </c>
      <c r="B2982" s="19" t="s">
        <v>301</v>
      </c>
      <c r="C2982" s="19" t="s">
        <v>19874</v>
      </c>
      <c r="D2982" s="12"/>
      <c r="E2982" s="20">
        <v>318000</v>
      </c>
      <c r="F2982" s="12"/>
      <c r="G2982" s="19" t="s">
        <v>15110</v>
      </c>
      <c r="H2982" s="19" t="s">
        <v>16961</v>
      </c>
      <c r="I2982" s="12"/>
      <c r="J2982" s="19" t="s">
        <v>19755</v>
      </c>
      <c r="K2982" s="12"/>
      <c r="L2982" s="19" t="s">
        <v>19875</v>
      </c>
      <c r="M2982" s="19" t="s">
        <v>13055</v>
      </c>
      <c r="N2982" s="19" t="s">
        <v>13054</v>
      </c>
      <c r="O2982" s="19" t="s">
        <v>13046</v>
      </c>
      <c r="P2982" s="19" t="s">
        <v>7</v>
      </c>
    </row>
    <row r="2983" spans="1:16" x14ac:dyDescent="0.35">
      <c r="A2983" s="19" t="s">
        <v>9</v>
      </c>
      <c r="B2983" s="19" t="s">
        <v>301</v>
      </c>
      <c r="C2983" s="19" t="s">
        <v>3246</v>
      </c>
      <c r="D2983" s="12"/>
      <c r="E2983" s="20">
        <v>190000</v>
      </c>
      <c r="F2983" s="12"/>
      <c r="G2983" s="19" t="s">
        <v>16872</v>
      </c>
      <c r="H2983" s="12"/>
      <c r="I2983" s="12"/>
      <c r="J2983" s="19" t="s">
        <v>17729</v>
      </c>
      <c r="K2983" s="19" t="s">
        <v>15785</v>
      </c>
      <c r="L2983" s="19" t="s">
        <v>14273</v>
      </c>
      <c r="M2983" s="19" t="s">
        <v>13055</v>
      </c>
      <c r="N2983" s="19" t="s">
        <v>13055</v>
      </c>
      <c r="O2983" s="19" t="s">
        <v>13047</v>
      </c>
      <c r="P2983" s="19" t="s">
        <v>4</v>
      </c>
    </row>
    <row r="2984" spans="1:16" x14ac:dyDescent="0.35">
      <c r="A2984" s="19" t="s">
        <v>8</v>
      </c>
      <c r="B2984" s="19" t="s">
        <v>614</v>
      </c>
      <c r="C2984" s="19" t="s">
        <v>8176</v>
      </c>
      <c r="D2984" s="12"/>
      <c r="E2984" s="20">
        <v>75000</v>
      </c>
      <c r="F2984" s="12"/>
      <c r="G2984" s="19" t="s">
        <v>16872</v>
      </c>
      <c r="H2984" s="12"/>
      <c r="I2984" s="12"/>
      <c r="J2984" s="19" t="s">
        <v>17727</v>
      </c>
      <c r="K2984" s="19" t="s">
        <v>17223</v>
      </c>
      <c r="L2984" s="19" t="s">
        <v>13302</v>
      </c>
      <c r="M2984" s="19" t="s">
        <v>13055</v>
      </c>
      <c r="N2984" s="19" t="s">
        <v>13055</v>
      </c>
      <c r="O2984" s="19" t="s">
        <v>13047</v>
      </c>
      <c r="P2984" s="19" t="s">
        <v>7</v>
      </c>
    </row>
    <row r="2985" spans="1:16" x14ac:dyDescent="0.35">
      <c r="A2985" s="19" t="s">
        <v>8</v>
      </c>
      <c r="B2985" s="19" t="s">
        <v>812</v>
      </c>
      <c r="C2985" s="19" t="s">
        <v>9264</v>
      </c>
      <c r="D2985" s="12"/>
      <c r="E2985" s="20">
        <v>64000</v>
      </c>
      <c r="F2985" s="12"/>
      <c r="G2985" s="19" t="s">
        <v>16872</v>
      </c>
      <c r="H2985" s="12"/>
      <c r="I2985" s="12"/>
      <c r="J2985" s="19" t="s">
        <v>17729</v>
      </c>
      <c r="K2985" s="19" t="s">
        <v>14677</v>
      </c>
      <c r="L2985" s="19" t="s">
        <v>14660</v>
      </c>
      <c r="M2985" s="19" t="s">
        <v>13053</v>
      </c>
      <c r="N2985" s="19" t="s">
        <v>13052</v>
      </c>
      <c r="O2985" s="12"/>
      <c r="P2985" s="19" t="s">
        <v>7</v>
      </c>
    </row>
    <row r="2986" spans="1:16" x14ac:dyDescent="0.35">
      <c r="A2986" s="19" t="s">
        <v>9</v>
      </c>
      <c r="B2986" s="19" t="s">
        <v>17754</v>
      </c>
      <c r="C2986" s="19" t="s">
        <v>17703</v>
      </c>
      <c r="D2986" s="19" t="s">
        <v>19876</v>
      </c>
      <c r="E2986" s="20">
        <v>180000</v>
      </c>
      <c r="F2986" s="19">
        <v>45000</v>
      </c>
      <c r="G2986" s="19" t="s">
        <v>16872</v>
      </c>
      <c r="H2986" s="12"/>
      <c r="I2986" s="12"/>
      <c r="J2986" s="19" t="s">
        <v>17727</v>
      </c>
      <c r="K2986" s="12"/>
      <c r="L2986" s="19" t="s">
        <v>15454</v>
      </c>
      <c r="M2986" s="19" t="s">
        <v>13055</v>
      </c>
      <c r="N2986" s="19" t="s">
        <v>13055</v>
      </c>
      <c r="O2986" s="19" t="s">
        <v>13047</v>
      </c>
      <c r="P2986" s="19" t="s">
        <v>7</v>
      </c>
    </row>
    <row r="2987" spans="1:16" x14ac:dyDescent="0.35">
      <c r="A2987" s="19" t="s">
        <v>8</v>
      </c>
      <c r="B2987" s="19" t="s">
        <v>866</v>
      </c>
      <c r="C2987" s="19" t="s">
        <v>3212</v>
      </c>
      <c r="D2987" s="19" t="s">
        <v>19877</v>
      </c>
      <c r="E2987" s="20">
        <v>62000</v>
      </c>
      <c r="F2987" s="19">
        <v>0</v>
      </c>
      <c r="G2987" s="19" t="s">
        <v>16872</v>
      </c>
      <c r="H2987" s="12"/>
      <c r="I2987" s="12"/>
      <c r="J2987" s="19" t="s">
        <v>13094</v>
      </c>
      <c r="K2987" s="19" t="s">
        <v>13805</v>
      </c>
      <c r="L2987" s="19" t="s">
        <v>15944</v>
      </c>
      <c r="M2987" s="19" t="s">
        <v>13052</v>
      </c>
      <c r="N2987" s="19" t="s">
        <v>13052</v>
      </c>
      <c r="O2987" s="19" t="s">
        <v>13047</v>
      </c>
      <c r="P2987" s="19" t="s">
        <v>7</v>
      </c>
    </row>
    <row r="2988" spans="1:16" x14ac:dyDescent="0.35">
      <c r="A2988" s="19" t="s">
        <v>11</v>
      </c>
      <c r="B2988" s="19" t="s">
        <v>614</v>
      </c>
      <c r="C2988" s="19" t="s">
        <v>2333</v>
      </c>
      <c r="D2988" s="12"/>
      <c r="E2988" s="20">
        <v>105000</v>
      </c>
      <c r="F2988" s="19">
        <v>5000</v>
      </c>
      <c r="G2988" s="19" t="s">
        <v>16872</v>
      </c>
      <c r="H2988" s="12"/>
      <c r="I2988" s="12"/>
      <c r="J2988" s="19" t="s">
        <v>17727</v>
      </c>
      <c r="K2988" s="19" t="s">
        <v>13805</v>
      </c>
      <c r="L2988" s="19" t="s">
        <v>17763</v>
      </c>
      <c r="M2988" s="19" t="s">
        <v>13057</v>
      </c>
      <c r="N2988" s="19" t="s">
        <v>13055</v>
      </c>
      <c r="O2988" s="19" t="s">
        <v>13047</v>
      </c>
      <c r="P2988" s="19" t="s">
        <v>7</v>
      </c>
    </row>
    <row r="2989" spans="1:16" x14ac:dyDescent="0.35">
      <c r="A2989" s="19" t="s">
        <v>11</v>
      </c>
      <c r="B2989" s="19" t="s">
        <v>190</v>
      </c>
      <c r="C2989" s="19" t="s">
        <v>1320</v>
      </c>
      <c r="D2989" s="12"/>
      <c r="E2989" s="20">
        <v>104000</v>
      </c>
      <c r="F2989" s="19">
        <v>10000</v>
      </c>
      <c r="G2989" s="19" t="s">
        <v>16872</v>
      </c>
      <c r="H2989" s="12"/>
      <c r="I2989" s="12"/>
      <c r="J2989" s="19" t="s">
        <v>17727</v>
      </c>
      <c r="K2989" s="19" t="s">
        <v>15944</v>
      </c>
      <c r="L2989" s="19" t="s">
        <v>15515</v>
      </c>
      <c r="M2989" s="19" t="s">
        <v>13057</v>
      </c>
      <c r="N2989" s="19" t="s">
        <v>13055</v>
      </c>
      <c r="O2989" s="19" t="s">
        <v>13047</v>
      </c>
      <c r="P2989" s="19" t="s">
        <v>7</v>
      </c>
    </row>
    <row r="2990" spans="1:16" x14ac:dyDescent="0.35">
      <c r="A2990" s="19" t="s">
        <v>9</v>
      </c>
      <c r="B2990" s="19" t="s">
        <v>426</v>
      </c>
      <c r="C2990" s="19" t="s">
        <v>9132</v>
      </c>
      <c r="D2990" s="12"/>
      <c r="E2990" s="20">
        <v>65000</v>
      </c>
      <c r="F2990" s="12"/>
      <c r="G2990" s="19" t="s">
        <v>16872</v>
      </c>
      <c r="H2990" s="12"/>
      <c r="I2990" s="12"/>
      <c r="J2990" s="19" t="s">
        <v>17727</v>
      </c>
      <c r="K2990" s="19" t="s">
        <v>15944</v>
      </c>
      <c r="L2990" s="19" t="s">
        <v>15644</v>
      </c>
      <c r="M2990" s="19" t="s">
        <v>13055</v>
      </c>
      <c r="N2990" s="19" t="s">
        <v>13055</v>
      </c>
      <c r="O2990" s="19" t="s">
        <v>13047</v>
      </c>
      <c r="P2990" s="19" t="s">
        <v>7</v>
      </c>
    </row>
    <row r="2991" spans="1:16" x14ac:dyDescent="0.35">
      <c r="A2991" s="19" t="s">
        <v>8</v>
      </c>
      <c r="B2991" s="19" t="s">
        <v>866</v>
      </c>
      <c r="C2991" s="19" t="s">
        <v>19878</v>
      </c>
      <c r="D2991" s="12"/>
      <c r="E2991" s="20">
        <v>52000</v>
      </c>
      <c r="F2991" s="12"/>
      <c r="G2991" s="19" t="s">
        <v>16872</v>
      </c>
      <c r="H2991" s="12"/>
      <c r="I2991" s="19" t="s">
        <v>19879</v>
      </c>
      <c r="J2991" s="19" t="s">
        <v>13094</v>
      </c>
      <c r="K2991" s="19" t="s">
        <v>17224</v>
      </c>
      <c r="L2991" s="19" t="s">
        <v>13625</v>
      </c>
      <c r="M2991" s="19" t="s">
        <v>13052</v>
      </c>
      <c r="N2991" s="19" t="s">
        <v>13052</v>
      </c>
      <c r="O2991" s="19" t="s">
        <v>13047</v>
      </c>
      <c r="P2991" s="19" t="s">
        <v>7</v>
      </c>
    </row>
    <row r="2992" spans="1:16" x14ac:dyDescent="0.35">
      <c r="A2992" s="19" t="s">
        <v>8</v>
      </c>
      <c r="B2992" s="19" t="s">
        <v>17754</v>
      </c>
      <c r="C2992" s="19" t="s">
        <v>1025</v>
      </c>
      <c r="D2992" s="12"/>
      <c r="E2992" s="20">
        <v>105000</v>
      </c>
      <c r="F2992" s="12"/>
      <c r="G2992" s="19" t="s">
        <v>16872</v>
      </c>
      <c r="H2992" s="12"/>
      <c r="I2992" s="19" t="s">
        <v>19880</v>
      </c>
      <c r="J2992" s="19" t="s">
        <v>13094</v>
      </c>
      <c r="K2992" s="19" t="s">
        <v>13150</v>
      </c>
      <c r="L2992" s="19" t="s">
        <v>14968</v>
      </c>
      <c r="M2992" s="19" t="s">
        <v>13053</v>
      </c>
      <c r="N2992" s="19" t="s">
        <v>13053</v>
      </c>
      <c r="O2992" s="19" t="s">
        <v>13044</v>
      </c>
      <c r="P2992" s="19" t="s">
        <v>7</v>
      </c>
    </row>
    <row r="2993" spans="1:16" x14ac:dyDescent="0.35">
      <c r="A2993" s="19" t="s">
        <v>9</v>
      </c>
      <c r="B2993" s="19" t="s">
        <v>77</v>
      </c>
      <c r="C2993" s="19" t="s">
        <v>11641</v>
      </c>
      <c r="D2993" s="19" t="s">
        <v>19881</v>
      </c>
      <c r="E2993" s="20">
        <v>41600</v>
      </c>
      <c r="F2993" s="12"/>
      <c r="G2993" s="19" t="s">
        <v>16872</v>
      </c>
      <c r="H2993" s="12"/>
      <c r="I2993" s="19" t="s">
        <v>19882</v>
      </c>
      <c r="J2993" s="19" t="s">
        <v>17729</v>
      </c>
      <c r="K2993" s="19" t="s">
        <v>15167</v>
      </c>
      <c r="L2993" s="19" t="s">
        <v>15180</v>
      </c>
      <c r="M2993" s="19" t="s">
        <v>13055</v>
      </c>
      <c r="N2993" s="19" t="s">
        <v>13054</v>
      </c>
      <c r="O2993" s="19" t="s">
        <v>13044</v>
      </c>
      <c r="P2993" s="19" t="s">
        <v>7</v>
      </c>
    </row>
    <row r="2994" spans="1:16" x14ac:dyDescent="0.35">
      <c r="A2994" s="19" t="s">
        <v>9</v>
      </c>
      <c r="B2994" s="19" t="s">
        <v>190</v>
      </c>
      <c r="C2994" s="19" t="s">
        <v>1719</v>
      </c>
      <c r="D2994" s="19" t="s">
        <v>19883</v>
      </c>
      <c r="E2994" s="20">
        <v>175000</v>
      </c>
      <c r="F2994" s="19">
        <v>0</v>
      </c>
      <c r="G2994" s="19" t="s">
        <v>16903</v>
      </c>
      <c r="H2994" s="12"/>
      <c r="I2994" s="12"/>
      <c r="J2994" s="19" t="s">
        <v>13088</v>
      </c>
      <c r="K2994" s="12"/>
      <c r="L2994" s="19" t="s">
        <v>19884</v>
      </c>
      <c r="M2994" s="19" t="s">
        <v>13055</v>
      </c>
      <c r="N2994" s="19" t="s">
        <v>13055</v>
      </c>
      <c r="O2994" s="19" t="s">
        <v>13044</v>
      </c>
      <c r="P2994" s="19" t="s">
        <v>4</v>
      </c>
    </row>
    <row r="2995" spans="1:16" x14ac:dyDescent="0.35">
      <c r="A2995" s="19" t="s">
        <v>9</v>
      </c>
      <c r="B2995" s="19" t="s">
        <v>720</v>
      </c>
      <c r="C2995" s="19" t="s">
        <v>1704</v>
      </c>
      <c r="D2995" s="12"/>
      <c r="E2995" s="20">
        <v>120000</v>
      </c>
      <c r="F2995" s="12"/>
      <c r="G2995" s="19" t="s">
        <v>16872</v>
      </c>
      <c r="H2995" s="12"/>
      <c r="I2995" s="12"/>
      <c r="J2995" s="19" t="s">
        <v>17727</v>
      </c>
      <c r="K2995" s="19" t="s">
        <v>13516</v>
      </c>
      <c r="L2995" s="19" t="s">
        <v>15465</v>
      </c>
      <c r="M2995" s="19" t="s">
        <v>13055</v>
      </c>
      <c r="N2995" s="19" t="s">
        <v>13053</v>
      </c>
      <c r="O2995" s="19" t="s">
        <v>13044</v>
      </c>
      <c r="P2995" s="19" t="s">
        <v>7</v>
      </c>
    </row>
    <row r="2996" spans="1:16" x14ac:dyDescent="0.35">
      <c r="A2996" s="19" t="s">
        <v>9</v>
      </c>
      <c r="B2996" s="19" t="s">
        <v>502</v>
      </c>
      <c r="C2996" s="19" t="s">
        <v>6681</v>
      </c>
      <c r="D2996" s="12"/>
      <c r="E2996" s="20">
        <v>92500</v>
      </c>
      <c r="F2996" s="19">
        <v>0</v>
      </c>
      <c r="G2996" s="19" t="s">
        <v>16872</v>
      </c>
      <c r="H2996" s="12"/>
      <c r="I2996" s="12"/>
      <c r="J2996" s="19" t="s">
        <v>17727</v>
      </c>
      <c r="K2996" s="19" t="s">
        <v>13516</v>
      </c>
      <c r="L2996" s="19" t="s">
        <v>15476</v>
      </c>
      <c r="M2996" s="19" t="s">
        <v>13055</v>
      </c>
      <c r="N2996" s="19" t="s">
        <v>13055</v>
      </c>
      <c r="O2996" s="19" t="s">
        <v>13044</v>
      </c>
      <c r="P2996" s="19" t="s">
        <v>7</v>
      </c>
    </row>
    <row r="2997" spans="1:16" x14ac:dyDescent="0.35">
      <c r="A2997" s="19" t="s">
        <v>8</v>
      </c>
      <c r="B2997" s="19" t="s">
        <v>614</v>
      </c>
      <c r="C2997" s="19" t="s">
        <v>1129</v>
      </c>
      <c r="D2997" s="12"/>
      <c r="E2997" s="20">
        <v>80000</v>
      </c>
      <c r="F2997" s="12"/>
      <c r="G2997" s="19" t="s">
        <v>16872</v>
      </c>
      <c r="H2997" s="12"/>
      <c r="I2997" s="12"/>
      <c r="J2997" s="19" t="s">
        <v>17727</v>
      </c>
      <c r="K2997" s="19" t="s">
        <v>14929</v>
      </c>
      <c r="L2997" s="19" t="s">
        <v>14933</v>
      </c>
      <c r="M2997" s="19" t="s">
        <v>13053</v>
      </c>
      <c r="N2997" s="19" t="s">
        <v>13054</v>
      </c>
      <c r="O2997" s="19" t="s">
        <v>13047</v>
      </c>
      <c r="P2997" s="19" t="s">
        <v>7</v>
      </c>
    </row>
    <row r="2998" spans="1:16" x14ac:dyDescent="0.35">
      <c r="A2998" s="19" t="s">
        <v>12</v>
      </c>
      <c r="B2998" s="19" t="s">
        <v>272</v>
      </c>
      <c r="C2998" s="19" t="s">
        <v>1649</v>
      </c>
      <c r="D2998" s="12"/>
      <c r="E2998" s="20">
        <v>160000</v>
      </c>
      <c r="F2998" s="19">
        <v>0</v>
      </c>
      <c r="G2998" s="19" t="s">
        <v>16872</v>
      </c>
      <c r="H2998" s="12"/>
      <c r="I2998" s="12"/>
      <c r="J2998" s="19" t="s">
        <v>17727</v>
      </c>
      <c r="K2998" s="19" t="s">
        <v>13965</v>
      </c>
      <c r="L2998" s="19" t="s">
        <v>19885</v>
      </c>
      <c r="M2998" s="19" t="s">
        <v>13058</v>
      </c>
      <c r="N2998" s="19" t="s">
        <v>13058</v>
      </c>
      <c r="O2998" s="19" t="s">
        <v>678</v>
      </c>
      <c r="P2998" s="19" t="s">
        <v>4</v>
      </c>
    </row>
    <row r="2999" spans="1:16" x14ac:dyDescent="0.35">
      <c r="A2999" s="19" t="s">
        <v>8</v>
      </c>
      <c r="B2999" s="19" t="s">
        <v>17745</v>
      </c>
      <c r="C2999" s="19" t="s">
        <v>1193</v>
      </c>
      <c r="D2999" s="12"/>
      <c r="E2999" s="20">
        <v>85000</v>
      </c>
      <c r="F2999" s="19">
        <v>0</v>
      </c>
      <c r="G2999" s="19" t="s">
        <v>16872</v>
      </c>
      <c r="H2999" s="12"/>
      <c r="I2999" s="19" t="s">
        <v>19886</v>
      </c>
      <c r="J2999" s="19" t="s">
        <v>13094</v>
      </c>
      <c r="K2999" s="19" t="s">
        <v>13516</v>
      </c>
      <c r="L2999" s="19" t="s">
        <v>4935</v>
      </c>
      <c r="M2999" s="19" t="s">
        <v>13055</v>
      </c>
      <c r="N2999" s="19" t="s">
        <v>13053</v>
      </c>
      <c r="O2999" s="19" t="s">
        <v>13046</v>
      </c>
      <c r="P2999" s="19" t="s">
        <v>7</v>
      </c>
    </row>
    <row r="3000" spans="1:16" x14ac:dyDescent="0.35">
      <c r="A3000" s="19" t="s">
        <v>11</v>
      </c>
      <c r="B3000" s="19" t="s">
        <v>272</v>
      </c>
      <c r="C3000" s="19" t="s">
        <v>1074</v>
      </c>
      <c r="D3000" s="12"/>
      <c r="E3000" s="20">
        <v>160000</v>
      </c>
      <c r="F3000" s="19">
        <v>0</v>
      </c>
      <c r="G3000" s="19" t="s">
        <v>16872</v>
      </c>
      <c r="H3000" s="12"/>
      <c r="I3000" s="12"/>
      <c r="J3000" s="19" t="s">
        <v>17727</v>
      </c>
      <c r="K3000" s="19" t="s">
        <v>17232</v>
      </c>
      <c r="L3000" s="19" t="s">
        <v>14587</v>
      </c>
      <c r="M3000" s="19" t="s">
        <v>13057</v>
      </c>
      <c r="N3000" s="19" t="s">
        <v>13057</v>
      </c>
      <c r="O3000" s="19" t="s">
        <v>678</v>
      </c>
      <c r="P3000" s="19" t="s">
        <v>4</v>
      </c>
    </row>
    <row r="3001" spans="1:16" x14ac:dyDescent="0.35">
      <c r="A3001" s="19" t="s">
        <v>8</v>
      </c>
      <c r="B3001" s="19" t="s">
        <v>17754</v>
      </c>
      <c r="C3001" s="19" t="s">
        <v>1288</v>
      </c>
      <c r="D3001" s="12"/>
      <c r="E3001" s="20">
        <v>79600</v>
      </c>
      <c r="F3001" s="19">
        <v>1000</v>
      </c>
      <c r="G3001" s="19" t="s">
        <v>16872</v>
      </c>
      <c r="H3001" s="12"/>
      <c r="I3001" s="12"/>
      <c r="J3001" s="19" t="s">
        <v>17727</v>
      </c>
      <c r="K3001" s="19" t="s">
        <v>17226</v>
      </c>
      <c r="L3001" s="19" t="s">
        <v>13763</v>
      </c>
      <c r="M3001" s="19" t="s">
        <v>13054</v>
      </c>
      <c r="N3001" s="19" t="s">
        <v>13054</v>
      </c>
      <c r="O3001" s="19" t="s">
        <v>13044</v>
      </c>
      <c r="P3001" s="19" t="s">
        <v>7</v>
      </c>
    </row>
    <row r="3002" spans="1:16" x14ac:dyDescent="0.35">
      <c r="A3002" s="19" t="s">
        <v>8</v>
      </c>
      <c r="B3002" s="19" t="s">
        <v>272</v>
      </c>
      <c r="C3002" s="19" t="s">
        <v>6306</v>
      </c>
      <c r="D3002" s="12"/>
      <c r="E3002" s="20">
        <v>50000</v>
      </c>
      <c r="F3002" s="12"/>
      <c r="G3002" s="19" t="s">
        <v>16872</v>
      </c>
      <c r="H3002" s="12"/>
      <c r="I3002" s="12"/>
      <c r="J3002" s="19" t="s">
        <v>13094</v>
      </c>
      <c r="K3002" s="19" t="s">
        <v>14981</v>
      </c>
      <c r="L3002" s="19" t="s">
        <v>15300</v>
      </c>
      <c r="M3002" s="19" t="s">
        <v>13054</v>
      </c>
      <c r="N3002" s="19" t="s">
        <v>13054</v>
      </c>
      <c r="O3002" s="19" t="s">
        <v>13047</v>
      </c>
      <c r="P3002" s="19" t="s">
        <v>7</v>
      </c>
    </row>
    <row r="3003" spans="1:16" x14ac:dyDescent="0.35">
      <c r="A3003" s="19" t="s">
        <v>9</v>
      </c>
      <c r="B3003" s="19" t="s">
        <v>139</v>
      </c>
      <c r="C3003" s="19" t="s">
        <v>1048</v>
      </c>
      <c r="D3003" s="19" t="s">
        <v>19887</v>
      </c>
      <c r="E3003" s="20">
        <v>41000</v>
      </c>
      <c r="F3003" s="19">
        <v>4000</v>
      </c>
      <c r="G3003" s="19" t="s">
        <v>16871</v>
      </c>
      <c r="H3003" s="12"/>
      <c r="I3003" s="12"/>
      <c r="J3003" s="19" t="s">
        <v>19888</v>
      </c>
      <c r="K3003" s="12"/>
      <c r="L3003" s="19" t="s">
        <v>15122</v>
      </c>
      <c r="M3003" s="19" t="s">
        <v>13055</v>
      </c>
      <c r="N3003" s="19" t="s">
        <v>13054</v>
      </c>
      <c r="O3003" s="19" t="s">
        <v>13047</v>
      </c>
      <c r="P3003" s="19" t="s">
        <v>7</v>
      </c>
    </row>
    <row r="3004" spans="1:16" x14ac:dyDescent="0.35">
      <c r="A3004" s="19" t="s">
        <v>11</v>
      </c>
      <c r="B3004" s="19" t="s">
        <v>503</v>
      </c>
      <c r="C3004" s="19" t="s">
        <v>10810</v>
      </c>
      <c r="D3004" s="12"/>
      <c r="E3004" s="20">
        <v>50000</v>
      </c>
      <c r="F3004" s="19">
        <v>0</v>
      </c>
      <c r="G3004" s="19" t="s">
        <v>16872</v>
      </c>
      <c r="H3004" s="12"/>
      <c r="I3004" s="12"/>
      <c r="J3004" s="19" t="s">
        <v>19053</v>
      </c>
      <c r="K3004" s="19" t="s">
        <v>13965</v>
      </c>
      <c r="L3004" s="19" t="s">
        <v>19889</v>
      </c>
      <c r="M3004" s="19" t="s">
        <v>13057</v>
      </c>
      <c r="N3004" s="19" t="s">
        <v>13055</v>
      </c>
      <c r="O3004" s="19" t="s">
        <v>13047</v>
      </c>
      <c r="P3004" s="19" t="s">
        <v>7</v>
      </c>
    </row>
    <row r="3005" spans="1:16" x14ac:dyDescent="0.35">
      <c r="A3005" s="19" t="s">
        <v>9</v>
      </c>
      <c r="B3005" s="19" t="s">
        <v>301</v>
      </c>
      <c r="C3005" s="19" t="s">
        <v>19890</v>
      </c>
      <c r="D3005" s="12"/>
      <c r="E3005" s="20">
        <v>70000</v>
      </c>
      <c r="F3005" s="19">
        <v>12000</v>
      </c>
      <c r="G3005" s="19" t="s">
        <v>16872</v>
      </c>
      <c r="H3005" s="12"/>
      <c r="I3005" s="12"/>
      <c r="J3005" s="19" t="s">
        <v>13094</v>
      </c>
      <c r="K3005" s="19" t="s">
        <v>14929</v>
      </c>
      <c r="L3005" s="19" t="s">
        <v>19891</v>
      </c>
      <c r="M3005" s="19" t="s">
        <v>13057</v>
      </c>
      <c r="N3005" s="19" t="s">
        <v>13054</v>
      </c>
      <c r="O3005" s="19" t="s">
        <v>13044</v>
      </c>
      <c r="P3005" s="19" t="s">
        <v>7</v>
      </c>
    </row>
    <row r="3006" spans="1:16" x14ac:dyDescent="0.35">
      <c r="A3006" s="19" t="s">
        <v>8</v>
      </c>
      <c r="B3006" s="19" t="s">
        <v>895</v>
      </c>
      <c r="C3006" s="19" t="s">
        <v>33</v>
      </c>
      <c r="D3006" s="12"/>
      <c r="E3006" s="20">
        <v>45000</v>
      </c>
      <c r="F3006" s="12"/>
      <c r="G3006" s="19" t="s">
        <v>16903</v>
      </c>
      <c r="H3006" s="12"/>
      <c r="I3006" s="12"/>
      <c r="J3006" s="19" t="s">
        <v>13088</v>
      </c>
      <c r="K3006" s="12"/>
      <c r="L3006" s="19" t="s">
        <v>13875</v>
      </c>
      <c r="M3006" s="19" t="s">
        <v>13053</v>
      </c>
      <c r="N3006" s="19" t="s">
        <v>13054</v>
      </c>
      <c r="O3006" s="19" t="s">
        <v>13044</v>
      </c>
      <c r="P3006" s="19" t="s">
        <v>7</v>
      </c>
    </row>
    <row r="3007" spans="1:16" x14ac:dyDescent="0.35">
      <c r="A3007" s="19" t="s">
        <v>9</v>
      </c>
      <c r="B3007" s="19" t="s">
        <v>562</v>
      </c>
      <c r="C3007" s="19" t="s">
        <v>1132</v>
      </c>
      <c r="D3007" s="19" t="s">
        <v>19892</v>
      </c>
      <c r="E3007" s="20">
        <v>98300</v>
      </c>
      <c r="F3007" s="19">
        <v>9830</v>
      </c>
      <c r="G3007" s="19" t="s">
        <v>16872</v>
      </c>
      <c r="H3007" s="12"/>
      <c r="I3007" s="12"/>
      <c r="J3007" s="19" t="s">
        <v>17727</v>
      </c>
      <c r="K3007" s="19" t="s">
        <v>14770</v>
      </c>
      <c r="L3007" s="19" t="s">
        <v>19893</v>
      </c>
      <c r="M3007" s="19" t="s">
        <v>13055</v>
      </c>
      <c r="N3007" s="19" t="s">
        <v>13055</v>
      </c>
      <c r="O3007" s="19" t="s">
        <v>13047</v>
      </c>
      <c r="P3007" s="19" t="s">
        <v>7</v>
      </c>
    </row>
    <row r="3008" spans="1:16" x14ac:dyDescent="0.35">
      <c r="A3008" s="19" t="s">
        <v>9</v>
      </c>
      <c r="B3008" s="19" t="s">
        <v>812</v>
      </c>
      <c r="C3008" s="19" t="s">
        <v>12719</v>
      </c>
      <c r="D3008" s="12"/>
      <c r="E3008" s="20">
        <v>26000</v>
      </c>
      <c r="F3008" s="19">
        <v>0</v>
      </c>
      <c r="G3008" s="19" t="s">
        <v>16872</v>
      </c>
      <c r="H3008" s="12"/>
      <c r="I3008" s="12"/>
      <c r="J3008" s="19" t="s">
        <v>17727</v>
      </c>
      <c r="K3008" s="19" t="s">
        <v>14738</v>
      </c>
      <c r="L3008" s="19" t="s">
        <v>19894</v>
      </c>
      <c r="M3008" s="19" t="s">
        <v>13057</v>
      </c>
      <c r="N3008" s="19" t="s">
        <v>13053</v>
      </c>
      <c r="O3008" s="19" t="s">
        <v>13044</v>
      </c>
      <c r="P3008" s="19" t="s">
        <v>7</v>
      </c>
    </row>
    <row r="3009" spans="1:16" x14ac:dyDescent="0.35">
      <c r="A3009" s="19" t="s">
        <v>11</v>
      </c>
      <c r="B3009" s="19" t="s">
        <v>502</v>
      </c>
      <c r="C3009" s="19" t="s">
        <v>1190</v>
      </c>
      <c r="D3009" s="19" t="s">
        <v>19895</v>
      </c>
      <c r="E3009" s="20">
        <v>300000</v>
      </c>
      <c r="F3009" s="19">
        <v>60000</v>
      </c>
      <c r="G3009" s="19" t="s">
        <v>16872</v>
      </c>
      <c r="H3009" s="12"/>
      <c r="I3009" s="19" t="s">
        <v>19896</v>
      </c>
      <c r="J3009" s="19" t="s">
        <v>17727</v>
      </c>
      <c r="K3009" s="19" t="s">
        <v>14677</v>
      </c>
      <c r="L3009" s="19" t="s">
        <v>13433</v>
      </c>
      <c r="M3009" s="19" t="s">
        <v>13057</v>
      </c>
      <c r="N3009" s="19" t="s">
        <v>13057</v>
      </c>
      <c r="O3009" s="19" t="s">
        <v>13045</v>
      </c>
      <c r="P3009" s="19" t="s">
        <v>7</v>
      </c>
    </row>
    <row r="3010" spans="1:16" x14ac:dyDescent="0.35">
      <c r="A3010" s="19" t="s">
        <v>8</v>
      </c>
      <c r="B3010" s="19" t="s">
        <v>866</v>
      </c>
      <c r="C3010" s="19" t="s">
        <v>8797</v>
      </c>
      <c r="D3010" s="12"/>
      <c r="E3010" s="20">
        <v>69000</v>
      </c>
      <c r="F3010" s="12"/>
      <c r="G3010" s="19" t="s">
        <v>16872</v>
      </c>
      <c r="H3010" s="12"/>
      <c r="I3010" s="12"/>
      <c r="J3010" s="19" t="s">
        <v>13094</v>
      </c>
      <c r="K3010" s="19" t="s">
        <v>14929</v>
      </c>
      <c r="L3010" s="19" t="s">
        <v>14929</v>
      </c>
      <c r="M3010" s="19" t="s">
        <v>13054</v>
      </c>
      <c r="N3010" s="19" t="s">
        <v>13052</v>
      </c>
      <c r="O3010" s="19" t="s">
        <v>13047</v>
      </c>
      <c r="P3010" s="19" t="s">
        <v>7</v>
      </c>
    </row>
    <row r="3011" spans="1:16" x14ac:dyDescent="0.35">
      <c r="A3011" s="19" t="s">
        <v>8</v>
      </c>
      <c r="B3011" s="19" t="s">
        <v>823</v>
      </c>
      <c r="C3011" s="19" t="s">
        <v>1407</v>
      </c>
      <c r="D3011" s="19" t="s">
        <v>19897</v>
      </c>
      <c r="E3011" s="20">
        <v>600000</v>
      </c>
      <c r="F3011" s="19">
        <v>0</v>
      </c>
      <c r="G3011" s="19" t="s">
        <v>16903</v>
      </c>
      <c r="H3011" s="12"/>
      <c r="I3011" s="12"/>
      <c r="J3011" s="19" t="s">
        <v>13088</v>
      </c>
      <c r="K3011" s="12"/>
      <c r="L3011" s="19" t="s">
        <v>15818</v>
      </c>
      <c r="M3011" s="19" t="s">
        <v>13053</v>
      </c>
      <c r="N3011" s="19" t="s">
        <v>13052</v>
      </c>
      <c r="O3011" s="19" t="s">
        <v>13044</v>
      </c>
      <c r="P3011" s="19" t="s">
        <v>4</v>
      </c>
    </row>
    <row r="3012" spans="1:16" x14ac:dyDescent="0.35">
      <c r="A3012" s="19" t="s">
        <v>12</v>
      </c>
      <c r="B3012" s="19" t="s">
        <v>510</v>
      </c>
      <c r="C3012" s="19" t="s">
        <v>1816</v>
      </c>
      <c r="D3012" s="12"/>
      <c r="E3012" s="20">
        <v>63000</v>
      </c>
      <c r="F3012" s="19">
        <v>1000</v>
      </c>
      <c r="G3012" s="19" t="s">
        <v>16872</v>
      </c>
      <c r="H3012" s="12"/>
      <c r="I3012" s="12"/>
      <c r="J3012" s="19" t="s">
        <v>13094</v>
      </c>
      <c r="K3012" s="19" t="s">
        <v>13222</v>
      </c>
      <c r="L3012" s="19" t="s">
        <v>14291</v>
      </c>
      <c r="M3012" s="19" t="s">
        <v>13058</v>
      </c>
      <c r="N3012" s="19" t="s">
        <v>13057</v>
      </c>
      <c r="O3012" s="19" t="s">
        <v>13047</v>
      </c>
      <c r="P3012" s="19" t="s">
        <v>7</v>
      </c>
    </row>
    <row r="3013" spans="1:16" x14ac:dyDescent="0.35">
      <c r="A3013" s="19" t="s">
        <v>12</v>
      </c>
      <c r="B3013" s="19" t="s">
        <v>467</v>
      </c>
      <c r="C3013" s="19" t="s">
        <v>10456</v>
      </c>
      <c r="D3013" s="12"/>
      <c r="E3013" s="20">
        <v>52000</v>
      </c>
      <c r="F3013" s="19">
        <v>1000</v>
      </c>
      <c r="G3013" s="19" t="s">
        <v>16872</v>
      </c>
      <c r="H3013" s="12"/>
      <c r="I3013" s="12"/>
      <c r="J3013" s="19" t="s">
        <v>17729</v>
      </c>
      <c r="K3013" s="19" t="s">
        <v>13150</v>
      </c>
      <c r="L3013" s="19" t="s">
        <v>15336</v>
      </c>
      <c r="M3013" s="19" t="s">
        <v>13057</v>
      </c>
      <c r="N3013" s="19" t="s">
        <v>13054</v>
      </c>
      <c r="O3013" s="19" t="s">
        <v>13047</v>
      </c>
      <c r="P3013" s="19" t="s">
        <v>7</v>
      </c>
    </row>
    <row r="3014" spans="1:16" x14ac:dyDescent="0.35">
      <c r="A3014" s="19" t="s">
        <v>11</v>
      </c>
      <c r="B3014" s="19" t="s">
        <v>426</v>
      </c>
      <c r="C3014" s="19" t="s">
        <v>9643</v>
      </c>
      <c r="D3014" s="19" t="s">
        <v>19898</v>
      </c>
      <c r="E3014" s="20">
        <v>58000</v>
      </c>
      <c r="F3014" s="19">
        <v>2900</v>
      </c>
      <c r="G3014" s="19" t="s">
        <v>16872</v>
      </c>
      <c r="H3014" s="12"/>
      <c r="I3014" s="12"/>
      <c r="J3014" s="19" t="s">
        <v>17727</v>
      </c>
      <c r="K3014" s="19" t="s">
        <v>15167</v>
      </c>
      <c r="L3014" s="19" t="s">
        <v>15204</v>
      </c>
      <c r="M3014" s="19" t="s">
        <v>13055</v>
      </c>
      <c r="N3014" s="19" t="s">
        <v>13054</v>
      </c>
      <c r="O3014" s="19" t="s">
        <v>13044</v>
      </c>
      <c r="P3014" s="19" t="s">
        <v>7</v>
      </c>
    </row>
    <row r="3015" spans="1:16" x14ac:dyDescent="0.35">
      <c r="A3015" s="19" t="s">
        <v>8</v>
      </c>
      <c r="B3015" s="19" t="s">
        <v>19899</v>
      </c>
      <c r="C3015" s="19" t="s">
        <v>1389</v>
      </c>
      <c r="D3015" s="19" t="s">
        <v>19900</v>
      </c>
      <c r="E3015" s="20">
        <v>42000</v>
      </c>
      <c r="F3015" s="19">
        <v>3500</v>
      </c>
      <c r="G3015" s="19" t="s">
        <v>16872</v>
      </c>
      <c r="H3015" s="12"/>
      <c r="I3015" s="12"/>
      <c r="J3015" s="19" t="s">
        <v>17732</v>
      </c>
      <c r="K3015" s="19" t="s">
        <v>14796</v>
      </c>
      <c r="L3015" s="19" t="s">
        <v>19901</v>
      </c>
      <c r="M3015" s="19" t="s">
        <v>13054</v>
      </c>
      <c r="N3015" s="19" t="s">
        <v>13054</v>
      </c>
      <c r="O3015" s="19" t="s">
        <v>13046</v>
      </c>
      <c r="P3015" s="19" t="s">
        <v>7</v>
      </c>
    </row>
    <row r="3016" spans="1:16" x14ac:dyDescent="0.35">
      <c r="A3016" s="19" t="s">
        <v>9</v>
      </c>
      <c r="B3016" s="19" t="s">
        <v>426</v>
      </c>
      <c r="C3016" s="19" t="s">
        <v>7989</v>
      </c>
      <c r="D3016" s="12"/>
      <c r="E3016" s="20">
        <v>74000</v>
      </c>
      <c r="F3016" s="19">
        <v>2500</v>
      </c>
      <c r="G3016" s="19" t="s">
        <v>16872</v>
      </c>
      <c r="H3016" s="12"/>
      <c r="I3016" s="12"/>
      <c r="J3016" s="19" t="s">
        <v>13094</v>
      </c>
      <c r="K3016" s="19" t="s">
        <v>15167</v>
      </c>
      <c r="L3016" s="19" t="s">
        <v>15180</v>
      </c>
      <c r="M3016" s="19" t="s">
        <v>13055</v>
      </c>
      <c r="N3016" s="19" t="s">
        <v>13053</v>
      </c>
      <c r="O3016" s="19" t="s">
        <v>13046</v>
      </c>
      <c r="P3016" s="19" t="s">
        <v>4</v>
      </c>
    </row>
    <row r="3017" spans="1:16" x14ac:dyDescent="0.35">
      <c r="A3017" s="19" t="s">
        <v>9</v>
      </c>
      <c r="B3017" s="19" t="s">
        <v>614</v>
      </c>
      <c r="C3017" s="19" t="s">
        <v>1107</v>
      </c>
      <c r="D3017" s="19" t="s">
        <v>19902</v>
      </c>
      <c r="E3017" s="20">
        <v>68250</v>
      </c>
      <c r="F3017" s="12"/>
      <c r="G3017" s="19" t="s">
        <v>16872</v>
      </c>
      <c r="H3017" s="12"/>
      <c r="I3017" s="19" t="s">
        <v>19903</v>
      </c>
      <c r="J3017" s="19" t="s">
        <v>17727</v>
      </c>
      <c r="K3017" s="19" t="s">
        <v>13805</v>
      </c>
      <c r="L3017" s="19" t="s">
        <v>15944</v>
      </c>
      <c r="M3017" s="19" t="s">
        <v>13055</v>
      </c>
      <c r="N3017" s="19" t="s">
        <v>13055</v>
      </c>
      <c r="O3017" s="19" t="s">
        <v>13044</v>
      </c>
      <c r="P3017" s="19" t="s">
        <v>7</v>
      </c>
    </row>
    <row r="3018" spans="1:16" x14ac:dyDescent="0.35">
      <c r="A3018" s="19" t="s">
        <v>3</v>
      </c>
      <c r="B3018" s="19" t="s">
        <v>405</v>
      </c>
      <c r="C3018" s="19" t="s">
        <v>16636</v>
      </c>
      <c r="D3018" s="12"/>
      <c r="E3018" s="20">
        <v>70000</v>
      </c>
      <c r="F3018" s="19">
        <v>0</v>
      </c>
      <c r="G3018" s="19" t="s">
        <v>16903</v>
      </c>
      <c r="H3018" s="12"/>
      <c r="I3018" s="12"/>
      <c r="J3018" s="19" t="s">
        <v>13088</v>
      </c>
      <c r="K3018" s="12"/>
      <c r="L3018" s="19" t="s">
        <v>15111</v>
      </c>
      <c r="M3018" s="19" t="s">
        <v>13056</v>
      </c>
      <c r="N3018" s="19" t="s">
        <v>13056</v>
      </c>
      <c r="O3018" s="19" t="s">
        <v>13044</v>
      </c>
      <c r="P3018" s="19" t="s">
        <v>7</v>
      </c>
    </row>
    <row r="3019" spans="1:16" x14ac:dyDescent="0.35">
      <c r="A3019" s="19" t="s">
        <v>12</v>
      </c>
      <c r="B3019" s="19" t="s">
        <v>272</v>
      </c>
      <c r="C3019" s="19" t="s">
        <v>19904</v>
      </c>
      <c r="D3019" s="19" t="s">
        <v>19905</v>
      </c>
      <c r="E3019" s="20">
        <v>95000</v>
      </c>
      <c r="F3019" s="12"/>
      <c r="G3019" s="19" t="s">
        <v>16872</v>
      </c>
      <c r="H3019" s="12"/>
      <c r="I3019" s="19" t="s">
        <v>19906</v>
      </c>
      <c r="J3019" s="19" t="s">
        <v>17727</v>
      </c>
      <c r="K3019" s="19" t="s">
        <v>14770</v>
      </c>
      <c r="L3019" s="19" t="s">
        <v>14765</v>
      </c>
      <c r="M3019" s="19" t="s">
        <v>13058</v>
      </c>
      <c r="N3019" s="19" t="s">
        <v>13057</v>
      </c>
      <c r="O3019" s="19" t="s">
        <v>13047</v>
      </c>
      <c r="P3019" s="19" t="s">
        <v>7</v>
      </c>
    </row>
    <row r="3020" spans="1:16" x14ac:dyDescent="0.35">
      <c r="A3020" s="19" t="s">
        <v>8</v>
      </c>
      <c r="B3020" s="19" t="s">
        <v>562</v>
      </c>
      <c r="C3020" s="19" t="s">
        <v>10974</v>
      </c>
      <c r="D3020" s="12"/>
      <c r="E3020" s="20">
        <v>49000</v>
      </c>
      <c r="F3020" s="12"/>
      <c r="G3020" s="19" t="s">
        <v>16872</v>
      </c>
      <c r="H3020" s="12"/>
      <c r="I3020" s="12"/>
      <c r="J3020" s="19" t="s">
        <v>17727</v>
      </c>
      <c r="K3020" s="19" t="s">
        <v>14929</v>
      </c>
      <c r="L3020" s="19" t="s">
        <v>14929</v>
      </c>
      <c r="M3020" s="19" t="s">
        <v>13054</v>
      </c>
      <c r="N3020" s="19" t="s">
        <v>13052</v>
      </c>
      <c r="O3020" s="19" t="s">
        <v>13044</v>
      </c>
      <c r="P3020" s="19" t="s">
        <v>7</v>
      </c>
    </row>
    <row r="3021" spans="1:16" x14ac:dyDescent="0.35">
      <c r="A3021" s="19" t="s">
        <v>9</v>
      </c>
      <c r="B3021" s="19" t="s">
        <v>337</v>
      </c>
      <c r="C3021" s="19" t="s">
        <v>4805</v>
      </c>
      <c r="D3021" s="19" t="s">
        <v>19907</v>
      </c>
      <c r="E3021" s="20">
        <v>125500</v>
      </c>
      <c r="F3021" s="19">
        <v>2000</v>
      </c>
      <c r="G3021" s="19" t="s">
        <v>16872</v>
      </c>
      <c r="H3021" s="12"/>
      <c r="I3021" s="19" t="s">
        <v>19908</v>
      </c>
      <c r="J3021" s="19" t="s">
        <v>19909</v>
      </c>
      <c r="K3021" s="19" t="s">
        <v>13805</v>
      </c>
      <c r="L3021" s="19" t="s">
        <v>17763</v>
      </c>
      <c r="M3021" s="19" t="s">
        <v>13055</v>
      </c>
      <c r="N3021" s="19" t="s">
        <v>13055</v>
      </c>
      <c r="O3021" s="19" t="s">
        <v>13047</v>
      </c>
      <c r="P3021" s="19" t="s">
        <v>7</v>
      </c>
    </row>
    <row r="3022" spans="1:16" x14ac:dyDescent="0.35">
      <c r="A3022" s="19" t="s">
        <v>9</v>
      </c>
      <c r="B3022" s="19" t="s">
        <v>953</v>
      </c>
      <c r="C3022" s="19" t="s">
        <v>2715</v>
      </c>
      <c r="D3022" s="12"/>
      <c r="E3022" s="20">
        <v>85000</v>
      </c>
      <c r="F3022" s="19">
        <v>10000</v>
      </c>
      <c r="G3022" s="19" t="s">
        <v>16872</v>
      </c>
      <c r="H3022" s="12"/>
      <c r="I3022" s="12"/>
      <c r="J3022" s="19" t="s">
        <v>13094</v>
      </c>
      <c r="K3022" s="19" t="s">
        <v>19910</v>
      </c>
      <c r="L3022" s="19" t="s">
        <v>15454</v>
      </c>
      <c r="M3022" s="19" t="s">
        <v>13054</v>
      </c>
      <c r="N3022" s="19" t="s">
        <v>13056</v>
      </c>
      <c r="O3022" s="19" t="s">
        <v>13047</v>
      </c>
      <c r="P3022" s="19" t="s">
        <v>4</v>
      </c>
    </row>
    <row r="3023" spans="1:16" x14ac:dyDescent="0.35">
      <c r="A3023" s="19" t="s">
        <v>8</v>
      </c>
      <c r="B3023" s="19" t="s">
        <v>301</v>
      </c>
      <c r="C3023" s="19" t="s">
        <v>1314</v>
      </c>
      <c r="D3023" s="12"/>
      <c r="E3023" s="20">
        <v>77000</v>
      </c>
      <c r="F3023" s="19">
        <v>5000</v>
      </c>
      <c r="G3023" s="19" t="s">
        <v>16872</v>
      </c>
      <c r="H3023" s="12"/>
      <c r="I3023" s="12"/>
      <c r="J3023" s="19" t="s">
        <v>17727</v>
      </c>
      <c r="K3023" s="19" t="s">
        <v>15904</v>
      </c>
      <c r="L3023" s="19" t="s">
        <v>14805</v>
      </c>
      <c r="M3023" s="19" t="s">
        <v>13053</v>
      </c>
      <c r="N3023" s="19" t="s">
        <v>13053</v>
      </c>
      <c r="O3023" s="19" t="s">
        <v>13047</v>
      </c>
      <c r="P3023" s="19" t="s">
        <v>7</v>
      </c>
    </row>
    <row r="3024" spans="1:16" x14ac:dyDescent="0.35">
      <c r="A3024" s="19" t="s">
        <v>12</v>
      </c>
      <c r="B3024" s="19" t="s">
        <v>426</v>
      </c>
      <c r="C3024" s="19" t="s">
        <v>1153</v>
      </c>
      <c r="D3024" s="12"/>
      <c r="E3024" s="20">
        <v>88000</v>
      </c>
      <c r="F3024" s="19">
        <v>2000</v>
      </c>
      <c r="G3024" s="19" t="s">
        <v>16872</v>
      </c>
      <c r="H3024" s="12"/>
      <c r="I3024" s="12"/>
      <c r="J3024" s="19" t="s">
        <v>13094</v>
      </c>
      <c r="K3024" s="19" t="s">
        <v>17226</v>
      </c>
      <c r="L3024" s="19" t="s">
        <v>13684</v>
      </c>
      <c r="M3024" s="19" t="s">
        <v>13057</v>
      </c>
      <c r="N3024" s="19" t="s">
        <v>13057</v>
      </c>
      <c r="O3024" s="19" t="s">
        <v>13047</v>
      </c>
      <c r="P3024" s="19" t="s">
        <v>7</v>
      </c>
    </row>
    <row r="3025" spans="1:16" x14ac:dyDescent="0.35">
      <c r="A3025" s="19" t="s">
        <v>8</v>
      </c>
      <c r="B3025" s="19" t="s">
        <v>17745</v>
      </c>
      <c r="C3025" s="19" t="s">
        <v>4511</v>
      </c>
      <c r="D3025" s="12"/>
      <c r="E3025" s="20">
        <v>65000</v>
      </c>
      <c r="F3025" s="19">
        <v>5000</v>
      </c>
      <c r="G3025" s="19" t="s">
        <v>16872</v>
      </c>
      <c r="H3025" s="12"/>
      <c r="I3025" s="12"/>
      <c r="J3025" s="19" t="s">
        <v>17727</v>
      </c>
      <c r="K3025" s="19" t="s">
        <v>15167</v>
      </c>
      <c r="L3025" s="19" t="s">
        <v>13392</v>
      </c>
      <c r="M3025" s="19" t="s">
        <v>13053</v>
      </c>
      <c r="N3025" s="19" t="s">
        <v>13053</v>
      </c>
      <c r="O3025" s="19" t="s">
        <v>13044</v>
      </c>
      <c r="P3025" s="19" t="s">
        <v>7</v>
      </c>
    </row>
    <row r="3026" spans="1:16" x14ac:dyDescent="0.35">
      <c r="A3026" s="19" t="s">
        <v>8</v>
      </c>
      <c r="B3026" s="19" t="s">
        <v>405</v>
      </c>
      <c r="C3026" s="19" t="s">
        <v>9900</v>
      </c>
      <c r="D3026" s="12"/>
      <c r="E3026" s="20">
        <v>58363</v>
      </c>
      <c r="F3026" s="12"/>
      <c r="G3026" s="19" t="s">
        <v>16872</v>
      </c>
      <c r="H3026" s="12"/>
      <c r="I3026" s="12"/>
      <c r="J3026" s="19" t="s">
        <v>13094</v>
      </c>
      <c r="K3026" s="19" t="s">
        <v>14929</v>
      </c>
      <c r="L3026" s="19" t="s">
        <v>13225</v>
      </c>
      <c r="M3026" s="19" t="s">
        <v>13054</v>
      </c>
      <c r="N3026" s="19" t="s">
        <v>13052</v>
      </c>
      <c r="O3026" s="19" t="s">
        <v>13047</v>
      </c>
      <c r="P3026" s="19" t="s">
        <v>7</v>
      </c>
    </row>
    <row r="3027" spans="1:16" x14ac:dyDescent="0.35">
      <c r="A3027" s="19" t="s">
        <v>9</v>
      </c>
      <c r="B3027" s="19" t="s">
        <v>405</v>
      </c>
      <c r="C3027" s="19" t="s">
        <v>1199</v>
      </c>
      <c r="D3027" s="19" t="s">
        <v>19911</v>
      </c>
      <c r="E3027" s="20">
        <v>135000</v>
      </c>
      <c r="F3027" s="19">
        <v>0</v>
      </c>
      <c r="G3027" s="19" t="s">
        <v>16872</v>
      </c>
      <c r="H3027" s="12"/>
      <c r="I3027" s="12"/>
      <c r="J3027" s="19" t="s">
        <v>13094</v>
      </c>
      <c r="K3027" s="19" t="s">
        <v>13516</v>
      </c>
      <c r="L3027" s="19" t="s">
        <v>4935</v>
      </c>
      <c r="M3027" s="19" t="s">
        <v>13055</v>
      </c>
      <c r="N3027" s="19" t="s">
        <v>13055</v>
      </c>
      <c r="O3027" s="19" t="s">
        <v>13044</v>
      </c>
      <c r="P3027" s="19" t="s">
        <v>7</v>
      </c>
    </row>
    <row r="3028" spans="1:16" x14ac:dyDescent="0.35">
      <c r="A3028" s="19" t="s">
        <v>9</v>
      </c>
      <c r="B3028" s="19" t="s">
        <v>426</v>
      </c>
      <c r="C3028" s="19" t="s">
        <v>1020</v>
      </c>
      <c r="D3028" s="12"/>
      <c r="E3028" s="20">
        <v>78346</v>
      </c>
      <c r="F3028" s="19">
        <v>11000</v>
      </c>
      <c r="G3028" s="19" t="s">
        <v>16872</v>
      </c>
      <c r="H3028" s="12"/>
      <c r="I3028" s="12"/>
      <c r="J3028" s="19" t="s">
        <v>13094</v>
      </c>
      <c r="K3028" s="19" t="s">
        <v>14770</v>
      </c>
      <c r="L3028" s="19" t="s">
        <v>14765</v>
      </c>
      <c r="M3028" s="19" t="s">
        <v>13055</v>
      </c>
      <c r="N3028" s="19" t="s">
        <v>13053</v>
      </c>
      <c r="O3028" s="19" t="s">
        <v>13044</v>
      </c>
      <c r="P3028" s="19" t="s">
        <v>7</v>
      </c>
    </row>
    <row r="3029" spans="1:16" x14ac:dyDescent="0.35">
      <c r="A3029" s="19" t="s">
        <v>11</v>
      </c>
      <c r="B3029" s="19" t="s">
        <v>18328</v>
      </c>
      <c r="C3029" s="19" t="s">
        <v>19912</v>
      </c>
      <c r="D3029" s="12"/>
      <c r="E3029" s="20">
        <v>62000</v>
      </c>
      <c r="F3029" s="19">
        <v>0</v>
      </c>
      <c r="G3029" s="19" t="s">
        <v>16872</v>
      </c>
      <c r="H3029" s="12"/>
      <c r="I3029" s="12"/>
      <c r="J3029" s="19" t="s">
        <v>13094</v>
      </c>
      <c r="K3029" s="19" t="s">
        <v>14918</v>
      </c>
      <c r="L3029" s="19" t="s">
        <v>13305</v>
      </c>
      <c r="M3029" s="19" t="s">
        <v>13057</v>
      </c>
      <c r="N3029" s="19" t="s">
        <v>13052</v>
      </c>
      <c r="O3029" s="19" t="s">
        <v>13047</v>
      </c>
      <c r="P3029" s="19" t="s">
        <v>7</v>
      </c>
    </row>
    <row r="3030" spans="1:16" x14ac:dyDescent="0.35">
      <c r="A3030" s="19" t="s">
        <v>8</v>
      </c>
      <c r="B3030" s="19" t="s">
        <v>405</v>
      </c>
      <c r="C3030" s="19" t="s">
        <v>1350</v>
      </c>
      <c r="D3030" s="19" t="s">
        <v>19913</v>
      </c>
      <c r="E3030" s="20">
        <v>58000</v>
      </c>
      <c r="F3030" s="19">
        <v>0</v>
      </c>
      <c r="G3030" s="19" t="s">
        <v>16872</v>
      </c>
      <c r="H3030" s="12"/>
      <c r="I3030" s="12"/>
      <c r="J3030" s="19" t="s">
        <v>17727</v>
      </c>
      <c r="K3030" s="19" t="s">
        <v>13150</v>
      </c>
      <c r="L3030" s="19" t="s">
        <v>15343</v>
      </c>
      <c r="M3030" s="19" t="s">
        <v>13056</v>
      </c>
      <c r="N3030" s="19" t="s">
        <v>13056</v>
      </c>
      <c r="O3030" s="19" t="s">
        <v>13045</v>
      </c>
      <c r="P3030" s="19" t="s">
        <v>7</v>
      </c>
    </row>
    <row r="3031" spans="1:16" x14ac:dyDescent="0.35">
      <c r="A3031" s="19" t="s">
        <v>11</v>
      </c>
      <c r="B3031" s="19" t="s">
        <v>17745</v>
      </c>
      <c r="C3031" s="19" t="s">
        <v>4346</v>
      </c>
      <c r="D3031" s="12"/>
      <c r="E3031" s="20">
        <v>140000</v>
      </c>
      <c r="F3031" s="12"/>
      <c r="G3031" s="19" t="s">
        <v>16872</v>
      </c>
      <c r="H3031" s="12"/>
      <c r="I3031" s="19" t="s">
        <v>19914</v>
      </c>
      <c r="J3031" s="19" t="s">
        <v>17729</v>
      </c>
      <c r="K3031" s="19" t="s">
        <v>14929</v>
      </c>
      <c r="L3031" s="19" t="s">
        <v>14929</v>
      </c>
      <c r="M3031" s="19" t="s">
        <v>13057</v>
      </c>
      <c r="N3031" s="19" t="s">
        <v>13057</v>
      </c>
      <c r="O3031" s="19" t="s">
        <v>13047</v>
      </c>
      <c r="P3031" s="19" t="s">
        <v>7</v>
      </c>
    </row>
    <row r="3032" spans="1:16" x14ac:dyDescent="0.35">
      <c r="A3032" s="19" t="s">
        <v>8</v>
      </c>
      <c r="B3032" s="19" t="s">
        <v>301</v>
      </c>
      <c r="C3032" s="19" t="s">
        <v>10123</v>
      </c>
      <c r="D3032" s="19" t="s">
        <v>19915</v>
      </c>
      <c r="E3032" s="20">
        <v>56000</v>
      </c>
      <c r="F3032" s="12"/>
      <c r="G3032" s="19" t="s">
        <v>16872</v>
      </c>
      <c r="H3032" s="12"/>
      <c r="I3032" s="19" t="s">
        <v>19916</v>
      </c>
      <c r="J3032" s="19" t="s">
        <v>17729</v>
      </c>
      <c r="K3032" s="19" t="s">
        <v>16065</v>
      </c>
      <c r="L3032" s="19" t="s">
        <v>14709</v>
      </c>
      <c r="M3032" s="19" t="s">
        <v>13054</v>
      </c>
      <c r="N3032" s="19" t="s">
        <v>13054</v>
      </c>
      <c r="O3032" s="19" t="s">
        <v>13044</v>
      </c>
      <c r="P3032" s="19" t="s">
        <v>7</v>
      </c>
    </row>
    <row r="3033" spans="1:16" x14ac:dyDescent="0.35">
      <c r="A3033" s="19" t="s">
        <v>9</v>
      </c>
      <c r="B3033" s="19" t="s">
        <v>272</v>
      </c>
      <c r="C3033" s="19" t="s">
        <v>4239</v>
      </c>
      <c r="D3033" s="12"/>
      <c r="E3033" s="20">
        <v>55000</v>
      </c>
      <c r="F3033" s="19">
        <v>0</v>
      </c>
      <c r="G3033" s="19" t="s">
        <v>16872</v>
      </c>
      <c r="H3033" s="12"/>
      <c r="I3033" s="12"/>
      <c r="J3033" s="19" t="s">
        <v>13094</v>
      </c>
      <c r="K3033" s="19" t="s">
        <v>16995</v>
      </c>
      <c r="L3033" s="19" t="s">
        <v>14303</v>
      </c>
      <c r="M3033" s="19" t="s">
        <v>13053</v>
      </c>
      <c r="N3033" s="19" t="s">
        <v>13052</v>
      </c>
      <c r="O3033" s="19" t="s">
        <v>13047</v>
      </c>
      <c r="P3033" s="19" t="s">
        <v>7</v>
      </c>
    </row>
    <row r="3034" spans="1:16" x14ac:dyDescent="0.35">
      <c r="A3034" s="19" t="s">
        <v>8</v>
      </c>
      <c r="B3034" s="19" t="s">
        <v>17754</v>
      </c>
      <c r="C3034" s="19" t="s">
        <v>8201</v>
      </c>
      <c r="D3034" s="19" t="s">
        <v>19917</v>
      </c>
      <c r="E3034" s="20">
        <v>74000</v>
      </c>
      <c r="F3034" s="19">
        <v>1000</v>
      </c>
      <c r="G3034" s="19" t="s">
        <v>16872</v>
      </c>
      <c r="H3034" s="12"/>
      <c r="I3034" s="12"/>
      <c r="J3034" s="19" t="s">
        <v>13094</v>
      </c>
      <c r="K3034" s="19" t="s">
        <v>13150</v>
      </c>
      <c r="L3034" s="19" t="s">
        <v>19200</v>
      </c>
      <c r="M3034" s="19" t="s">
        <v>13053</v>
      </c>
      <c r="N3034" s="19" t="s">
        <v>13053</v>
      </c>
      <c r="O3034" s="19" t="s">
        <v>13044</v>
      </c>
      <c r="P3034" s="19" t="s">
        <v>7</v>
      </c>
    </row>
    <row r="3035" spans="1:16" x14ac:dyDescent="0.35">
      <c r="A3035" s="19" t="s">
        <v>9</v>
      </c>
      <c r="B3035" s="19" t="s">
        <v>426</v>
      </c>
      <c r="C3035" s="19" t="s">
        <v>16631</v>
      </c>
      <c r="D3035" s="19" t="s">
        <v>19918</v>
      </c>
      <c r="E3035" s="20">
        <v>90000</v>
      </c>
      <c r="F3035" s="19">
        <v>10000</v>
      </c>
      <c r="G3035" s="19" t="s">
        <v>16903</v>
      </c>
      <c r="H3035" s="12"/>
      <c r="I3035" s="12"/>
      <c r="J3035" s="19" t="s">
        <v>19919</v>
      </c>
      <c r="K3035" s="12"/>
      <c r="L3035" s="19" t="s">
        <v>19920</v>
      </c>
      <c r="M3035" s="19" t="s">
        <v>13057</v>
      </c>
      <c r="N3035" s="19" t="s">
        <v>13055</v>
      </c>
      <c r="O3035" s="19" t="s">
        <v>13045</v>
      </c>
      <c r="P3035" s="19" t="s">
        <v>7</v>
      </c>
    </row>
    <row r="3036" spans="1:16" x14ac:dyDescent="0.35">
      <c r="A3036" s="19" t="s">
        <v>9</v>
      </c>
      <c r="B3036" s="19" t="s">
        <v>426</v>
      </c>
      <c r="C3036" s="19" t="s">
        <v>1909</v>
      </c>
      <c r="D3036" s="12"/>
      <c r="E3036" s="20">
        <v>86000</v>
      </c>
      <c r="F3036" s="19">
        <v>0</v>
      </c>
      <c r="G3036" s="19" t="s">
        <v>16872</v>
      </c>
      <c r="H3036" s="12"/>
      <c r="I3036" s="12"/>
      <c r="J3036" s="19" t="s">
        <v>17727</v>
      </c>
      <c r="K3036" s="19" t="s">
        <v>16995</v>
      </c>
      <c r="L3036" s="19" t="s">
        <v>14303</v>
      </c>
      <c r="M3036" s="19" t="s">
        <v>13055</v>
      </c>
      <c r="N3036" s="19" t="s">
        <v>13054</v>
      </c>
      <c r="O3036" s="19" t="s">
        <v>13044</v>
      </c>
      <c r="P3036" s="19" t="s">
        <v>7</v>
      </c>
    </row>
    <row r="3037" spans="1:16" x14ac:dyDescent="0.35">
      <c r="A3037" s="19" t="s">
        <v>8</v>
      </c>
      <c r="B3037" s="19" t="s">
        <v>614</v>
      </c>
      <c r="C3037" s="19" t="s">
        <v>17656</v>
      </c>
      <c r="D3037" s="12"/>
      <c r="E3037" s="20">
        <v>38000</v>
      </c>
      <c r="F3037" s="12"/>
      <c r="G3037" s="19" t="s">
        <v>16886</v>
      </c>
      <c r="H3037" s="12"/>
      <c r="I3037" s="12"/>
      <c r="J3037" s="19" t="s">
        <v>13118</v>
      </c>
      <c r="K3037" s="12"/>
      <c r="L3037" s="19" t="s">
        <v>13118</v>
      </c>
      <c r="M3037" s="19" t="s">
        <v>13054</v>
      </c>
      <c r="N3037" s="19" t="s">
        <v>13054</v>
      </c>
      <c r="O3037" s="19" t="s">
        <v>13047</v>
      </c>
      <c r="P3037" s="19" t="s">
        <v>7</v>
      </c>
    </row>
    <row r="3038" spans="1:16" x14ac:dyDescent="0.35">
      <c r="A3038" s="19" t="s">
        <v>9</v>
      </c>
      <c r="B3038" s="19" t="s">
        <v>190</v>
      </c>
      <c r="C3038" s="19" t="s">
        <v>2168</v>
      </c>
      <c r="D3038" s="12"/>
      <c r="E3038" s="20">
        <v>180000</v>
      </c>
      <c r="F3038" s="12"/>
      <c r="G3038" s="19" t="s">
        <v>16872</v>
      </c>
      <c r="H3038" s="12"/>
      <c r="I3038" s="12"/>
      <c r="J3038" s="19" t="s">
        <v>17727</v>
      </c>
      <c r="K3038" s="19" t="s">
        <v>17241</v>
      </c>
      <c r="L3038" s="19" t="s">
        <v>15274</v>
      </c>
      <c r="M3038" s="19" t="s">
        <v>13055</v>
      </c>
      <c r="N3038" s="19" t="s">
        <v>13055</v>
      </c>
      <c r="O3038" s="19" t="s">
        <v>13047</v>
      </c>
      <c r="P3038" s="19" t="s">
        <v>4</v>
      </c>
    </row>
    <row r="3039" spans="1:16" x14ac:dyDescent="0.35">
      <c r="A3039" s="19" t="s">
        <v>11</v>
      </c>
      <c r="B3039" s="19" t="s">
        <v>442</v>
      </c>
      <c r="C3039" s="19" t="s">
        <v>12130</v>
      </c>
      <c r="D3039" s="12"/>
      <c r="E3039" s="20">
        <v>36000</v>
      </c>
      <c r="F3039" s="12"/>
      <c r="G3039" s="19" t="s">
        <v>16872</v>
      </c>
      <c r="H3039" s="12"/>
      <c r="I3039" s="12"/>
      <c r="J3039" s="19" t="s">
        <v>17727</v>
      </c>
      <c r="K3039" s="19" t="s">
        <v>17224</v>
      </c>
      <c r="L3039" s="19" t="s">
        <v>13625</v>
      </c>
      <c r="M3039" s="19" t="s">
        <v>13057</v>
      </c>
      <c r="N3039" s="19" t="s">
        <v>13053</v>
      </c>
      <c r="O3039" s="19" t="s">
        <v>13048</v>
      </c>
      <c r="P3039" s="19" t="s">
        <v>7</v>
      </c>
    </row>
    <row r="3040" spans="1:16" x14ac:dyDescent="0.35">
      <c r="A3040" s="19" t="s">
        <v>8</v>
      </c>
      <c r="B3040" s="19" t="s">
        <v>442</v>
      </c>
      <c r="C3040" s="19" t="s">
        <v>19921</v>
      </c>
      <c r="D3040" s="12"/>
      <c r="E3040" s="20">
        <v>17550</v>
      </c>
      <c r="F3040" s="12"/>
      <c r="G3040" s="19" t="s">
        <v>16871</v>
      </c>
      <c r="H3040" s="12"/>
      <c r="I3040" s="12"/>
      <c r="J3040" s="19" t="s">
        <v>17777</v>
      </c>
      <c r="K3040" s="12"/>
      <c r="L3040" s="19" t="s">
        <v>18620</v>
      </c>
      <c r="M3040" s="19" t="s">
        <v>13054</v>
      </c>
      <c r="N3040" s="19" t="s">
        <v>13054</v>
      </c>
      <c r="O3040" s="19" t="s">
        <v>13046</v>
      </c>
      <c r="P3040" s="19" t="s">
        <v>6</v>
      </c>
    </row>
    <row r="3041" spans="1:16" x14ac:dyDescent="0.35">
      <c r="A3041" s="19" t="s">
        <v>9</v>
      </c>
      <c r="B3041" s="19" t="s">
        <v>17754</v>
      </c>
      <c r="C3041" s="19" t="s">
        <v>1044</v>
      </c>
      <c r="D3041" s="12"/>
      <c r="E3041" s="20">
        <v>75000</v>
      </c>
      <c r="F3041" s="19">
        <v>5000</v>
      </c>
      <c r="G3041" s="19" t="s">
        <v>16872</v>
      </c>
      <c r="H3041" s="12"/>
      <c r="I3041" s="12"/>
      <c r="J3041" s="19" t="s">
        <v>17736</v>
      </c>
      <c r="K3041" s="19" t="s">
        <v>14918</v>
      </c>
      <c r="L3041" s="19" t="s">
        <v>15968</v>
      </c>
      <c r="M3041" s="19" t="s">
        <v>13055</v>
      </c>
      <c r="N3041" s="19" t="s">
        <v>13054</v>
      </c>
      <c r="O3041" s="19" t="s">
        <v>13044</v>
      </c>
      <c r="P3041" s="19" t="s">
        <v>7</v>
      </c>
    </row>
    <row r="3042" spans="1:16" x14ac:dyDescent="0.35">
      <c r="A3042" s="19" t="s">
        <v>8</v>
      </c>
      <c r="B3042" s="19" t="s">
        <v>17754</v>
      </c>
      <c r="C3042" s="19" t="s">
        <v>2742</v>
      </c>
      <c r="D3042" s="12"/>
      <c r="E3042" s="20">
        <v>73000</v>
      </c>
      <c r="F3042" s="19">
        <v>15000</v>
      </c>
      <c r="G3042" s="19" t="s">
        <v>16872</v>
      </c>
      <c r="H3042" s="12"/>
      <c r="I3042" s="12"/>
      <c r="J3042" s="19" t="s">
        <v>13094</v>
      </c>
      <c r="K3042" s="19" t="s">
        <v>13516</v>
      </c>
      <c r="L3042" s="19" t="s">
        <v>4935</v>
      </c>
      <c r="M3042" s="19" t="s">
        <v>13052</v>
      </c>
      <c r="N3042" s="19" t="s">
        <v>13052</v>
      </c>
      <c r="O3042" s="19" t="s">
        <v>13047</v>
      </c>
      <c r="P3042" s="19" t="s">
        <v>7</v>
      </c>
    </row>
    <row r="3043" spans="1:16" x14ac:dyDescent="0.35">
      <c r="A3043" s="19" t="s">
        <v>9</v>
      </c>
      <c r="B3043" s="19" t="s">
        <v>190</v>
      </c>
      <c r="C3043" s="19" t="s">
        <v>19922</v>
      </c>
      <c r="D3043" s="12"/>
      <c r="E3043" s="20">
        <v>162000</v>
      </c>
      <c r="F3043" s="19">
        <v>225000</v>
      </c>
      <c r="G3043" s="19" t="s">
        <v>16872</v>
      </c>
      <c r="H3043" s="12"/>
      <c r="I3043" s="19" t="s">
        <v>19923</v>
      </c>
      <c r="J3043" s="19" t="s">
        <v>17732</v>
      </c>
      <c r="K3043" s="19" t="s">
        <v>15167</v>
      </c>
      <c r="L3043" s="19" t="s">
        <v>15204</v>
      </c>
      <c r="M3043" s="19" t="s">
        <v>13055</v>
      </c>
      <c r="N3043" s="19" t="s">
        <v>13053</v>
      </c>
      <c r="O3043" s="19" t="s">
        <v>13047</v>
      </c>
      <c r="P3043" s="19" t="s">
        <v>4</v>
      </c>
    </row>
    <row r="3044" spans="1:16" x14ac:dyDescent="0.35">
      <c r="A3044" s="19" t="s">
        <v>11</v>
      </c>
      <c r="B3044" s="19" t="s">
        <v>19924</v>
      </c>
      <c r="C3044" s="19" t="s">
        <v>10546</v>
      </c>
      <c r="D3044" s="19" t="s">
        <v>19925</v>
      </c>
      <c r="E3044" s="20">
        <v>45000</v>
      </c>
      <c r="F3044" s="19">
        <v>7000</v>
      </c>
      <c r="G3044" s="19" t="s">
        <v>16872</v>
      </c>
      <c r="H3044" s="12"/>
      <c r="I3044" s="12"/>
      <c r="J3044" s="19" t="s">
        <v>13094</v>
      </c>
      <c r="K3044" s="12"/>
      <c r="L3044" s="19" t="s">
        <v>19926</v>
      </c>
      <c r="M3044" s="19" t="s">
        <v>13057</v>
      </c>
      <c r="N3044" s="19" t="s">
        <v>13055</v>
      </c>
      <c r="O3044" s="19" t="s">
        <v>13046</v>
      </c>
      <c r="P3044" s="19" t="s">
        <v>4</v>
      </c>
    </row>
    <row r="3045" spans="1:16" x14ac:dyDescent="0.35">
      <c r="A3045" s="19" t="s">
        <v>9</v>
      </c>
      <c r="B3045" s="19" t="s">
        <v>562</v>
      </c>
      <c r="C3045" s="19" t="s">
        <v>2097</v>
      </c>
      <c r="D3045" s="12"/>
      <c r="E3045" s="20">
        <v>55000</v>
      </c>
      <c r="F3045" s="19">
        <v>0</v>
      </c>
      <c r="G3045" s="19" t="s">
        <v>16872</v>
      </c>
      <c r="H3045" s="12"/>
      <c r="I3045" s="12"/>
      <c r="J3045" s="19" t="s">
        <v>13094</v>
      </c>
      <c r="K3045" s="19" t="s">
        <v>14929</v>
      </c>
      <c r="L3045" s="19" t="s">
        <v>15041</v>
      </c>
      <c r="M3045" s="19" t="s">
        <v>13055</v>
      </c>
      <c r="N3045" s="19" t="s">
        <v>13054</v>
      </c>
      <c r="O3045" s="19" t="s">
        <v>13044</v>
      </c>
      <c r="P3045" s="12"/>
    </row>
    <row r="3046" spans="1:16" x14ac:dyDescent="0.35">
      <c r="A3046" s="19" t="s">
        <v>11</v>
      </c>
      <c r="B3046" s="19" t="s">
        <v>17745</v>
      </c>
      <c r="C3046" s="19" t="s">
        <v>9403</v>
      </c>
      <c r="D3046" s="12"/>
      <c r="E3046" s="20">
        <v>60000</v>
      </c>
      <c r="F3046" s="19">
        <v>3000</v>
      </c>
      <c r="G3046" s="19" t="s">
        <v>16872</v>
      </c>
      <c r="H3046" s="12"/>
      <c r="I3046" s="12"/>
      <c r="J3046" s="19" t="s">
        <v>18085</v>
      </c>
      <c r="K3046" s="19" t="s">
        <v>14770</v>
      </c>
      <c r="L3046" s="19" t="s">
        <v>14765</v>
      </c>
      <c r="M3046" s="19" t="s">
        <v>13057</v>
      </c>
      <c r="N3046" s="19" t="s">
        <v>13057</v>
      </c>
      <c r="O3046" s="19" t="s">
        <v>13044</v>
      </c>
      <c r="P3046" s="19" t="s">
        <v>4</v>
      </c>
    </row>
    <row r="3047" spans="1:16" x14ac:dyDescent="0.35">
      <c r="A3047" s="19" t="s">
        <v>9</v>
      </c>
      <c r="B3047" s="19" t="s">
        <v>17745</v>
      </c>
      <c r="C3047" s="19" t="s">
        <v>2632</v>
      </c>
      <c r="D3047" s="12"/>
      <c r="E3047" s="20">
        <v>72000</v>
      </c>
      <c r="F3047" s="19">
        <v>2000</v>
      </c>
      <c r="G3047" s="19" t="s">
        <v>16872</v>
      </c>
      <c r="H3047" s="12"/>
      <c r="I3047" s="12"/>
      <c r="J3047" s="19" t="s">
        <v>13094</v>
      </c>
      <c r="K3047" s="12"/>
      <c r="L3047" s="19" t="s">
        <v>18627</v>
      </c>
      <c r="M3047" s="19" t="s">
        <v>13055</v>
      </c>
      <c r="N3047" s="19" t="s">
        <v>13055</v>
      </c>
      <c r="O3047" s="19" t="s">
        <v>13044</v>
      </c>
      <c r="P3047" s="19" t="s">
        <v>7</v>
      </c>
    </row>
    <row r="3048" spans="1:16" x14ac:dyDescent="0.35">
      <c r="A3048" s="19" t="s">
        <v>9</v>
      </c>
      <c r="B3048" s="19" t="s">
        <v>614</v>
      </c>
      <c r="C3048" s="19" t="s">
        <v>19927</v>
      </c>
      <c r="D3048" s="19" t="s">
        <v>19928</v>
      </c>
      <c r="E3048" s="20">
        <v>55000</v>
      </c>
      <c r="F3048" s="19">
        <v>0</v>
      </c>
      <c r="G3048" s="19" t="s">
        <v>16872</v>
      </c>
      <c r="H3048" s="12"/>
      <c r="I3048" s="12"/>
      <c r="J3048" s="19" t="s">
        <v>17727</v>
      </c>
      <c r="K3048" s="19" t="s">
        <v>17224</v>
      </c>
      <c r="L3048" s="19" t="s">
        <v>13625</v>
      </c>
      <c r="M3048" s="19" t="s">
        <v>13055</v>
      </c>
      <c r="N3048" s="19" t="s">
        <v>13055</v>
      </c>
      <c r="O3048" s="19" t="s">
        <v>13047</v>
      </c>
      <c r="P3048" s="19" t="s">
        <v>7</v>
      </c>
    </row>
    <row r="3049" spans="1:16" x14ac:dyDescent="0.35">
      <c r="A3049" s="19" t="s">
        <v>8</v>
      </c>
      <c r="B3049" s="19" t="s">
        <v>502</v>
      </c>
      <c r="C3049" s="19" t="s">
        <v>1019</v>
      </c>
      <c r="D3049" s="12"/>
      <c r="E3049" s="20">
        <v>80000</v>
      </c>
      <c r="F3049" s="19">
        <v>0</v>
      </c>
      <c r="G3049" s="19" t="s">
        <v>16872</v>
      </c>
      <c r="H3049" s="12"/>
      <c r="I3049" s="12"/>
      <c r="J3049" s="19" t="s">
        <v>13094</v>
      </c>
      <c r="K3049" s="19" t="s">
        <v>14929</v>
      </c>
      <c r="L3049" s="19" t="s">
        <v>14929</v>
      </c>
      <c r="M3049" s="19" t="s">
        <v>13054</v>
      </c>
      <c r="N3049" s="19" t="s">
        <v>13052</v>
      </c>
      <c r="O3049" s="19" t="s">
        <v>13045</v>
      </c>
      <c r="P3049" s="19" t="s">
        <v>7</v>
      </c>
    </row>
    <row r="3050" spans="1:16" x14ac:dyDescent="0.35">
      <c r="A3050" s="19" t="s">
        <v>11</v>
      </c>
      <c r="B3050" s="19" t="s">
        <v>405</v>
      </c>
      <c r="C3050" s="19" t="s">
        <v>1075</v>
      </c>
      <c r="D3050" s="12"/>
      <c r="E3050" s="20">
        <v>130000</v>
      </c>
      <c r="F3050" s="19">
        <v>0</v>
      </c>
      <c r="G3050" s="19" t="s">
        <v>16872</v>
      </c>
      <c r="H3050" s="12"/>
      <c r="I3050" s="19" t="s">
        <v>19929</v>
      </c>
      <c r="J3050" s="19" t="s">
        <v>13094</v>
      </c>
      <c r="K3050" s="19" t="s">
        <v>13150</v>
      </c>
      <c r="L3050" s="19" t="s">
        <v>13943</v>
      </c>
      <c r="M3050" s="19" t="s">
        <v>13057</v>
      </c>
      <c r="N3050" s="19" t="s">
        <v>13055</v>
      </c>
      <c r="O3050" s="19" t="s">
        <v>13047</v>
      </c>
      <c r="P3050" s="19" t="s">
        <v>7</v>
      </c>
    </row>
    <row r="3051" spans="1:16" x14ac:dyDescent="0.35">
      <c r="A3051" s="19" t="s">
        <v>9</v>
      </c>
      <c r="B3051" s="19" t="s">
        <v>614</v>
      </c>
      <c r="C3051" s="19" t="s">
        <v>1109</v>
      </c>
      <c r="D3051" s="12"/>
      <c r="E3051" s="20">
        <v>50000</v>
      </c>
      <c r="F3051" s="12"/>
      <c r="G3051" s="19" t="s">
        <v>16872</v>
      </c>
      <c r="H3051" s="12"/>
      <c r="I3051" s="12"/>
      <c r="J3051" s="19" t="s">
        <v>17729</v>
      </c>
      <c r="K3051" s="19" t="s">
        <v>14918</v>
      </c>
      <c r="L3051" s="19" t="s">
        <v>14820</v>
      </c>
      <c r="M3051" s="19" t="s">
        <v>13054</v>
      </c>
      <c r="N3051" s="19" t="s">
        <v>13052</v>
      </c>
      <c r="O3051" s="19" t="s">
        <v>678</v>
      </c>
      <c r="P3051" s="19" t="s">
        <v>7</v>
      </c>
    </row>
    <row r="3052" spans="1:16" x14ac:dyDescent="0.35">
      <c r="A3052" s="19" t="s">
        <v>9</v>
      </c>
      <c r="B3052" s="19" t="s">
        <v>17745</v>
      </c>
      <c r="C3052" s="19" t="s">
        <v>1012</v>
      </c>
      <c r="D3052" s="19" t="s">
        <v>19930</v>
      </c>
      <c r="E3052" s="20">
        <v>117000</v>
      </c>
      <c r="F3052" s="19">
        <v>10000</v>
      </c>
      <c r="G3052" s="19" t="s">
        <v>16872</v>
      </c>
      <c r="H3052" s="12"/>
      <c r="I3052" s="12"/>
      <c r="J3052" s="19" t="s">
        <v>13094</v>
      </c>
      <c r="K3052" s="19" t="s">
        <v>17224</v>
      </c>
      <c r="L3052" s="19" t="s">
        <v>14955</v>
      </c>
      <c r="M3052" s="19" t="s">
        <v>13055</v>
      </c>
      <c r="N3052" s="19" t="s">
        <v>13055</v>
      </c>
      <c r="O3052" s="19" t="s">
        <v>13044</v>
      </c>
      <c r="P3052" s="19" t="s">
        <v>7</v>
      </c>
    </row>
    <row r="3053" spans="1:16" x14ac:dyDescent="0.35">
      <c r="A3053" s="19" t="s">
        <v>8</v>
      </c>
      <c r="B3053" s="19" t="s">
        <v>17754</v>
      </c>
      <c r="C3053" s="19" t="s">
        <v>2805</v>
      </c>
      <c r="D3053" s="12"/>
      <c r="E3053" s="20">
        <v>124155</v>
      </c>
      <c r="F3053" s="19">
        <v>0</v>
      </c>
      <c r="G3053" s="19" t="s">
        <v>16872</v>
      </c>
      <c r="H3053" s="12"/>
      <c r="I3053" s="12"/>
      <c r="J3053" s="19" t="s">
        <v>13094</v>
      </c>
      <c r="K3053" s="19" t="s">
        <v>13516</v>
      </c>
      <c r="L3053" s="19" t="s">
        <v>13689</v>
      </c>
      <c r="M3053" s="19" t="s">
        <v>13053</v>
      </c>
      <c r="N3053" s="19" t="s">
        <v>13053</v>
      </c>
      <c r="O3053" s="19" t="s">
        <v>13044</v>
      </c>
      <c r="P3053" s="19" t="s">
        <v>7</v>
      </c>
    </row>
    <row r="3054" spans="1:16" x14ac:dyDescent="0.35">
      <c r="A3054" s="19" t="s">
        <v>9</v>
      </c>
      <c r="B3054" s="19" t="s">
        <v>405</v>
      </c>
      <c r="C3054" s="19" t="s">
        <v>1305</v>
      </c>
      <c r="D3054" s="12"/>
      <c r="E3054" s="20">
        <v>82000</v>
      </c>
      <c r="F3054" s="19">
        <v>0</v>
      </c>
      <c r="G3054" s="19" t="s">
        <v>16872</v>
      </c>
      <c r="H3054" s="12"/>
      <c r="I3054" s="12"/>
      <c r="J3054" s="19" t="s">
        <v>17780</v>
      </c>
      <c r="K3054" s="12"/>
      <c r="L3054" s="19" t="s">
        <v>13519</v>
      </c>
      <c r="M3054" s="19" t="s">
        <v>13055</v>
      </c>
      <c r="N3054" s="19" t="s">
        <v>13055</v>
      </c>
      <c r="O3054" s="19" t="s">
        <v>13046</v>
      </c>
      <c r="P3054" s="19" t="s">
        <v>7</v>
      </c>
    </row>
    <row r="3055" spans="1:16" x14ac:dyDescent="0.35">
      <c r="A3055" s="19" t="s">
        <v>12</v>
      </c>
      <c r="B3055" s="19" t="s">
        <v>49</v>
      </c>
      <c r="C3055" s="19" t="s">
        <v>10101</v>
      </c>
      <c r="D3055" s="19" t="s">
        <v>19931</v>
      </c>
      <c r="E3055" s="20">
        <v>56000</v>
      </c>
      <c r="F3055" s="19">
        <v>0</v>
      </c>
      <c r="G3055" s="19" t="s">
        <v>16872</v>
      </c>
      <c r="H3055" s="12"/>
      <c r="I3055" s="12"/>
      <c r="J3055" s="19" t="s">
        <v>13094</v>
      </c>
      <c r="K3055" s="19" t="s">
        <v>17233</v>
      </c>
      <c r="L3055" s="19" t="s">
        <v>15070</v>
      </c>
      <c r="M3055" s="19" t="s">
        <v>13058</v>
      </c>
      <c r="N3055" s="19" t="s">
        <v>13057</v>
      </c>
      <c r="O3055" s="19" t="s">
        <v>13044</v>
      </c>
      <c r="P3055" s="19" t="s">
        <v>7</v>
      </c>
    </row>
    <row r="3056" spans="1:16" x14ac:dyDescent="0.35">
      <c r="A3056" s="19" t="s">
        <v>9</v>
      </c>
      <c r="B3056" s="19" t="s">
        <v>426</v>
      </c>
      <c r="C3056" s="19" t="s">
        <v>16645</v>
      </c>
      <c r="D3056" s="12"/>
      <c r="E3056" s="20">
        <v>93000</v>
      </c>
      <c r="F3056" s="19">
        <v>0</v>
      </c>
      <c r="G3056" s="19" t="s">
        <v>16872</v>
      </c>
      <c r="H3056" s="12"/>
      <c r="I3056" s="12"/>
      <c r="J3056" s="19" t="s">
        <v>13094</v>
      </c>
      <c r="K3056" s="19" t="s">
        <v>13679</v>
      </c>
      <c r="L3056" s="19" t="s">
        <v>13787</v>
      </c>
      <c r="M3056" s="19" t="s">
        <v>13055</v>
      </c>
      <c r="N3056" s="19" t="s">
        <v>13055</v>
      </c>
      <c r="O3056" s="19" t="s">
        <v>13047</v>
      </c>
      <c r="P3056" s="19" t="s">
        <v>4</v>
      </c>
    </row>
    <row r="3057" spans="1:16" x14ac:dyDescent="0.35">
      <c r="A3057" s="19" t="s">
        <v>8</v>
      </c>
      <c r="B3057" s="19" t="s">
        <v>190</v>
      </c>
      <c r="C3057" s="19" t="s">
        <v>16606</v>
      </c>
      <c r="D3057" s="12"/>
      <c r="E3057" s="20">
        <v>54500</v>
      </c>
      <c r="F3057" s="12"/>
      <c r="G3057" s="19" t="s">
        <v>16872</v>
      </c>
      <c r="H3057" s="12"/>
      <c r="I3057" s="19" t="s">
        <v>19932</v>
      </c>
      <c r="J3057" s="19" t="s">
        <v>13094</v>
      </c>
      <c r="K3057" s="19" t="s">
        <v>13150</v>
      </c>
      <c r="L3057" s="19" t="s">
        <v>15343</v>
      </c>
      <c r="M3057" s="19" t="s">
        <v>13053</v>
      </c>
      <c r="N3057" s="19" t="s">
        <v>13052</v>
      </c>
      <c r="O3057" s="19" t="s">
        <v>13046</v>
      </c>
      <c r="P3057" s="19" t="s">
        <v>7</v>
      </c>
    </row>
    <row r="3058" spans="1:16" x14ac:dyDescent="0.35">
      <c r="A3058" s="19" t="s">
        <v>9</v>
      </c>
      <c r="B3058" s="19" t="s">
        <v>467</v>
      </c>
      <c r="C3058" s="19" t="s">
        <v>9539</v>
      </c>
      <c r="D3058" s="12"/>
      <c r="E3058" s="20">
        <v>61825</v>
      </c>
      <c r="F3058" s="12"/>
      <c r="G3058" s="19" t="s">
        <v>16872</v>
      </c>
      <c r="H3058" s="12"/>
      <c r="I3058" s="12"/>
      <c r="J3058" s="19" t="s">
        <v>17727</v>
      </c>
      <c r="K3058" s="19" t="s">
        <v>17241</v>
      </c>
      <c r="L3058" s="19" t="s">
        <v>19933</v>
      </c>
      <c r="M3058" s="19" t="s">
        <v>13057</v>
      </c>
      <c r="N3058" s="19" t="s">
        <v>13055</v>
      </c>
      <c r="O3058" s="19" t="s">
        <v>13046</v>
      </c>
      <c r="P3058" s="19" t="s">
        <v>7</v>
      </c>
    </row>
    <row r="3059" spans="1:16" x14ac:dyDescent="0.35">
      <c r="A3059" s="19" t="s">
        <v>8</v>
      </c>
      <c r="B3059" s="19" t="s">
        <v>190</v>
      </c>
      <c r="C3059" s="19" t="s">
        <v>1426</v>
      </c>
      <c r="D3059" s="12"/>
      <c r="E3059" s="20">
        <v>90000</v>
      </c>
      <c r="F3059" s="12"/>
      <c r="G3059" s="19" t="s">
        <v>16872</v>
      </c>
      <c r="H3059" s="12"/>
      <c r="I3059" s="12"/>
      <c r="J3059" s="19" t="s">
        <v>17727</v>
      </c>
      <c r="K3059" s="19" t="s">
        <v>13516</v>
      </c>
      <c r="L3059" s="19" t="s">
        <v>15454</v>
      </c>
      <c r="M3059" s="19" t="s">
        <v>13054</v>
      </c>
      <c r="N3059" s="19" t="s">
        <v>13052</v>
      </c>
      <c r="O3059" s="19" t="s">
        <v>13044</v>
      </c>
      <c r="P3059" s="19" t="s">
        <v>7</v>
      </c>
    </row>
    <row r="3060" spans="1:16" x14ac:dyDescent="0.35">
      <c r="A3060" s="19" t="s">
        <v>9</v>
      </c>
      <c r="B3060" s="19" t="s">
        <v>467</v>
      </c>
      <c r="C3060" s="19" t="s">
        <v>1026</v>
      </c>
      <c r="D3060" s="12"/>
      <c r="E3060" s="20">
        <v>120000</v>
      </c>
      <c r="F3060" s="19">
        <v>10000</v>
      </c>
      <c r="G3060" s="19" t="s">
        <v>16872</v>
      </c>
      <c r="H3060" s="12"/>
      <c r="I3060" s="12"/>
      <c r="J3060" s="19" t="s">
        <v>17727</v>
      </c>
      <c r="K3060" s="19" t="s">
        <v>16065</v>
      </c>
      <c r="L3060" s="19" t="s">
        <v>14761</v>
      </c>
      <c r="M3060" s="19" t="s">
        <v>13055</v>
      </c>
      <c r="N3060" s="19" t="s">
        <v>13055</v>
      </c>
      <c r="O3060" s="19" t="s">
        <v>13046</v>
      </c>
      <c r="P3060" s="19" t="s">
        <v>4</v>
      </c>
    </row>
    <row r="3061" spans="1:16" x14ac:dyDescent="0.35">
      <c r="A3061" s="19" t="s">
        <v>8</v>
      </c>
      <c r="B3061" s="19" t="s">
        <v>614</v>
      </c>
      <c r="C3061" s="19" t="s">
        <v>1025</v>
      </c>
      <c r="D3061" s="19" t="s">
        <v>19934</v>
      </c>
      <c r="E3061" s="20">
        <v>94000</v>
      </c>
      <c r="F3061" s="19">
        <v>10000</v>
      </c>
      <c r="G3061" s="19" t="s">
        <v>16872</v>
      </c>
      <c r="H3061" s="12"/>
      <c r="I3061" s="12"/>
      <c r="J3061" s="19" t="s">
        <v>13094</v>
      </c>
      <c r="K3061" s="19" t="s">
        <v>15944</v>
      </c>
      <c r="L3061" s="19" t="s">
        <v>15515</v>
      </c>
      <c r="M3061" s="19" t="s">
        <v>13053</v>
      </c>
      <c r="N3061" s="19" t="s">
        <v>13054</v>
      </c>
      <c r="O3061" s="19" t="s">
        <v>13047</v>
      </c>
      <c r="P3061" s="19" t="s">
        <v>7</v>
      </c>
    </row>
    <row r="3062" spans="1:16" x14ac:dyDescent="0.35">
      <c r="A3062" s="19" t="s">
        <v>8</v>
      </c>
      <c r="B3062" s="19" t="s">
        <v>272</v>
      </c>
      <c r="C3062" s="19" t="s">
        <v>3369</v>
      </c>
      <c r="D3062" s="12"/>
      <c r="E3062" s="20">
        <v>63000</v>
      </c>
      <c r="F3062" s="12"/>
      <c r="G3062" s="19" t="s">
        <v>16872</v>
      </c>
      <c r="H3062" s="12"/>
      <c r="I3062" s="12"/>
      <c r="J3062" s="19" t="s">
        <v>13094</v>
      </c>
      <c r="K3062" s="19" t="s">
        <v>14929</v>
      </c>
      <c r="L3062" s="19" t="s">
        <v>15261</v>
      </c>
      <c r="M3062" s="19" t="s">
        <v>13053</v>
      </c>
      <c r="N3062" s="19" t="s">
        <v>13052</v>
      </c>
      <c r="O3062" s="19" t="s">
        <v>13044</v>
      </c>
      <c r="P3062" s="19" t="s">
        <v>4</v>
      </c>
    </row>
    <row r="3063" spans="1:16" x14ac:dyDescent="0.35">
      <c r="A3063" s="19" t="s">
        <v>8</v>
      </c>
      <c r="B3063" s="19" t="s">
        <v>301</v>
      </c>
      <c r="C3063" s="19" t="s">
        <v>19935</v>
      </c>
      <c r="D3063" s="12"/>
      <c r="E3063" s="20">
        <v>92000</v>
      </c>
      <c r="F3063" s="19">
        <v>18000</v>
      </c>
      <c r="G3063" s="19" t="s">
        <v>16872</v>
      </c>
      <c r="H3063" s="12"/>
      <c r="I3063" s="12"/>
      <c r="J3063" s="19" t="s">
        <v>17727</v>
      </c>
      <c r="K3063" s="19" t="s">
        <v>15785</v>
      </c>
      <c r="L3063" s="19" t="s">
        <v>13748</v>
      </c>
      <c r="M3063" s="19" t="s">
        <v>13052</v>
      </c>
      <c r="N3063" s="19" t="s">
        <v>13052</v>
      </c>
      <c r="O3063" s="19" t="s">
        <v>13047</v>
      </c>
      <c r="P3063" s="19" t="s">
        <v>7</v>
      </c>
    </row>
    <row r="3064" spans="1:16" x14ac:dyDescent="0.35">
      <c r="A3064" s="19" t="s">
        <v>8</v>
      </c>
      <c r="B3064" s="19" t="s">
        <v>272</v>
      </c>
      <c r="C3064" s="19" t="s">
        <v>1366</v>
      </c>
      <c r="D3064" s="12"/>
      <c r="E3064" s="20">
        <v>60000</v>
      </c>
      <c r="F3064" s="19">
        <v>1000</v>
      </c>
      <c r="G3064" s="19" t="s">
        <v>16872</v>
      </c>
      <c r="H3064" s="12"/>
      <c r="I3064" s="12"/>
      <c r="J3064" s="19" t="s">
        <v>13094</v>
      </c>
      <c r="K3064" s="19" t="s">
        <v>14929</v>
      </c>
      <c r="L3064" s="19" t="s">
        <v>14933</v>
      </c>
      <c r="M3064" s="19" t="s">
        <v>13054</v>
      </c>
      <c r="N3064" s="19" t="s">
        <v>13054</v>
      </c>
      <c r="O3064" s="19" t="s">
        <v>13044</v>
      </c>
      <c r="P3064" s="19" t="s">
        <v>7</v>
      </c>
    </row>
    <row r="3065" spans="1:16" x14ac:dyDescent="0.35">
      <c r="A3065" s="19" t="s">
        <v>9</v>
      </c>
      <c r="B3065" s="19" t="s">
        <v>614</v>
      </c>
      <c r="C3065" s="19" t="s">
        <v>1126</v>
      </c>
      <c r="D3065" s="12"/>
      <c r="E3065" s="20">
        <v>50000</v>
      </c>
      <c r="F3065" s="12"/>
      <c r="G3065" s="19" t="s">
        <v>16872</v>
      </c>
      <c r="H3065" s="12"/>
      <c r="I3065" s="12"/>
      <c r="J3065" s="19" t="s">
        <v>17778</v>
      </c>
      <c r="K3065" s="19" t="s">
        <v>14770</v>
      </c>
      <c r="L3065" s="19" t="s">
        <v>14765</v>
      </c>
      <c r="M3065" s="19" t="s">
        <v>13055</v>
      </c>
      <c r="N3065" s="19" t="s">
        <v>13055</v>
      </c>
      <c r="O3065" s="19" t="s">
        <v>13047</v>
      </c>
      <c r="P3065" s="19" t="s">
        <v>7</v>
      </c>
    </row>
    <row r="3066" spans="1:16" x14ac:dyDescent="0.35">
      <c r="A3066" s="19" t="s">
        <v>9</v>
      </c>
      <c r="B3066" s="19" t="s">
        <v>272</v>
      </c>
      <c r="C3066" s="19" t="s">
        <v>19936</v>
      </c>
      <c r="D3066" s="12"/>
      <c r="E3066" s="20">
        <v>55800</v>
      </c>
      <c r="F3066" s="19">
        <v>0</v>
      </c>
      <c r="G3066" s="19" t="s">
        <v>16872</v>
      </c>
      <c r="H3066" s="12"/>
      <c r="I3066" s="12"/>
      <c r="J3066" s="19" t="s">
        <v>17778</v>
      </c>
      <c r="K3066" s="19" t="s">
        <v>16995</v>
      </c>
      <c r="L3066" s="19" t="s">
        <v>13995</v>
      </c>
      <c r="M3066" s="19" t="s">
        <v>13055</v>
      </c>
      <c r="N3066" s="19" t="s">
        <v>13055</v>
      </c>
      <c r="O3066" s="19" t="s">
        <v>13047</v>
      </c>
      <c r="P3066" s="19" t="s">
        <v>7</v>
      </c>
    </row>
    <row r="3067" spans="1:16" x14ac:dyDescent="0.35">
      <c r="A3067" s="19" t="s">
        <v>8</v>
      </c>
      <c r="B3067" s="19" t="s">
        <v>720</v>
      </c>
      <c r="C3067" s="19" t="s">
        <v>16122</v>
      </c>
      <c r="D3067" s="12"/>
      <c r="E3067" s="20">
        <v>65000</v>
      </c>
      <c r="F3067" s="12"/>
      <c r="G3067" s="19" t="s">
        <v>16872</v>
      </c>
      <c r="H3067" s="12"/>
      <c r="I3067" s="12"/>
      <c r="J3067" s="19" t="s">
        <v>13094</v>
      </c>
      <c r="K3067" s="19" t="s">
        <v>14981</v>
      </c>
      <c r="L3067" s="19" t="s">
        <v>16046</v>
      </c>
      <c r="M3067" s="19" t="s">
        <v>13052</v>
      </c>
      <c r="N3067" s="19" t="s">
        <v>13052</v>
      </c>
      <c r="O3067" s="19" t="s">
        <v>13047</v>
      </c>
      <c r="P3067" s="19" t="s">
        <v>7</v>
      </c>
    </row>
    <row r="3068" spans="1:16" x14ac:dyDescent="0.35">
      <c r="A3068" s="19" t="s">
        <v>9</v>
      </c>
      <c r="B3068" s="19" t="s">
        <v>502</v>
      </c>
      <c r="C3068" s="19" t="s">
        <v>1034</v>
      </c>
      <c r="D3068" s="12"/>
      <c r="E3068" s="20">
        <v>110000</v>
      </c>
      <c r="F3068" s="19">
        <v>4000</v>
      </c>
      <c r="G3068" s="19" t="s">
        <v>16872</v>
      </c>
      <c r="H3068" s="12"/>
      <c r="I3068" s="12"/>
      <c r="J3068" s="19" t="s">
        <v>13094</v>
      </c>
      <c r="K3068" s="19" t="s">
        <v>13516</v>
      </c>
      <c r="L3068" s="19" t="s">
        <v>15934</v>
      </c>
      <c r="M3068" s="19" t="s">
        <v>13055</v>
      </c>
      <c r="N3068" s="19" t="s">
        <v>13054</v>
      </c>
      <c r="O3068" s="19" t="s">
        <v>13045</v>
      </c>
      <c r="P3068" s="19" t="s">
        <v>7</v>
      </c>
    </row>
    <row r="3069" spans="1:16" x14ac:dyDescent="0.35">
      <c r="A3069" s="19" t="s">
        <v>8</v>
      </c>
      <c r="B3069" s="19" t="s">
        <v>190</v>
      </c>
      <c r="C3069" s="19" t="s">
        <v>1210</v>
      </c>
      <c r="D3069" s="12"/>
      <c r="E3069" s="20">
        <v>160000</v>
      </c>
      <c r="F3069" s="19">
        <v>140000</v>
      </c>
      <c r="G3069" s="19" t="s">
        <v>16872</v>
      </c>
      <c r="H3069" s="12"/>
      <c r="I3069" s="12"/>
      <c r="J3069" s="19" t="s">
        <v>13094</v>
      </c>
      <c r="K3069" s="19" t="s">
        <v>15167</v>
      </c>
      <c r="L3069" s="19" t="s">
        <v>18094</v>
      </c>
      <c r="M3069" s="19" t="s">
        <v>13055</v>
      </c>
      <c r="N3069" s="19" t="s">
        <v>13055</v>
      </c>
      <c r="O3069" s="19" t="s">
        <v>13044</v>
      </c>
      <c r="P3069" s="19" t="s">
        <v>7</v>
      </c>
    </row>
    <row r="3070" spans="1:16" x14ac:dyDescent="0.35">
      <c r="A3070" s="19" t="s">
        <v>9</v>
      </c>
      <c r="B3070" s="19" t="s">
        <v>139</v>
      </c>
      <c r="C3070" s="19" t="s">
        <v>1633</v>
      </c>
      <c r="D3070" s="12"/>
      <c r="E3070" s="20">
        <v>155000</v>
      </c>
      <c r="F3070" s="19">
        <v>5000</v>
      </c>
      <c r="G3070" s="19" t="s">
        <v>16872</v>
      </c>
      <c r="H3070" s="12"/>
      <c r="I3070" s="12"/>
      <c r="J3070" s="19" t="s">
        <v>17727</v>
      </c>
      <c r="K3070" s="19" t="s">
        <v>13516</v>
      </c>
      <c r="L3070" s="19" t="s">
        <v>14578</v>
      </c>
      <c r="M3070" s="19" t="s">
        <v>13055</v>
      </c>
      <c r="N3070" s="19" t="s">
        <v>13053</v>
      </c>
      <c r="O3070" s="19" t="s">
        <v>13044</v>
      </c>
      <c r="P3070" s="19" t="s">
        <v>7</v>
      </c>
    </row>
    <row r="3071" spans="1:16" x14ac:dyDescent="0.35">
      <c r="A3071" s="19" t="s">
        <v>11</v>
      </c>
      <c r="B3071" s="19" t="s">
        <v>272</v>
      </c>
      <c r="C3071" s="19" t="s">
        <v>1628</v>
      </c>
      <c r="D3071" s="19" t="s">
        <v>19937</v>
      </c>
      <c r="E3071" s="20">
        <v>86800</v>
      </c>
      <c r="F3071" s="19">
        <v>0</v>
      </c>
      <c r="G3071" s="19" t="s">
        <v>16872</v>
      </c>
      <c r="H3071" s="12"/>
      <c r="I3071" s="12"/>
      <c r="J3071" s="19" t="s">
        <v>17727</v>
      </c>
      <c r="K3071" s="19" t="s">
        <v>14981</v>
      </c>
      <c r="L3071" s="19" t="s">
        <v>13835</v>
      </c>
      <c r="M3071" s="19" t="s">
        <v>13057</v>
      </c>
      <c r="N3071" s="19" t="s">
        <v>13057</v>
      </c>
      <c r="O3071" s="19" t="s">
        <v>13044</v>
      </c>
      <c r="P3071" s="19" t="s">
        <v>7</v>
      </c>
    </row>
    <row r="3072" spans="1:16" x14ac:dyDescent="0.35">
      <c r="A3072" s="19" t="s">
        <v>11</v>
      </c>
      <c r="B3072" s="19" t="s">
        <v>735</v>
      </c>
      <c r="C3072" s="19" t="s">
        <v>12623</v>
      </c>
      <c r="D3072" s="19" t="s">
        <v>19938</v>
      </c>
      <c r="E3072" s="20">
        <v>28000</v>
      </c>
      <c r="F3072" s="19">
        <v>0</v>
      </c>
      <c r="G3072" s="19" t="s">
        <v>16872</v>
      </c>
      <c r="H3072" s="12"/>
      <c r="I3072" s="19" t="s">
        <v>19939</v>
      </c>
      <c r="J3072" s="19" t="s">
        <v>17985</v>
      </c>
      <c r="K3072" s="19" t="s">
        <v>13679</v>
      </c>
      <c r="L3072" s="19" t="s">
        <v>13680</v>
      </c>
      <c r="M3072" s="19" t="s">
        <v>13057</v>
      </c>
      <c r="N3072" s="19" t="s">
        <v>13055</v>
      </c>
      <c r="O3072" s="19" t="s">
        <v>13046</v>
      </c>
      <c r="P3072" s="19" t="s">
        <v>5</v>
      </c>
    </row>
    <row r="3073" spans="1:16" x14ac:dyDescent="0.35">
      <c r="A3073" s="19" t="s">
        <v>9</v>
      </c>
      <c r="B3073" s="19" t="s">
        <v>325</v>
      </c>
      <c r="C3073" s="19" t="s">
        <v>6679</v>
      </c>
      <c r="D3073" s="12"/>
      <c r="E3073" s="20">
        <v>90000</v>
      </c>
      <c r="F3073" s="19">
        <v>2500</v>
      </c>
      <c r="G3073" s="19" t="s">
        <v>16872</v>
      </c>
      <c r="H3073" s="12"/>
      <c r="I3073" s="12"/>
      <c r="J3073" s="19" t="s">
        <v>17727</v>
      </c>
      <c r="K3073" s="19" t="s">
        <v>14981</v>
      </c>
      <c r="L3073" s="19" t="s">
        <v>15329</v>
      </c>
      <c r="M3073" s="19" t="s">
        <v>13053</v>
      </c>
      <c r="N3073" s="19" t="s">
        <v>13054</v>
      </c>
      <c r="O3073" s="19" t="s">
        <v>13044</v>
      </c>
      <c r="P3073" s="19" t="s">
        <v>7</v>
      </c>
    </row>
    <row r="3074" spans="1:16" x14ac:dyDescent="0.35">
      <c r="A3074" s="19" t="s">
        <v>8</v>
      </c>
      <c r="B3074" s="19" t="s">
        <v>17754</v>
      </c>
      <c r="C3074" s="19" t="s">
        <v>1057</v>
      </c>
      <c r="D3074" s="12"/>
      <c r="E3074" s="20">
        <v>90000</v>
      </c>
      <c r="F3074" s="19">
        <v>60000</v>
      </c>
      <c r="G3074" s="19" t="s">
        <v>16872</v>
      </c>
      <c r="H3074" s="12"/>
      <c r="I3074" s="12"/>
      <c r="J3074" s="19" t="s">
        <v>17727</v>
      </c>
      <c r="K3074" s="19" t="s">
        <v>14929</v>
      </c>
      <c r="L3074" s="19" t="s">
        <v>14929</v>
      </c>
      <c r="M3074" s="19" t="s">
        <v>13053</v>
      </c>
      <c r="N3074" s="19" t="s">
        <v>13053</v>
      </c>
      <c r="O3074" s="19" t="s">
        <v>13044</v>
      </c>
      <c r="P3074" s="19" t="s">
        <v>7</v>
      </c>
    </row>
    <row r="3075" spans="1:16" x14ac:dyDescent="0.35">
      <c r="A3075" s="19" t="s">
        <v>9</v>
      </c>
      <c r="B3075" s="19" t="s">
        <v>442</v>
      </c>
      <c r="C3075" s="19" t="s">
        <v>7297</v>
      </c>
      <c r="D3075" s="12"/>
      <c r="E3075" s="20">
        <v>50000</v>
      </c>
      <c r="F3075" s="19">
        <v>5000</v>
      </c>
      <c r="G3075" s="19" t="s">
        <v>16872</v>
      </c>
      <c r="H3075" s="12"/>
      <c r="I3075" s="19" t="s">
        <v>19940</v>
      </c>
      <c r="J3075" s="19" t="s">
        <v>17727</v>
      </c>
      <c r="K3075" s="19" t="s">
        <v>15167</v>
      </c>
      <c r="L3075" s="19" t="s">
        <v>15204</v>
      </c>
      <c r="M3075" s="19" t="s">
        <v>13057</v>
      </c>
      <c r="N3075" s="19" t="s">
        <v>13057</v>
      </c>
      <c r="O3075" s="19" t="s">
        <v>13046</v>
      </c>
      <c r="P3075" s="19" t="s">
        <v>4</v>
      </c>
    </row>
    <row r="3076" spans="1:16" x14ac:dyDescent="0.35">
      <c r="A3076" s="19" t="s">
        <v>9</v>
      </c>
      <c r="B3076" s="19" t="s">
        <v>426</v>
      </c>
      <c r="C3076" s="19" t="s">
        <v>6416</v>
      </c>
      <c r="D3076" s="19" t="s">
        <v>19941</v>
      </c>
      <c r="E3076" s="20">
        <v>93000</v>
      </c>
      <c r="F3076" s="19">
        <v>3500</v>
      </c>
      <c r="G3076" s="19" t="s">
        <v>16872</v>
      </c>
      <c r="H3076" s="12"/>
      <c r="I3076" s="12"/>
      <c r="J3076" s="19" t="s">
        <v>17727</v>
      </c>
      <c r="K3076" s="19" t="s">
        <v>19942</v>
      </c>
      <c r="L3076" s="19" t="s">
        <v>19943</v>
      </c>
      <c r="M3076" s="19" t="s">
        <v>13053</v>
      </c>
      <c r="N3076" s="19" t="s">
        <v>13053</v>
      </c>
      <c r="O3076" s="19" t="s">
        <v>678</v>
      </c>
      <c r="P3076" s="19" t="s">
        <v>7</v>
      </c>
    </row>
    <row r="3077" spans="1:16" x14ac:dyDescent="0.35">
      <c r="A3077" s="19" t="s">
        <v>8</v>
      </c>
      <c r="B3077" s="19" t="s">
        <v>190</v>
      </c>
      <c r="C3077" s="19" t="s">
        <v>1017</v>
      </c>
      <c r="D3077" s="12"/>
      <c r="E3077" s="20">
        <v>140000</v>
      </c>
      <c r="F3077" s="19">
        <v>100000</v>
      </c>
      <c r="G3077" s="19" t="s">
        <v>16872</v>
      </c>
      <c r="H3077" s="12"/>
      <c r="I3077" s="19" t="s">
        <v>19944</v>
      </c>
      <c r="J3077" s="19" t="s">
        <v>13094</v>
      </c>
      <c r="K3077" s="19" t="s">
        <v>14677</v>
      </c>
      <c r="L3077" s="19" t="s">
        <v>13689</v>
      </c>
      <c r="M3077" s="19" t="s">
        <v>13054</v>
      </c>
      <c r="N3077" s="19" t="s">
        <v>13054</v>
      </c>
      <c r="O3077" s="19" t="s">
        <v>13044</v>
      </c>
      <c r="P3077" s="19" t="s">
        <v>7</v>
      </c>
    </row>
    <row r="3078" spans="1:16" x14ac:dyDescent="0.35">
      <c r="A3078" s="19" t="s">
        <v>8</v>
      </c>
      <c r="B3078" s="19" t="s">
        <v>774</v>
      </c>
      <c r="C3078" s="19" t="s">
        <v>19945</v>
      </c>
      <c r="D3078" s="12"/>
      <c r="E3078" s="20">
        <v>81100</v>
      </c>
      <c r="F3078" s="12"/>
      <c r="G3078" s="19" t="s">
        <v>16872</v>
      </c>
      <c r="H3078" s="12"/>
      <c r="I3078" s="12"/>
      <c r="J3078" s="19" t="s">
        <v>17729</v>
      </c>
      <c r="K3078" s="19" t="s">
        <v>15785</v>
      </c>
      <c r="L3078" s="19" t="s">
        <v>13997</v>
      </c>
      <c r="M3078" s="19" t="s">
        <v>13054</v>
      </c>
      <c r="N3078" s="19" t="s">
        <v>13054</v>
      </c>
      <c r="O3078" s="19" t="s">
        <v>13048</v>
      </c>
      <c r="P3078" s="19" t="s">
        <v>4</v>
      </c>
    </row>
    <row r="3079" spans="1:16" x14ac:dyDescent="0.35">
      <c r="A3079" s="19" t="s">
        <v>8</v>
      </c>
      <c r="B3079" s="19" t="s">
        <v>562</v>
      </c>
      <c r="C3079" s="19" t="s">
        <v>9037</v>
      </c>
      <c r="D3079" s="12"/>
      <c r="E3079" s="20">
        <v>66000</v>
      </c>
      <c r="F3079" s="12"/>
      <c r="G3079" s="19" t="s">
        <v>16872</v>
      </c>
      <c r="H3079" s="12"/>
      <c r="I3079" s="12"/>
      <c r="J3079" s="19" t="s">
        <v>13094</v>
      </c>
      <c r="K3079" s="19" t="s">
        <v>14929</v>
      </c>
      <c r="L3079" s="19" t="s">
        <v>14933</v>
      </c>
      <c r="M3079" s="19" t="s">
        <v>13055</v>
      </c>
      <c r="N3079" s="19" t="s">
        <v>13052</v>
      </c>
      <c r="O3079" s="19" t="s">
        <v>13044</v>
      </c>
      <c r="P3079" s="19" t="s">
        <v>7</v>
      </c>
    </row>
    <row r="3080" spans="1:16" x14ac:dyDescent="0.35">
      <c r="A3080" s="19" t="s">
        <v>8</v>
      </c>
      <c r="B3080" s="19" t="s">
        <v>614</v>
      </c>
      <c r="C3080" s="19" t="s">
        <v>1107</v>
      </c>
      <c r="D3080" s="19" t="s">
        <v>19946</v>
      </c>
      <c r="E3080" s="20">
        <v>42000</v>
      </c>
      <c r="F3080" s="19">
        <v>0</v>
      </c>
      <c r="G3080" s="19" t="s">
        <v>16872</v>
      </c>
      <c r="H3080" s="12"/>
      <c r="I3080" s="12"/>
      <c r="J3080" s="19" t="s">
        <v>13094</v>
      </c>
      <c r="K3080" s="19" t="s">
        <v>17226</v>
      </c>
      <c r="L3080" s="19" t="s">
        <v>13763</v>
      </c>
      <c r="M3080" s="19" t="s">
        <v>13053</v>
      </c>
      <c r="N3080" s="19" t="s">
        <v>13052</v>
      </c>
      <c r="O3080" s="19" t="s">
        <v>13044</v>
      </c>
      <c r="P3080" s="19" t="s">
        <v>7</v>
      </c>
    </row>
    <row r="3081" spans="1:16" x14ac:dyDescent="0.35">
      <c r="A3081" s="19" t="s">
        <v>11</v>
      </c>
      <c r="B3081" s="19" t="s">
        <v>272</v>
      </c>
      <c r="C3081" s="19" t="s">
        <v>1533</v>
      </c>
      <c r="D3081" s="12"/>
      <c r="E3081" s="20">
        <v>71000</v>
      </c>
      <c r="F3081" s="19">
        <v>0</v>
      </c>
      <c r="G3081" s="19" t="s">
        <v>16872</v>
      </c>
      <c r="H3081" s="12"/>
      <c r="I3081" s="12"/>
      <c r="J3081" s="19" t="s">
        <v>13094</v>
      </c>
      <c r="K3081" s="19" t="s">
        <v>14677</v>
      </c>
      <c r="L3081" s="19" t="s">
        <v>13519</v>
      </c>
      <c r="M3081" s="19" t="s">
        <v>13057</v>
      </c>
      <c r="N3081" s="19" t="s">
        <v>13055</v>
      </c>
      <c r="O3081" s="19" t="s">
        <v>13044</v>
      </c>
      <c r="P3081" s="19" t="s">
        <v>4</v>
      </c>
    </row>
    <row r="3082" spans="1:16" x14ac:dyDescent="0.35">
      <c r="A3082" s="19" t="s">
        <v>8</v>
      </c>
      <c r="B3082" s="19" t="s">
        <v>405</v>
      </c>
      <c r="C3082" s="19" t="s">
        <v>3533</v>
      </c>
      <c r="D3082" s="12"/>
      <c r="E3082" s="20">
        <v>65000</v>
      </c>
      <c r="F3082" s="12"/>
      <c r="G3082" s="19" t="s">
        <v>16872</v>
      </c>
      <c r="H3082" s="12"/>
      <c r="I3082" s="12"/>
      <c r="J3082" s="19" t="s">
        <v>17778</v>
      </c>
      <c r="K3082" s="19" t="s">
        <v>13805</v>
      </c>
      <c r="L3082" s="19" t="s">
        <v>13805</v>
      </c>
      <c r="M3082" s="19" t="s">
        <v>13054</v>
      </c>
      <c r="N3082" s="19" t="s">
        <v>13052</v>
      </c>
      <c r="O3082" s="19" t="s">
        <v>13044</v>
      </c>
      <c r="P3082" s="19" t="s">
        <v>4</v>
      </c>
    </row>
    <row r="3083" spans="1:16" x14ac:dyDescent="0.35">
      <c r="A3083" s="19" t="s">
        <v>8</v>
      </c>
      <c r="B3083" s="19" t="s">
        <v>275</v>
      </c>
      <c r="C3083" s="19" t="s">
        <v>12950</v>
      </c>
      <c r="D3083" s="12"/>
      <c r="E3083" s="20">
        <v>17200</v>
      </c>
      <c r="F3083" s="12"/>
      <c r="G3083" s="19" t="s">
        <v>16872</v>
      </c>
      <c r="H3083" s="12"/>
      <c r="I3083" s="19" t="s">
        <v>19947</v>
      </c>
      <c r="J3083" s="19" t="s">
        <v>17727</v>
      </c>
      <c r="K3083" s="19" t="s">
        <v>17226</v>
      </c>
      <c r="L3083" s="19" t="s">
        <v>13850</v>
      </c>
      <c r="M3083" s="19" t="s">
        <v>13054</v>
      </c>
      <c r="N3083" s="19" t="s">
        <v>13054</v>
      </c>
      <c r="O3083" s="19" t="s">
        <v>13044</v>
      </c>
      <c r="P3083" s="19" t="s">
        <v>7</v>
      </c>
    </row>
    <row r="3084" spans="1:16" x14ac:dyDescent="0.35">
      <c r="A3084" s="19" t="s">
        <v>13</v>
      </c>
      <c r="B3084" s="19" t="s">
        <v>275</v>
      </c>
      <c r="C3084" s="19" t="s">
        <v>19948</v>
      </c>
      <c r="D3084" s="19" t="s">
        <v>19949</v>
      </c>
      <c r="E3084" s="20">
        <v>22000</v>
      </c>
      <c r="F3084" s="19">
        <v>0</v>
      </c>
      <c r="G3084" s="19" t="s">
        <v>16872</v>
      </c>
      <c r="H3084" s="12"/>
      <c r="I3084" s="19" t="s">
        <v>19950</v>
      </c>
      <c r="J3084" s="19" t="s">
        <v>17729</v>
      </c>
      <c r="K3084" s="19" t="s">
        <v>14677</v>
      </c>
      <c r="L3084" s="19" t="s">
        <v>19951</v>
      </c>
      <c r="M3084" s="19" t="s">
        <v>13058</v>
      </c>
      <c r="N3084" s="19" t="s">
        <v>13053</v>
      </c>
      <c r="O3084" s="19" t="s">
        <v>13044</v>
      </c>
      <c r="P3084" s="19" t="s">
        <v>7</v>
      </c>
    </row>
    <row r="3085" spans="1:16" x14ac:dyDescent="0.35">
      <c r="A3085" s="19" t="s">
        <v>9</v>
      </c>
      <c r="B3085" s="19" t="s">
        <v>301</v>
      </c>
      <c r="C3085" s="19" t="s">
        <v>3975</v>
      </c>
      <c r="D3085" s="12"/>
      <c r="E3085" s="20">
        <v>139000</v>
      </c>
      <c r="F3085" s="19">
        <v>14000</v>
      </c>
      <c r="G3085" s="19" t="s">
        <v>16872</v>
      </c>
      <c r="H3085" s="12"/>
      <c r="I3085" s="12"/>
      <c r="J3085" s="19" t="s">
        <v>13094</v>
      </c>
      <c r="K3085" s="19" t="s">
        <v>17230</v>
      </c>
      <c r="L3085" s="19" t="s">
        <v>13963</v>
      </c>
      <c r="M3085" s="19" t="s">
        <v>13055</v>
      </c>
      <c r="N3085" s="19" t="s">
        <v>13055</v>
      </c>
      <c r="O3085" s="19" t="s">
        <v>13044</v>
      </c>
      <c r="P3085" s="19" t="s">
        <v>7</v>
      </c>
    </row>
    <row r="3086" spans="1:16" x14ac:dyDescent="0.35">
      <c r="A3086" s="19" t="s">
        <v>8</v>
      </c>
      <c r="B3086" s="19" t="s">
        <v>139</v>
      </c>
      <c r="C3086" s="19" t="s">
        <v>19952</v>
      </c>
      <c r="D3086" s="19" t="s">
        <v>19953</v>
      </c>
      <c r="E3086" s="20">
        <v>64100</v>
      </c>
      <c r="F3086" s="19">
        <v>2000</v>
      </c>
      <c r="G3086" s="19" t="s">
        <v>16872</v>
      </c>
      <c r="H3086" s="12"/>
      <c r="I3086" s="12"/>
      <c r="J3086" s="19" t="s">
        <v>17727</v>
      </c>
      <c r="K3086" s="19" t="s">
        <v>19429</v>
      </c>
      <c r="L3086" s="19" t="s">
        <v>13645</v>
      </c>
      <c r="M3086" s="19" t="s">
        <v>13052</v>
      </c>
      <c r="N3086" s="19" t="s">
        <v>13052</v>
      </c>
      <c r="O3086" s="19" t="s">
        <v>13044</v>
      </c>
      <c r="P3086" s="19" t="s">
        <v>7</v>
      </c>
    </row>
    <row r="3087" spans="1:16" x14ac:dyDescent="0.35">
      <c r="A3087" s="19" t="s">
        <v>8</v>
      </c>
      <c r="B3087" s="19" t="s">
        <v>467</v>
      </c>
      <c r="C3087" s="19" t="s">
        <v>5223</v>
      </c>
      <c r="D3087" s="12"/>
      <c r="E3087" s="20">
        <v>58697</v>
      </c>
      <c r="F3087" s="19">
        <v>3560</v>
      </c>
      <c r="G3087" s="19" t="s">
        <v>16872</v>
      </c>
      <c r="H3087" s="12"/>
      <c r="I3087" s="12"/>
      <c r="J3087" s="19" t="s">
        <v>17729</v>
      </c>
      <c r="K3087" s="19" t="s">
        <v>16995</v>
      </c>
      <c r="L3087" s="19" t="s">
        <v>15612</v>
      </c>
      <c r="M3087" s="19" t="s">
        <v>13054</v>
      </c>
      <c r="N3087" s="19" t="s">
        <v>13054</v>
      </c>
      <c r="O3087" s="19" t="s">
        <v>13044</v>
      </c>
      <c r="P3087" s="19" t="s">
        <v>7</v>
      </c>
    </row>
    <row r="3088" spans="1:16" x14ac:dyDescent="0.35">
      <c r="A3088" s="19" t="s">
        <v>9</v>
      </c>
      <c r="B3088" s="19" t="s">
        <v>272</v>
      </c>
      <c r="C3088" s="19" t="s">
        <v>1053</v>
      </c>
      <c r="D3088" s="12"/>
      <c r="E3088" s="20">
        <v>70000</v>
      </c>
      <c r="F3088" s="19">
        <v>2000</v>
      </c>
      <c r="G3088" s="19" t="s">
        <v>16872</v>
      </c>
      <c r="H3088" s="12"/>
      <c r="I3088" s="12"/>
      <c r="J3088" s="19" t="s">
        <v>13094</v>
      </c>
      <c r="K3088" s="19" t="s">
        <v>14770</v>
      </c>
      <c r="L3088" s="19" t="s">
        <v>15017</v>
      </c>
      <c r="M3088" s="19" t="s">
        <v>13055</v>
      </c>
      <c r="N3088" s="19" t="s">
        <v>13054</v>
      </c>
      <c r="O3088" s="19" t="s">
        <v>678</v>
      </c>
      <c r="P3088" s="19" t="s">
        <v>7</v>
      </c>
    </row>
    <row r="3089" spans="1:16" x14ac:dyDescent="0.35">
      <c r="A3089" s="19" t="s">
        <v>8</v>
      </c>
      <c r="B3089" s="19" t="s">
        <v>405</v>
      </c>
      <c r="C3089" s="19" t="s">
        <v>19954</v>
      </c>
      <c r="D3089" s="19" t="s">
        <v>19955</v>
      </c>
      <c r="E3089" s="20">
        <v>70000</v>
      </c>
      <c r="F3089" s="19">
        <v>0</v>
      </c>
      <c r="G3089" s="19" t="s">
        <v>16872</v>
      </c>
      <c r="H3089" s="12"/>
      <c r="I3089" s="12"/>
      <c r="J3089" s="19" t="s">
        <v>17727</v>
      </c>
      <c r="K3089" s="19" t="s">
        <v>17225</v>
      </c>
      <c r="L3089" s="19" t="s">
        <v>15191</v>
      </c>
      <c r="M3089" s="19" t="s">
        <v>13055</v>
      </c>
      <c r="N3089" s="19" t="s">
        <v>13054</v>
      </c>
      <c r="O3089" s="19" t="s">
        <v>13047</v>
      </c>
      <c r="P3089" s="19" t="s">
        <v>7</v>
      </c>
    </row>
    <row r="3090" spans="1:16" x14ac:dyDescent="0.35">
      <c r="A3090" s="19" t="s">
        <v>11</v>
      </c>
      <c r="B3090" s="19" t="s">
        <v>405</v>
      </c>
      <c r="C3090" s="19" t="s">
        <v>1045</v>
      </c>
      <c r="D3090" s="12"/>
      <c r="E3090" s="20">
        <v>45000</v>
      </c>
      <c r="F3090" s="19">
        <v>0</v>
      </c>
      <c r="G3090" s="19" t="s">
        <v>16871</v>
      </c>
      <c r="H3090" s="12"/>
      <c r="I3090" s="12"/>
      <c r="J3090" s="19" t="s">
        <v>13114</v>
      </c>
      <c r="K3090" s="12"/>
      <c r="L3090" s="19" t="s">
        <v>13930</v>
      </c>
      <c r="M3090" s="19" t="s">
        <v>13057</v>
      </c>
      <c r="N3090" s="19" t="s">
        <v>13057</v>
      </c>
      <c r="O3090" s="19" t="s">
        <v>13044</v>
      </c>
      <c r="P3090" s="19" t="s">
        <v>7</v>
      </c>
    </row>
    <row r="3091" spans="1:16" x14ac:dyDescent="0.35">
      <c r="A3091" s="19" t="s">
        <v>8</v>
      </c>
      <c r="B3091" s="19" t="s">
        <v>272</v>
      </c>
      <c r="C3091" s="19" t="s">
        <v>1057</v>
      </c>
      <c r="D3091" s="12"/>
      <c r="E3091" s="20">
        <v>50000</v>
      </c>
      <c r="F3091" s="12"/>
      <c r="G3091" s="19" t="s">
        <v>16872</v>
      </c>
      <c r="H3091" s="12"/>
      <c r="I3091" s="12"/>
      <c r="J3091" s="19" t="s">
        <v>17727</v>
      </c>
      <c r="K3091" s="19" t="s">
        <v>13516</v>
      </c>
      <c r="L3091" s="19" t="s">
        <v>15084</v>
      </c>
      <c r="M3091" s="19" t="s">
        <v>13054</v>
      </c>
      <c r="N3091" s="19" t="s">
        <v>13054</v>
      </c>
      <c r="O3091" s="19" t="s">
        <v>13047</v>
      </c>
      <c r="P3091" s="19" t="s">
        <v>6</v>
      </c>
    </row>
    <row r="3092" spans="1:16" x14ac:dyDescent="0.35">
      <c r="A3092" s="19" t="s">
        <v>9</v>
      </c>
      <c r="B3092" s="19" t="s">
        <v>272</v>
      </c>
      <c r="C3092" s="19" t="s">
        <v>4552</v>
      </c>
      <c r="D3092" s="12"/>
      <c r="E3092" s="20">
        <v>93000</v>
      </c>
      <c r="F3092" s="19">
        <v>0</v>
      </c>
      <c r="G3092" s="19" t="s">
        <v>16903</v>
      </c>
      <c r="H3092" s="12"/>
      <c r="I3092" s="12"/>
      <c r="J3092" s="19" t="s">
        <v>13088</v>
      </c>
      <c r="K3092" s="12"/>
      <c r="L3092" s="19" t="s">
        <v>15818</v>
      </c>
      <c r="M3092" s="19" t="s">
        <v>13055</v>
      </c>
      <c r="N3092" s="19" t="s">
        <v>13055</v>
      </c>
      <c r="O3092" s="19" t="s">
        <v>13044</v>
      </c>
      <c r="P3092" s="19" t="s">
        <v>7</v>
      </c>
    </row>
    <row r="3093" spans="1:16" x14ac:dyDescent="0.35">
      <c r="A3093" s="19" t="s">
        <v>8</v>
      </c>
      <c r="B3093" s="19" t="s">
        <v>939</v>
      </c>
      <c r="C3093" s="19" t="s">
        <v>18012</v>
      </c>
      <c r="D3093" s="12"/>
      <c r="E3093" s="20">
        <v>135000</v>
      </c>
      <c r="F3093" s="19">
        <v>0</v>
      </c>
      <c r="G3093" s="19" t="s">
        <v>16872</v>
      </c>
      <c r="H3093" s="12"/>
      <c r="I3093" s="12"/>
      <c r="J3093" s="19" t="s">
        <v>13094</v>
      </c>
      <c r="K3093" s="19" t="s">
        <v>14781</v>
      </c>
      <c r="L3093" s="19" t="s">
        <v>15329</v>
      </c>
      <c r="M3093" s="19" t="s">
        <v>13055</v>
      </c>
      <c r="N3093" s="19" t="s">
        <v>13053</v>
      </c>
      <c r="O3093" s="19" t="s">
        <v>13047</v>
      </c>
      <c r="P3093" s="19" t="s">
        <v>7</v>
      </c>
    </row>
    <row r="3094" spans="1:16" x14ac:dyDescent="0.35">
      <c r="A3094" s="19" t="s">
        <v>9</v>
      </c>
      <c r="B3094" s="19" t="s">
        <v>405</v>
      </c>
      <c r="C3094" s="19" t="s">
        <v>19956</v>
      </c>
      <c r="D3094" s="12"/>
      <c r="E3094" s="20">
        <v>50000</v>
      </c>
      <c r="F3094" s="19">
        <v>0</v>
      </c>
      <c r="G3094" s="19" t="s">
        <v>16871</v>
      </c>
      <c r="H3094" s="12"/>
      <c r="I3094" s="12"/>
      <c r="J3094" s="19" t="s">
        <v>13114</v>
      </c>
      <c r="K3094" s="12"/>
      <c r="L3094" s="19" t="s">
        <v>13476</v>
      </c>
      <c r="M3094" s="19" t="s">
        <v>13055</v>
      </c>
      <c r="N3094" s="19" t="s">
        <v>13055</v>
      </c>
      <c r="O3094" s="19" t="s">
        <v>678</v>
      </c>
      <c r="P3094" s="19" t="s">
        <v>7</v>
      </c>
    </row>
    <row r="3095" spans="1:16" x14ac:dyDescent="0.35">
      <c r="A3095" s="19" t="s">
        <v>9</v>
      </c>
      <c r="B3095" s="19" t="s">
        <v>614</v>
      </c>
      <c r="C3095" s="19" t="s">
        <v>2181</v>
      </c>
      <c r="D3095" s="12"/>
      <c r="E3095" s="20">
        <v>148000</v>
      </c>
      <c r="F3095" s="19">
        <v>5000</v>
      </c>
      <c r="G3095" s="19" t="s">
        <v>16872</v>
      </c>
      <c r="H3095" s="12"/>
      <c r="I3095" s="12"/>
      <c r="J3095" s="19" t="s">
        <v>17727</v>
      </c>
      <c r="K3095" s="19" t="s">
        <v>17193</v>
      </c>
      <c r="L3095" s="19" t="s">
        <v>14638</v>
      </c>
      <c r="M3095" s="19" t="s">
        <v>13055</v>
      </c>
      <c r="N3095" s="19" t="s">
        <v>13053</v>
      </c>
      <c r="O3095" s="19" t="s">
        <v>13047</v>
      </c>
      <c r="P3095" s="19" t="s">
        <v>7</v>
      </c>
    </row>
    <row r="3096" spans="1:16" x14ac:dyDescent="0.35">
      <c r="A3096" s="19" t="s">
        <v>8</v>
      </c>
      <c r="B3096" s="19" t="s">
        <v>301</v>
      </c>
      <c r="C3096" s="19" t="s">
        <v>2290</v>
      </c>
      <c r="D3096" s="12"/>
      <c r="E3096" s="20">
        <v>55000</v>
      </c>
      <c r="F3096" s="19">
        <v>0</v>
      </c>
      <c r="G3096" s="19" t="s">
        <v>16872</v>
      </c>
      <c r="H3096" s="12"/>
      <c r="I3096" s="12"/>
      <c r="J3096" s="19" t="s">
        <v>13094</v>
      </c>
      <c r="K3096" s="19" t="s">
        <v>17230</v>
      </c>
      <c r="L3096" s="19" t="s">
        <v>13590</v>
      </c>
      <c r="M3096" s="19" t="s">
        <v>13055</v>
      </c>
      <c r="N3096" s="19" t="s">
        <v>13054</v>
      </c>
      <c r="O3096" s="19" t="s">
        <v>13044</v>
      </c>
      <c r="P3096" s="19" t="s">
        <v>7</v>
      </c>
    </row>
    <row r="3097" spans="1:16" x14ac:dyDescent="0.35">
      <c r="A3097" s="19" t="s">
        <v>9</v>
      </c>
      <c r="B3097" s="19" t="s">
        <v>426</v>
      </c>
      <c r="C3097" s="19" t="s">
        <v>1967</v>
      </c>
      <c r="D3097" s="12"/>
      <c r="E3097" s="20">
        <v>160000</v>
      </c>
      <c r="F3097" s="19">
        <v>0</v>
      </c>
      <c r="G3097" s="19" t="s">
        <v>16872</v>
      </c>
      <c r="H3097" s="12"/>
      <c r="I3097" s="12"/>
      <c r="J3097" s="19" t="s">
        <v>13094</v>
      </c>
      <c r="K3097" s="19" t="s">
        <v>14929</v>
      </c>
      <c r="L3097" s="19" t="s">
        <v>14929</v>
      </c>
      <c r="M3097" s="19" t="s">
        <v>13053</v>
      </c>
      <c r="N3097" s="19" t="s">
        <v>13053</v>
      </c>
      <c r="O3097" s="19" t="s">
        <v>13045</v>
      </c>
      <c r="P3097" s="19" t="s">
        <v>7</v>
      </c>
    </row>
    <row r="3098" spans="1:16" x14ac:dyDescent="0.35">
      <c r="A3098" s="19" t="s">
        <v>8</v>
      </c>
      <c r="B3098" s="19" t="s">
        <v>405</v>
      </c>
      <c r="C3098" s="19" t="s">
        <v>1020</v>
      </c>
      <c r="D3098" s="19" t="s">
        <v>19957</v>
      </c>
      <c r="E3098" s="20">
        <v>144000</v>
      </c>
      <c r="F3098" s="19">
        <v>3000</v>
      </c>
      <c r="G3098" s="19" t="s">
        <v>16872</v>
      </c>
      <c r="H3098" s="12"/>
      <c r="I3098" s="12"/>
      <c r="J3098" s="19" t="s">
        <v>17803</v>
      </c>
      <c r="K3098" s="19" t="s">
        <v>13805</v>
      </c>
      <c r="L3098" s="19" t="s">
        <v>15944</v>
      </c>
      <c r="M3098" s="19" t="s">
        <v>13053</v>
      </c>
      <c r="N3098" s="19" t="s">
        <v>13053</v>
      </c>
      <c r="O3098" s="19" t="s">
        <v>13047</v>
      </c>
      <c r="P3098" s="19" t="s">
        <v>7</v>
      </c>
    </row>
    <row r="3099" spans="1:16" x14ac:dyDescent="0.35">
      <c r="A3099" s="19" t="s">
        <v>8</v>
      </c>
      <c r="B3099" s="19" t="s">
        <v>426</v>
      </c>
      <c r="C3099" s="19" t="s">
        <v>19958</v>
      </c>
      <c r="D3099" s="12"/>
      <c r="E3099" s="20">
        <v>58000</v>
      </c>
      <c r="F3099" s="12"/>
      <c r="G3099" s="19" t="s">
        <v>16903</v>
      </c>
      <c r="H3099" s="12"/>
      <c r="I3099" s="12"/>
      <c r="J3099" s="19" t="s">
        <v>13088</v>
      </c>
      <c r="K3099" s="12"/>
      <c r="L3099" s="19" t="s">
        <v>15818</v>
      </c>
      <c r="M3099" s="19" t="s">
        <v>13054</v>
      </c>
      <c r="N3099" s="19" t="s">
        <v>13052</v>
      </c>
      <c r="O3099" s="19" t="s">
        <v>13044</v>
      </c>
      <c r="P3099" s="19" t="s">
        <v>7</v>
      </c>
    </row>
    <row r="3100" spans="1:16" x14ac:dyDescent="0.35">
      <c r="A3100" s="19" t="s">
        <v>8</v>
      </c>
      <c r="B3100" s="19" t="s">
        <v>17754</v>
      </c>
      <c r="C3100" s="19" t="s">
        <v>4661</v>
      </c>
      <c r="D3100" s="19" t="s">
        <v>19959</v>
      </c>
      <c r="E3100" s="20">
        <v>42000</v>
      </c>
      <c r="F3100" s="19">
        <v>5000</v>
      </c>
      <c r="G3100" s="19" t="s">
        <v>16872</v>
      </c>
      <c r="H3100" s="12"/>
      <c r="I3100" s="12"/>
      <c r="J3100" s="19" t="s">
        <v>13094</v>
      </c>
      <c r="K3100" s="19" t="s">
        <v>14929</v>
      </c>
      <c r="L3100" s="19" t="s">
        <v>15292</v>
      </c>
      <c r="M3100" s="19" t="s">
        <v>13052</v>
      </c>
      <c r="N3100" s="19" t="s">
        <v>13054</v>
      </c>
      <c r="O3100" s="19" t="s">
        <v>13047</v>
      </c>
      <c r="P3100" s="19" t="s">
        <v>7</v>
      </c>
    </row>
    <row r="3101" spans="1:16" x14ac:dyDescent="0.35">
      <c r="A3101" s="19" t="s">
        <v>8</v>
      </c>
      <c r="B3101" s="19" t="s">
        <v>190</v>
      </c>
      <c r="C3101" s="19" t="s">
        <v>7770</v>
      </c>
      <c r="D3101" s="12"/>
      <c r="E3101" s="20">
        <v>78500</v>
      </c>
      <c r="F3101" s="19">
        <v>1000</v>
      </c>
      <c r="G3101" s="19" t="s">
        <v>16872</v>
      </c>
      <c r="H3101" s="12"/>
      <c r="I3101" s="12"/>
      <c r="J3101" s="19" t="s">
        <v>13094</v>
      </c>
      <c r="K3101" s="19" t="s">
        <v>14981</v>
      </c>
      <c r="L3101" s="19" t="s">
        <v>13550</v>
      </c>
      <c r="M3101" s="19" t="s">
        <v>13055</v>
      </c>
      <c r="N3101" s="19" t="s">
        <v>13055</v>
      </c>
      <c r="O3101" s="19" t="s">
        <v>13046</v>
      </c>
      <c r="P3101" s="19" t="s">
        <v>7</v>
      </c>
    </row>
    <row r="3102" spans="1:16" x14ac:dyDescent="0.35">
      <c r="A3102" s="19" t="s">
        <v>8</v>
      </c>
      <c r="B3102" s="19" t="s">
        <v>272</v>
      </c>
      <c r="C3102" s="19" t="s">
        <v>3918</v>
      </c>
      <c r="D3102" s="12"/>
      <c r="E3102" s="20">
        <v>44500</v>
      </c>
      <c r="F3102" s="19">
        <v>0</v>
      </c>
      <c r="G3102" s="19" t="s">
        <v>16872</v>
      </c>
      <c r="H3102" s="12"/>
      <c r="I3102" s="12"/>
      <c r="J3102" s="19" t="s">
        <v>17727</v>
      </c>
      <c r="K3102" s="19" t="s">
        <v>17229</v>
      </c>
      <c r="L3102" s="19" t="s">
        <v>15817</v>
      </c>
      <c r="M3102" s="19" t="s">
        <v>13054</v>
      </c>
      <c r="N3102" s="19" t="s">
        <v>13054</v>
      </c>
      <c r="O3102" s="19" t="s">
        <v>13044</v>
      </c>
      <c r="P3102" s="19" t="s">
        <v>7</v>
      </c>
    </row>
    <row r="3103" spans="1:16" x14ac:dyDescent="0.35">
      <c r="A3103" s="19" t="s">
        <v>9</v>
      </c>
      <c r="B3103" s="19" t="s">
        <v>190</v>
      </c>
      <c r="C3103" s="19" t="s">
        <v>2993</v>
      </c>
      <c r="D3103" s="12"/>
      <c r="E3103" s="20">
        <v>120000</v>
      </c>
      <c r="F3103" s="19">
        <v>0</v>
      </c>
      <c r="G3103" s="19" t="s">
        <v>16872</v>
      </c>
      <c r="H3103" s="12"/>
      <c r="I3103" s="12"/>
      <c r="J3103" s="19" t="s">
        <v>17727</v>
      </c>
      <c r="K3103" s="19" t="s">
        <v>13150</v>
      </c>
      <c r="L3103" s="19" t="s">
        <v>15681</v>
      </c>
      <c r="M3103" s="19" t="s">
        <v>13057</v>
      </c>
      <c r="N3103" s="19" t="s">
        <v>13053</v>
      </c>
      <c r="O3103" s="19" t="s">
        <v>13046</v>
      </c>
      <c r="P3103" s="19" t="s">
        <v>7</v>
      </c>
    </row>
    <row r="3104" spans="1:16" x14ac:dyDescent="0.35">
      <c r="A3104" s="19" t="s">
        <v>9</v>
      </c>
      <c r="B3104" s="19" t="s">
        <v>77</v>
      </c>
      <c r="C3104" s="19" t="s">
        <v>2616</v>
      </c>
      <c r="D3104" s="19" t="s">
        <v>19960</v>
      </c>
      <c r="E3104" s="20">
        <v>27040</v>
      </c>
      <c r="F3104" s="12"/>
      <c r="G3104" s="19" t="s">
        <v>16872</v>
      </c>
      <c r="H3104" s="12"/>
      <c r="I3104" s="19" t="s">
        <v>19961</v>
      </c>
      <c r="J3104" s="19" t="s">
        <v>13094</v>
      </c>
      <c r="K3104" s="19" t="s">
        <v>19962</v>
      </c>
      <c r="L3104" s="19" t="s">
        <v>19963</v>
      </c>
      <c r="M3104" s="19" t="s">
        <v>13054</v>
      </c>
      <c r="N3104" s="19" t="s">
        <v>13052</v>
      </c>
      <c r="O3104" s="19" t="s">
        <v>13046</v>
      </c>
      <c r="P3104" s="19" t="s">
        <v>4</v>
      </c>
    </row>
    <row r="3105" spans="1:16" x14ac:dyDescent="0.35">
      <c r="A3105" s="19" t="s">
        <v>8</v>
      </c>
      <c r="B3105" s="19" t="s">
        <v>139</v>
      </c>
      <c r="C3105" s="19" t="s">
        <v>1021</v>
      </c>
      <c r="D3105" s="12"/>
      <c r="E3105" s="20">
        <v>60000</v>
      </c>
      <c r="F3105" s="19">
        <v>1000</v>
      </c>
      <c r="G3105" s="19" t="s">
        <v>16872</v>
      </c>
      <c r="H3105" s="12"/>
      <c r="I3105" s="12"/>
      <c r="J3105" s="19" t="s">
        <v>13094</v>
      </c>
      <c r="K3105" s="19" t="s">
        <v>13805</v>
      </c>
      <c r="L3105" s="19" t="s">
        <v>13805</v>
      </c>
      <c r="M3105" s="19" t="s">
        <v>13052</v>
      </c>
      <c r="N3105" s="19" t="s">
        <v>13052</v>
      </c>
      <c r="O3105" s="19" t="s">
        <v>13047</v>
      </c>
      <c r="P3105" s="19" t="s">
        <v>7</v>
      </c>
    </row>
    <row r="3106" spans="1:16" x14ac:dyDescent="0.35">
      <c r="A3106" s="19" t="s">
        <v>11</v>
      </c>
      <c r="B3106" s="19" t="s">
        <v>272</v>
      </c>
      <c r="C3106" s="19" t="s">
        <v>1649</v>
      </c>
      <c r="D3106" s="12"/>
      <c r="E3106" s="20">
        <v>80000</v>
      </c>
      <c r="F3106" s="19">
        <v>10000</v>
      </c>
      <c r="G3106" s="19" t="s">
        <v>16872</v>
      </c>
      <c r="H3106" s="12"/>
      <c r="I3106" s="12"/>
      <c r="J3106" s="19" t="s">
        <v>17729</v>
      </c>
      <c r="K3106" s="19" t="s">
        <v>14670</v>
      </c>
      <c r="L3106" s="19" t="s">
        <v>13286</v>
      </c>
      <c r="M3106" s="19" t="s">
        <v>13057</v>
      </c>
      <c r="N3106" s="19" t="s">
        <v>13057</v>
      </c>
      <c r="O3106" s="19" t="s">
        <v>678</v>
      </c>
      <c r="P3106" s="19" t="s">
        <v>7</v>
      </c>
    </row>
    <row r="3107" spans="1:16" x14ac:dyDescent="0.35">
      <c r="A3107" s="19" t="s">
        <v>8</v>
      </c>
      <c r="B3107" s="19" t="s">
        <v>301</v>
      </c>
      <c r="C3107" s="19" t="s">
        <v>7894</v>
      </c>
      <c r="D3107" s="12"/>
      <c r="E3107" s="20">
        <v>75000</v>
      </c>
      <c r="F3107" s="19">
        <v>3000</v>
      </c>
      <c r="G3107" s="19" t="s">
        <v>16872</v>
      </c>
      <c r="H3107" s="12"/>
      <c r="I3107" s="12"/>
      <c r="J3107" s="19" t="s">
        <v>13094</v>
      </c>
      <c r="K3107" s="19" t="s">
        <v>17229</v>
      </c>
      <c r="L3107" s="19" t="s">
        <v>19964</v>
      </c>
      <c r="M3107" s="19" t="s">
        <v>13052</v>
      </c>
      <c r="N3107" s="19" t="s">
        <v>13052</v>
      </c>
      <c r="O3107" s="19" t="s">
        <v>13044</v>
      </c>
      <c r="P3107" s="19" t="s">
        <v>7</v>
      </c>
    </row>
    <row r="3108" spans="1:16" x14ac:dyDescent="0.35">
      <c r="A3108" s="19" t="s">
        <v>8</v>
      </c>
      <c r="B3108" s="19" t="s">
        <v>275</v>
      </c>
      <c r="C3108" s="19" t="s">
        <v>12852</v>
      </c>
      <c r="D3108" s="12"/>
      <c r="E3108" s="20">
        <v>22000</v>
      </c>
      <c r="F3108" s="12"/>
      <c r="G3108" s="19" t="s">
        <v>16872</v>
      </c>
      <c r="H3108" s="12"/>
      <c r="I3108" s="12"/>
      <c r="J3108" s="19" t="s">
        <v>13094</v>
      </c>
      <c r="K3108" s="19" t="s">
        <v>14677</v>
      </c>
      <c r="L3108" s="19" t="s">
        <v>14946</v>
      </c>
      <c r="M3108" s="19" t="s">
        <v>13052</v>
      </c>
      <c r="N3108" s="19" t="s">
        <v>13052</v>
      </c>
      <c r="O3108" s="19" t="s">
        <v>13047</v>
      </c>
      <c r="P3108" s="19" t="s">
        <v>7</v>
      </c>
    </row>
    <row r="3109" spans="1:16" x14ac:dyDescent="0.35">
      <c r="A3109" s="19" t="s">
        <v>9</v>
      </c>
      <c r="B3109" s="19" t="s">
        <v>17745</v>
      </c>
      <c r="C3109" s="19" t="s">
        <v>1759</v>
      </c>
      <c r="D3109" s="12"/>
      <c r="E3109" s="20">
        <v>100000</v>
      </c>
      <c r="F3109" s="19">
        <v>0</v>
      </c>
      <c r="G3109" s="19" t="s">
        <v>16872</v>
      </c>
      <c r="H3109" s="12"/>
      <c r="I3109" s="12"/>
      <c r="J3109" s="19" t="s">
        <v>13094</v>
      </c>
      <c r="K3109" s="19" t="s">
        <v>14929</v>
      </c>
      <c r="L3109" s="19" t="s">
        <v>14933</v>
      </c>
      <c r="M3109" s="19" t="s">
        <v>13055</v>
      </c>
      <c r="N3109" s="19" t="s">
        <v>13055</v>
      </c>
      <c r="O3109" s="19" t="s">
        <v>13044</v>
      </c>
      <c r="P3109" s="19" t="s">
        <v>7</v>
      </c>
    </row>
    <row r="3110" spans="1:16" x14ac:dyDescent="0.35">
      <c r="A3110" s="19" t="s">
        <v>9</v>
      </c>
      <c r="B3110" s="19" t="s">
        <v>774</v>
      </c>
      <c r="C3110" s="19" t="s">
        <v>3936</v>
      </c>
      <c r="D3110" s="12"/>
      <c r="E3110" s="20">
        <v>145000</v>
      </c>
      <c r="F3110" s="19">
        <v>10000</v>
      </c>
      <c r="G3110" s="19" t="s">
        <v>16872</v>
      </c>
      <c r="H3110" s="12"/>
      <c r="I3110" s="12"/>
      <c r="J3110" s="19" t="s">
        <v>17727</v>
      </c>
      <c r="K3110" s="19" t="s">
        <v>14929</v>
      </c>
      <c r="L3110" s="19" t="s">
        <v>14929</v>
      </c>
      <c r="M3110" s="19" t="s">
        <v>13055</v>
      </c>
      <c r="N3110" s="19" t="s">
        <v>13053</v>
      </c>
      <c r="O3110" s="19" t="s">
        <v>13045</v>
      </c>
      <c r="P3110" s="19" t="s">
        <v>7</v>
      </c>
    </row>
    <row r="3111" spans="1:16" x14ac:dyDescent="0.35">
      <c r="A3111" s="19" t="s">
        <v>9</v>
      </c>
      <c r="B3111" s="19" t="s">
        <v>275</v>
      </c>
      <c r="C3111" s="19" t="s">
        <v>7099</v>
      </c>
      <c r="D3111" s="12"/>
      <c r="E3111" s="20">
        <v>87000</v>
      </c>
      <c r="F3111" s="12"/>
      <c r="G3111" s="19" t="s">
        <v>16872</v>
      </c>
      <c r="H3111" s="12"/>
      <c r="I3111" s="12"/>
      <c r="J3111" s="19" t="s">
        <v>17727</v>
      </c>
      <c r="K3111" s="19" t="s">
        <v>14981</v>
      </c>
      <c r="L3111" s="19" t="s">
        <v>15300</v>
      </c>
      <c r="M3111" s="19" t="s">
        <v>13055</v>
      </c>
      <c r="N3111" s="19" t="s">
        <v>13055</v>
      </c>
      <c r="O3111" s="19" t="s">
        <v>13047</v>
      </c>
      <c r="P3111" s="19" t="s">
        <v>7</v>
      </c>
    </row>
    <row r="3112" spans="1:16" x14ac:dyDescent="0.35">
      <c r="A3112" s="19" t="s">
        <v>8</v>
      </c>
      <c r="B3112" s="19" t="s">
        <v>272</v>
      </c>
      <c r="C3112" s="19" t="s">
        <v>1462</v>
      </c>
      <c r="D3112" s="12"/>
      <c r="E3112" s="20">
        <v>55000</v>
      </c>
      <c r="F3112" s="12"/>
      <c r="G3112" s="19" t="s">
        <v>16872</v>
      </c>
      <c r="H3112" s="12"/>
      <c r="I3112" s="12"/>
      <c r="J3112" s="19" t="s">
        <v>17727</v>
      </c>
      <c r="K3112" s="19" t="s">
        <v>17198</v>
      </c>
      <c r="L3112" s="19" t="s">
        <v>14913</v>
      </c>
      <c r="M3112" s="19" t="s">
        <v>13054</v>
      </c>
      <c r="N3112" s="19" t="s">
        <v>13054</v>
      </c>
      <c r="O3112" s="19" t="s">
        <v>13044</v>
      </c>
      <c r="P3112" s="19" t="s">
        <v>4</v>
      </c>
    </row>
    <row r="3113" spans="1:16" x14ac:dyDescent="0.35">
      <c r="A3113" s="19" t="s">
        <v>8</v>
      </c>
      <c r="B3113" s="19" t="s">
        <v>77</v>
      </c>
      <c r="C3113" s="19" t="s">
        <v>1353</v>
      </c>
      <c r="D3113" s="19" t="s">
        <v>19965</v>
      </c>
      <c r="E3113" s="20">
        <v>47999</v>
      </c>
      <c r="F3113" s="19">
        <v>0</v>
      </c>
      <c r="G3113" s="19" t="s">
        <v>16872</v>
      </c>
      <c r="H3113" s="12"/>
      <c r="I3113" s="12"/>
      <c r="J3113" s="19" t="s">
        <v>17778</v>
      </c>
      <c r="K3113" s="19" t="s">
        <v>13679</v>
      </c>
      <c r="L3113" s="19" t="s">
        <v>13787</v>
      </c>
      <c r="M3113" s="19" t="s">
        <v>13054</v>
      </c>
      <c r="N3113" s="19" t="s">
        <v>13054</v>
      </c>
      <c r="O3113" s="19" t="s">
        <v>13044</v>
      </c>
      <c r="P3113" s="19" t="s">
        <v>7</v>
      </c>
    </row>
    <row r="3114" spans="1:16" x14ac:dyDescent="0.35">
      <c r="A3114" s="19" t="s">
        <v>9</v>
      </c>
      <c r="B3114" s="19" t="s">
        <v>190</v>
      </c>
      <c r="C3114" s="19" t="s">
        <v>19966</v>
      </c>
      <c r="D3114" s="12"/>
      <c r="E3114" s="20">
        <v>114000</v>
      </c>
      <c r="F3114" s="19">
        <v>6000</v>
      </c>
      <c r="G3114" s="19" t="s">
        <v>16872</v>
      </c>
      <c r="H3114" s="12"/>
      <c r="I3114" s="12"/>
      <c r="J3114" s="19" t="s">
        <v>17729</v>
      </c>
      <c r="K3114" s="19" t="s">
        <v>13516</v>
      </c>
      <c r="L3114" s="19" t="s">
        <v>15733</v>
      </c>
      <c r="M3114" s="19" t="s">
        <v>13055</v>
      </c>
      <c r="N3114" s="19" t="s">
        <v>13052</v>
      </c>
      <c r="O3114" s="19" t="s">
        <v>13046</v>
      </c>
      <c r="P3114" s="19" t="s">
        <v>7</v>
      </c>
    </row>
    <row r="3115" spans="1:16" x14ac:dyDescent="0.35">
      <c r="A3115" s="19" t="s">
        <v>9</v>
      </c>
      <c r="B3115" s="19" t="s">
        <v>17754</v>
      </c>
      <c r="C3115" s="19" t="s">
        <v>12394</v>
      </c>
      <c r="D3115" s="12"/>
      <c r="E3115" s="20">
        <v>32000</v>
      </c>
      <c r="F3115" s="19">
        <v>0</v>
      </c>
      <c r="G3115" s="19" t="s">
        <v>16871</v>
      </c>
      <c r="H3115" s="12"/>
      <c r="I3115" s="12"/>
      <c r="J3115" s="19" t="s">
        <v>13114</v>
      </c>
      <c r="K3115" s="12"/>
      <c r="L3115" s="19" t="s">
        <v>19967</v>
      </c>
      <c r="M3115" s="19" t="s">
        <v>13055</v>
      </c>
      <c r="N3115" s="19" t="s">
        <v>13055</v>
      </c>
      <c r="O3115" s="19" t="s">
        <v>13044</v>
      </c>
      <c r="P3115" s="19" t="s">
        <v>7</v>
      </c>
    </row>
    <row r="3116" spans="1:16" x14ac:dyDescent="0.35">
      <c r="A3116" s="19" t="s">
        <v>8</v>
      </c>
      <c r="B3116" s="19" t="s">
        <v>812</v>
      </c>
      <c r="C3116" s="19" t="s">
        <v>12447</v>
      </c>
      <c r="D3116" s="19" t="s">
        <v>19968</v>
      </c>
      <c r="E3116" s="20">
        <v>31366</v>
      </c>
      <c r="F3116" s="19">
        <v>0</v>
      </c>
      <c r="G3116" s="19" t="s">
        <v>16872</v>
      </c>
      <c r="H3116" s="12"/>
      <c r="I3116" s="12"/>
      <c r="J3116" s="19" t="s">
        <v>13094</v>
      </c>
      <c r="K3116" s="19" t="s">
        <v>13516</v>
      </c>
      <c r="L3116" s="19" t="s">
        <v>15467</v>
      </c>
      <c r="M3116" s="19" t="s">
        <v>13054</v>
      </c>
      <c r="N3116" s="19" t="s">
        <v>13052</v>
      </c>
      <c r="O3116" s="19" t="s">
        <v>13044</v>
      </c>
      <c r="P3116" s="19" t="s">
        <v>4</v>
      </c>
    </row>
    <row r="3117" spans="1:16" x14ac:dyDescent="0.35">
      <c r="A3117" s="19" t="s">
        <v>13</v>
      </c>
      <c r="B3117" s="19" t="s">
        <v>521</v>
      </c>
      <c r="C3117" s="19" t="s">
        <v>2604</v>
      </c>
      <c r="D3117" s="19" t="s">
        <v>19969</v>
      </c>
      <c r="E3117" s="20">
        <v>89000</v>
      </c>
      <c r="F3117" s="19">
        <v>0</v>
      </c>
      <c r="G3117" s="19" t="s">
        <v>16872</v>
      </c>
      <c r="H3117" s="12"/>
      <c r="I3117" s="12"/>
      <c r="J3117" s="19" t="s">
        <v>17729</v>
      </c>
      <c r="K3117" s="19" t="s">
        <v>15167</v>
      </c>
      <c r="L3117" s="19" t="s">
        <v>15180</v>
      </c>
      <c r="M3117" s="19" t="s">
        <v>13057</v>
      </c>
      <c r="N3117" s="19" t="s">
        <v>13057</v>
      </c>
      <c r="O3117" s="19" t="s">
        <v>13047</v>
      </c>
      <c r="P3117" s="19" t="s">
        <v>7</v>
      </c>
    </row>
    <row r="3118" spans="1:16" x14ac:dyDescent="0.35">
      <c r="A3118" s="19" t="s">
        <v>9</v>
      </c>
      <c r="B3118" s="19" t="s">
        <v>19970</v>
      </c>
      <c r="C3118" s="19" t="s">
        <v>3062</v>
      </c>
      <c r="D3118" s="12"/>
      <c r="E3118" s="20">
        <v>200000</v>
      </c>
      <c r="F3118" s="12"/>
      <c r="G3118" s="19" t="s">
        <v>16872</v>
      </c>
      <c r="H3118" s="12"/>
      <c r="I3118" s="12"/>
      <c r="J3118" s="19" t="s">
        <v>17727</v>
      </c>
      <c r="K3118" s="19" t="s">
        <v>13516</v>
      </c>
      <c r="L3118" s="19" t="s">
        <v>19971</v>
      </c>
      <c r="M3118" s="19" t="s">
        <v>13055</v>
      </c>
      <c r="N3118" s="19" t="s">
        <v>13055</v>
      </c>
      <c r="O3118" s="19" t="s">
        <v>678</v>
      </c>
      <c r="P3118" s="19" t="s">
        <v>7</v>
      </c>
    </row>
    <row r="3119" spans="1:16" x14ac:dyDescent="0.35">
      <c r="A3119" s="19" t="s">
        <v>11</v>
      </c>
      <c r="B3119" s="19" t="s">
        <v>405</v>
      </c>
      <c r="C3119" s="19" t="s">
        <v>16810</v>
      </c>
      <c r="D3119" s="19" t="s">
        <v>19972</v>
      </c>
      <c r="E3119" s="20">
        <v>110000</v>
      </c>
      <c r="F3119" s="19">
        <v>250</v>
      </c>
      <c r="G3119" s="19" t="s">
        <v>16872</v>
      </c>
      <c r="H3119" s="12"/>
      <c r="I3119" s="12"/>
      <c r="J3119" s="19" t="s">
        <v>17778</v>
      </c>
      <c r="K3119" s="19" t="s">
        <v>13150</v>
      </c>
      <c r="L3119" s="19" t="s">
        <v>13936</v>
      </c>
      <c r="M3119" s="19" t="s">
        <v>13057</v>
      </c>
      <c r="N3119" s="19" t="s">
        <v>13057</v>
      </c>
      <c r="O3119" s="19" t="s">
        <v>13044</v>
      </c>
      <c r="P3119" s="19" t="s">
        <v>7</v>
      </c>
    </row>
    <row r="3120" spans="1:16" x14ac:dyDescent="0.35">
      <c r="A3120" s="19" t="s">
        <v>8</v>
      </c>
      <c r="B3120" s="19" t="s">
        <v>492</v>
      </c>
      <c r="C3120" s="19" t="s">
        <v>17835</v>
      </c>
      <c r="D3120" s="12"/>
      <c r="E3120" s="20">
        <v>62000</v>
      </c>
      <c r="F3120" s="19">
        <v>500</v>
      </c>
      <c r="G3120" s="19" t="s">
        <v>16903</v>
      </c>
      <c r="H3120" s="12"/>
      <c r="I3120" s="12"/>
      <c r="J3120" s="19" t="s">
        <v>13088</v>
      </c>
      <c r="K3120" s="12"/>
      <c r="L3120" s="19" t="s">
        <v>15818</v>
      </c>
      <c r="M3120" s="19" t="s">
        <v>13053</v>
      </c>
      <c r="N3120" s="19" t="s">
        <v>13054</v>
      </c>
      <c r="O3120" s="19" t="s">
        <v>13047</v>
      </c>
      <c r="P3120" s="19" t="s">
        <v>7</v>
      </c>
    </row>
    <row r="3121" spans="1:16" x14ac:dyDescent="0.35">
      <c r="A3121" s="19" t="s">
        <v>9</v>
      </c>
      <c r="B3121" s="19" t="s">
        <v>405</v>
      </c>
      <c r="C3121" s="19" t="s">
        <v>1358</v>
      </c>
      <c r="D3121" s="19" t="s">
        <v>19973</v>
      </c>
      <c r="E3121" s="20">
        <v>63939</v>
      </c>
      <c r="F3121" s="19">
        <v>0</v>
      </c>
      <c r="G3121" s="19" t="s">
        <v>16872</v>
      </c>
      <c r="H3121" s="12"/>
      <c r="I3121" s="12"/>
      <c r="J3121" s="19" t="s">
        <v>17727</v>
      </c>
      <c r="K3121" s="19" t="s">
        <v>14627</v>
      </c>
      <c r="L3121" s="19" t="s">
        <v>13310</v>
      </c>
      <c r="M3121" s="19" t="s">
        <v>13055</v>
      </c>
      <c r="N3121" s="19" t="s">
        <v>13052</v>
      </c>
      <c r="O3121" s="19" t="s">
        <v>13044</v>
      </c>
      <c r="P3121" s="19" t="s">
        <v>7</v>
      </c>
    </row>
    <row r="3122" spans="1:16" x14ac:dyDescent="0.35">
      <c r="A3122" s="19" t="s">
        <v>11</v>
      </c>
      <c r="B3122" s="19" t="s">
        <v>405</v>
      </c>
      <c r="C3122" s="19" t="s">
        <v>509</v>
      </c>
      <c r="D3122" s="12"/>
      <c r="E3122" s="20">
        <v>80000</v>
      </c>
      <c r="F3122" s="12"/>
      <c r="G3122" s="19" t="s">
        <v>16872</v>
      </c>
      <c r="H3122" s="12"/>
      <c r="I3122" s="12"/>
      <c r="J3122" s="19" t="s">
        <v>17778</v>
      </c>
      <c r="K3122" s="19" t="s">
        <v>13779</v>
      </c>
      <c r="L3122" s="19" t="s">
        <v>16046</v>
      </c>
      <c r="M3122" s="19" t="s">
        <v>13057</v>
      </c>
      <c r="N3122" s="19" t="s">
        <v>13055</v>
      </c>
      <c r="O3122" s="19" t="s">
        <v>13047</v>
      </c>
      <c r="P3122" s="19" t="s">
        <v>7</v>
      </c>
    </row>
    <row r="3123" spans="1:16" x14ac:dyDescent="0.35">
      <c r="A3123" s="19" t="s">
        <v>8</v>
      </c>
      <c r="B3123" s="19" t="s">
        <v>614</v>
      </c>
      <c r="C3123" s="19" t="s">
        <v>1076</v>
      </c>
      <c r="D3123" s="12"/>
      <c r="E3123" s="20">
        <v>93000</v>
      </c>
      <c r="F3123" s="12"/>
      <c r="G3123" s="19" t="s">
        <v>16872</v>
      </c>
      <c r="H3123" s="12"/>
      <c r="I3123" s="12"/>
      <c r="J3123" s="19" t="s">
        <v>17727</v>
      </c>
      <c r="K3123" s="19" t="s">
        <v>13805</v>
      </c>
      <c r="L3123" s="19" t="s">
        <v>17763</v>
      </c>
      <c r="M3123" s="19" t="s">
        <v>13055</v>
      </c>
      <c r="N3123" s="19" t="s">
        <v>13053</v>
      </c>
      <c r="O3123" s="19" t="s">
        <v>13047</v>
      </c>
      <c r="P3123" s="19" t="s">
        <v>7</v>
      </c>
    </row>
    <row r="3124" spans="1:16" x14ac:dyDescent="0.35">
      <c r="A3124" s="19" t="s">
        <v>9</v>
      </c>
      <c r="B3124" s="19" t="s">
        <v>614</v>
      </c>
      <c r="C3124" s="19" t="s">
        <v>6583</v>
      </c>
      <c r="D3124" s="12"/>
      <c r="E3124" s="20">
        <v>94000</v>
      </c>
      <c r="F3124" s="12"/>
      <c r="G3124" s="19" t="s">
        <v>16872</v>
      </c>
      <c r="H3124" s="12"/>
      <c r="I3124" s="12"/>
      <c r="J3124" s="19" t="s">
        <v>17778</v>
      </c>
      <c r="K3124" s="19" t="s">
        <v>14929</v>
      </c>
      <c r="L3124" s="19" t="s">
        <v>19974</v>
      </c>
      <c r="M3124" s="19" t="s">
        <v>13055</v>
      </c>
      <c r="N3124" s="19" t="s">
        <v>13055</v>
      </c>
      <c r="O3124" s="19" t="s">
        <v>13047</v>
      </c>
      <c r="P3124" s="19" t="s">
        <v>7</v>
      </c>
    </row>
    <row r="3125" spans="1:16" x14ac:dyDescent="0.35">
      <c r="A3125" s="19" t="s">
        <v>8</v>
      </c>
      <c r="B3125" s="19" t="s">
        <v>275</v>
      </c>
      <c r="C3125" s="19" t="s">
        <v>1635</v>
      </c>
      <c r="D3125" s="19" t="s">
        <v>735</v>
      </c>
      <c r="E3125" s="20">
        <v>72000</v>
      </c>
      <c r="F3125" s="19">
        <v>0</v>
      </c>
      <c r="G3125" s="19" t="s">
        <v>16872</v>
      </c>
      <c r="H3125" s="12"/>
      <c r="I3125" s="12"/>
      <c r="J3125" s="19" t="s">
        <v>17727</v>
      </c>
      <c r="K3125" s="19" t="s">
        <v>14770</v>
      </c>
      <c r="L3125" s="19" t="s">
        <v>15659</v>
      </c>
      <c r="M3125" s="19" t="s">
        <v>13053</v>
      </c>
      <c r="N3125" s="19" t="s">
        <v>13053</v>
      </c>
      <c r="O3125" s="19" t="s">
        <v>13047</v>
      </c>
      <c r="P3125" s="19" t="s">
        <v>7</v>
      </c>
    </row>
    <row r="3126" spans="1:16" x14ac:dyDescent="0.35">
      <c r="A3126" s="19" t="s">
        <v>8</v>
      </c>
      <c r="B3126" s="19" t="s">
        <v>823</v>
      </c>
      <c r="C3126" s="19" t="s">
        <v>3760</v>
      </c>
      <c r="D3126" s="19" t="s">
        <v>19975</v>
      </c>
      <c r="E3126" s="20">
        <v>33000</v>
      </c>
      <c r="F3126" s="19">
        <v>0</v>
      </c>
      <c r="G3126" s="19" t="s">
        <v>16872</v>
      </c>
      <c r="H3126" s="19" t="s">
        <v>19976</v>
      </c>
      <c r="I3126" s="19" t="s">
        <v>19977</v>
      </c>
      <c r="J3126" s="19" t="s">
        <v>13094</v>
      </c>
      <c r="K3126" s="19" t="s">
        <v>14770</v>
      </c>
      <c r="L3126" s="19" t="s">
        <v>13828</v>
      </c>
      <c r="M3126" s="19" t="s">
        <v>13054</v>
      </c>
      <c r="N3126" s="19" t="s">
        <v>13052</v>
      </c>
      <c r="O3126" s="19" t="s">
        <v>13044</v>
      </c>
      <c r="P3126" s="19" t="s">
        <v>4</v>
      </c>
    </row>
    <row r="3127" spans="1:16" x14ac:dyDescent="0.35">
      <c r="A3127" s="19" t="s">
        <v>9</v>
      </c>
      <c r="B3127" s="19" t="s">
        <v>502</v>
      </c>
      <c r="C3127" s="19" t="s">
        <v>1531</v>
      </c>
      <c r="D3127" s="12"/>
      <c r="E3127" s="20">
        <v>167000</v>
      </c>
      <c r="F3127" s="19">
        <v>20000</v>
      </c>
      <c r="G3127" s="19" t="s">
        <v>16872</v>
      </c>
      <c r="H3127" s="12"/>
      <c r="I3127" s="12"/>
      <c r="J3127" s="19" t="s">
        <v>17727</v>
      </c>
      <c r="K3127" s="19" t="s">
        <v>15785</v>
      </c>
      <c r="L3127" s="19" t="s">
        <v>13313</v>
      </c>
      <c r="M3127" s="19" t="s">
        <v>13053</v>
      </c>
      <c r="N3127" s="19" t="s">
        <v>13053</v>
      </c>
      <c r="O3127" s="19" t="s">
        <v>13045</v>
      </c>
      <c r="P3127" s="19" t="s">
        <v>7</v>
      </c>
    </row>
    <row r="3128" spans="1:16" x14ac:dyDescent="0.35">
      <c r="A3128" s="19" t="s">
        <v>11</v>
      </c>
      <c r="B3128" s="19" t="s">
        <v>812</v>
      </c>
      <c r="C3128" s="19" t="s">
        <v>16160</v>
      </c>
      <c r="D3128" s="12"/>
      <c r="E3128" s="20">
        <v>28000</v>
      </c>
      <c r="F3128" s="19">
        <v>250</v>
      </c>
      <c r="G3128" s="19" t="s">
        <v>16872</v>
      </c>
      <c r="H3128" s="12"/>
      <c r="I3128" s="12"/>
      <c r="J3128" s="19" t="s">
        <v>17729</v>
      </c>
      <c r="K3128" s="19" t="s">
        <v>14918</v>
      </c>
      <c r="L3128" s="19" t="s">
        <v>15603</v>
      </c>
      <c r="M3128" s="19" t="s">
        <v>13058</v>
      </c>
      <c r="N3128" s="19" t="s">
        <v>13057</v>
      </c>
      <c r="O3128" s="19" t="s">
        <v>13046</v>
      </c>
      <c r="P3128" s="19" t="s">
        <v>6</v>
      </c>
    </row>
    <row r="3129" spans="1:16" x14ac:dyDescent="0.35">
      <c r="A3129" s="19" t="s">
        <v>9</v>
      </c>
      <c r="B3129" s="19" t="s">
        <v>953</v>
      </c>
      <c r="C3129" s="19" t="s">
        <v>1128</v>
      </c>
      <c r="D3129" s="19" t="s">
        <v>19978</v>
      </c>
      <c r="E3129" s="20">
        <v>95000</v>
      </c>
      <c r="F3129" s="19">
        <v>9000</v>
      </c>
      <c r="G3129" s="19" t="s">
        <v>16872</v>
      </c>
      <c r="H3129" s="12"/>
      <c r="I3129" s="19" t="s">
        <v>19979</v>
      </c>
      <c r="J3129" s="19" t="s">
        <v>17727</v>
      </c>
      <c r="K3129" s="19" t="s">
        <v>15167</v>
      </c>
      <c r="L3129" s="19" t="s">
        <v>15180</v>
      </c>
      <c r="M3129" s="19" t="s">
        <v>13055</v>
      </c>
      <c r="N3129" s="19" t="s">
        <v>13053</v>
      </c>
      <c r="O3129" s="19" t="s">
        <v>13045</v>
      </c>
      <c r="P3129" s="19" t="s">
        <v>7</v>
      </c>
    </row>
    <row r="3130" spans="1:16" x14ac:dyDescent="0.35">
      <c r="A3130" s="19" t="s">
        <v>8</v>
      </c>
      <c r="B3130" s="19" t="s">
        <v>190</v>
      </c>
      <c r="C3130" s="19" t="s">
        <v>7797</v>
      </c>
      <c r="D3130" s="12"/>
      <c r="E3130" s="20">
        <v>77000</v>
      </c>
      <c r="F3130" s="19">
        <v>2000</v>
      </c>
      <c r="G3130" s="19" t="s">
        <v>16872</v>
      </c>
      <c r="H3130" s="12"/>
      <c r="I3130" s="12"/>
      <c r="J3130" s="19" t="s">
        <v>17729</v>
      </c>
      <c r="K3130" s="19" t="s">
        <v>13516</v>
      </c>
      <c r="L3130" s="19" t="s">
        <v>19980</v>
      </c>
      <c r="M3130" s="19" t="s">
        <v>13054</v>
      </c>
      <c r="N3130" s="19" t="s">
        <v>13054</v>
      </c>
      <c r="O3130" s="19" t="s">
        <v>13044</v>
      </c>
      <c r="P3130" s="19" t="s">
        <v>4</v>
      </c>
    </row>
    <row r="3131" spans="1:16" x14ac:dyDescent="0.35">
      <c r="A3131" s="19" t="s">
        <v>8</v>
      </c>
      <c r="B3131" s="19" t="s">
        <v>17745</v>
      </c>
      <c r="C3131" s="19" t="s">
        <v>1032</v>
      </c>
      <c r="D3131" s="12"/>
      <c r="E3131" s="20">
        <v>72000</v>
      </c>
      <c r="F3131" s="19">
        <v>72000</v>
      </c>
      <c r="G3131" s="19" t="s">
        <v>16872</v>
      </c>
      <c r="H3131" s="12"/>
      <c r="I3131" s="12"/>
      <c r="J3131" s="19" t="s">
        <v>17729</v>
      </c>
      <c r="K3131" s="19" t="s">
        <v>13150</v>
      </c>
      <c r="L3131" s="19" t="s">
        <v>13230</v>
      </c>
      <c r="M3131" s="19" t="s">
        <v>13053</v>
      </c>
      <c r="N3131" s="19" t="s">
        <v>13053</v>
      </c>
      <c r="O3131" s="19" t="s">
        <v>13044</v>
      </c>
      <c r="P3131" s="19" t="s">
        <v>7</v>
      </c>
    </row>
    <row r="3132" spans="1:16" x14ac:dyDescent="0.35">
      <c r="A3132" s="19" t="s">
        <v>8</v>
      </c>
      <c r="B3132" s="19" t="s">
        <v>779</v>
      </c>
      <c r="C3132" s="19" t="s">
        <v>10358</v>
      </c>
      <c r="D3132" s="12"/>
      <c r="E3132" s="20">
        <v>54000</v>
      </c>
      <c r="F3132" s="19">
        <v>0</v>
      </c>
      <c r="G3132" s="19" t="s">
        <v>16872</v>
      </c>
      <c r="H3132" s="12"/>
      <c r="I3132" s="12"/>
      <c r="J3132" s="19" t="s">
        <v>17732</v>
      </c>
      <c r="K3132" s="19" t="s">
        <v>17232</v>
      </c>
      <c r="L3132" s="19" t="s">
        <v>14587</v>
      </c>
      <c r="M3132" s="19" t="s">
        <v>13055</v>
      </c>
      <c r="N3132" s="19" t="s">
        <v>13055</v>
      </c>
      <c r="O3132" s="19" t="s">
        <v>13047</v>
      </c>
      <c r="P3132" s="19" t="s">
        <v>7</v>
      </c>
    </row>
    <row r="3133" spans="1:16" x14ac:dyDescent="0.35">
      <c r="A3133" s="19" t="s">
        <v>8</v>
      </c>
      <c r="B3133" s="19" t="s">
        <v>614</v>
      </c>
      <c r="C3133" s="19" t="s">
        <v>1303</v>
      </c>
      <c r="D3133" s="19" t="s">
        <v>19981</v>
      </c>
      <c r="E3133" s="20">
        <v>75000</v>
      </c>
      <c r="F3133" s="19">
        <v>0</v>
      </c>
      <c r="G3133" s="19" t="s">
        <v>16872</v>
      </c>
      <c r="H3133" s="12"/>
      <c r="I3133" s="12"/>
      <c r="J3133" s="19" t="s">
        <v>17727</v>
      </c>
      <c r="K3133" s="19" t="s">
        <v>13805</v>
      </c>
      <c r="L3133" s="19" t="s">
        <v>17763</v>
      </c>
      <c r="M3133" s="19" t="s">
        <v>13054</v>
      </c>
      <c r="N3133" s="19" t="s">
        <v>13054</v>
      </c>
      <c r="O3133" s="19" t="s">
        <v>13047</v>
      </c>
      <c r="P3133" s="19" t="s">
        <v>7</v>
      </c>
    </row>
    <row r="3134" spans="1:16" x14ac:dyDescent="0.35">
      <c r="A3134" s="19" t="s">
        <v>9</v>
      </c>
      <c r="B3134" s="19" t="s">
        <v>614</v>
      </c>
      <c r="C3134" s="19" t="s">
        <v>1209</v>
      </c>
      <c r="D3134" s="19" t="s">
        <v>19982</v>
      </c>
      <c r="E3134" s="20">
        <v>54000</v>
      </c>
      <c r="F3134" s="12"/>
      <c r="G3134" s="19" t="s">
        <v>16872</v>
      </c>
      <c r="H3134" s="12"/>
      <c r="I3134" s="12"/>
      <c r="J3134" s="19" t="s">
        <v>13094</v>
      </c>
      <c r="K3134" s="19" t="s">
        <v>15785</v>
      </c>
      <c r="L3134" s="19" t="s">
        <v>14273</v>
      </c>
      <c r="M3134" s="19" t="s">
        <v>13055</v>
      </c>
      <c r="N3134" s="19" t="s">
        <v>13054</v>
      </c>
      <c r="O3134" s="19" t="s">
        <v>13044</v>
      </c>
      <c r="P3134" s="19" t="s">
        <v>7</v>
      </c>
    </row>
    <row r="3135" spans="1:16" x14ac:dyDescent="0.35">
      <c r="A3135" s="19" t="s">
        <v>9</v>
      </c>
      <c r="B3135" s="19" t="s">
        <v>502</v>
      </c>
      <c r="C3135" s="19" t="s">
        <v>1063</v>
      </c>
      <c r="D3135" s="12"/>
      <c r="E3135" s="20">
        <v>60000</v>
      </c>
      <c r="F3135" s="19">
        <v>10000</v>
      </c>
      <c r="G3135" s="19" t="s">
        <v>16886</v>
      </c>
      <c r="H3135" s="12"/>
      <c r="I3135" s="12"/>
      <c r="J3135" s="19" t="s">
        <v>13102</v>
      </c>
      <c r="K3135" s="12"/>
      <c r="L3135" s="19" t="s">
        <v>19983</v>
      </c>
      <c r="M3135" s="19" t="s">
        <v>13057</v>
      </c>
      <c r="N3135" s="19" t="s">
        <v>13055</v>
      </c>
      <c r="O3135" s="19" t="s">
        <v>13045</v>
      </c>
      <c r="P3135" s="19" t="s">
        <v>7</v>
      </c>
    </row>
    <row r="3136" spans="1:16" x14ac:dyDescent="0.35">
      <c r="A3136" s="19" t="s">
        <v>8</v>
      </c>
      <c r="B3136" s="19" t="s">
        <v>426</v>
      </c>
      <c r="C3136" s="19" t="s">
        <v>2689</v>
      </c>
      <c r="D3136" s="12"/>
      <c r="E3136" s="20">
        <v>45000</v>
      </c>
      <c r="F3136" s="12"/>
      <c r="G3136" s="19" t="s">
        <v>16872</v>
      </c>
      <c r="H3136" s="12"/>
      <c r="I3136" s="12"/>
      <c r="J3136" s="19" t="s">
        <v>18031</v>
      </c>
      <c r="K3136" s="19" t="s">
        <v>17225</v>
      </c>
      <c r="L3136" s="19" t="s">
        <v>15776</v>
      </c>
      <c r="M3136" s="19" t="s">
        <v>13052</v>
      </c>
      <c r="N3136" s="19" t="s">
        <v>13052</v>
      </c>
      <c r="O3136" s="19" t="s">
        <v>13044</v>
      </c>
      <c r="P3136" s="19" t="s">
        <v>4</v>
      </c>
    </row>
    <row r="3137" spans="1:16" x14ac:dyDescent="0.35">
      <c r="A3137" s="19" t="s">
        <v>8</v>
      </c>
      <c r="B3137" s="19" t="s">
        <v>139</v>
      </c>
      <c r="C3137" s="19" t="s">
        <v>16128</v>
      </c>
      <c r="D3137" s="19" t="s">
        <v>19984</v>
      </c>
      <c r="E3137" s="20">
        <v>112000</v>
      </c>
      <c r="F3137" s="19">
        <v>8000</v>
      </c>
      <c r="G3137" s="19" t="s">
        <v>16872</v>
      </c>
      <c r="H3137" s="12"/>
      <c r="I3137" s="12"/>
      <c r="J3137" s="19" t="s">
        <v>13094</v>
      </c>
      <c r="K3137" s="19" t="s">
        <v>14929</v>
      </c>
      <c r="L3137" s="19" t="s">
        <v>14929</v>
      </c>
      <c r="M3137" s="19" t="s">
        <v>13054</v>
      </c>
      <c r="N3137" s="19" t="s">
        <v>13054</v>
      </c>
      <c r="O3137" s="19" t="s">
        <v>13044</v>
      </c>
      <c r="P3137" s="19" t="s">
        <v>7</v>
      </c>
    </row>
    <row r="3138" spans="1:16" x14ac:dyDescent="0.35">
      <c r="A3138" s="19" t="s">
        <v>8</v>
      </c>
      <c r="B3138" s="19" t="s">
        <v>17754</v>
      </c>
      <c r="C3138" s="19" t="s">
        <v>10878</v>
      </c>
      <c r="D3138" s="19" t="s">
        <v>19985</v>
      </c>
      <c r="E3138" s="20">
        <v>50000</v>
      </c>
      <c r="F3138" s="12"/>
      <c r="G3138" s="19" t="s">
        <v>16872</v>
      </c>
      <c r="H3138" s="12"/>
      <c r="I3138" s="12"/>
      <c r="J3138" s="19" t="s">
        <v>18696</v>
      </c>
      <c r="K3138" s="19" t="s">
        <v>15785</v>
      </c>
      <c r="L3138" s="19" t="s">
        <v>13313</v>
      </c>
      <c r="M3138" s="19" t="s">
        <v>13053</v>
      </c>
      <c r="N3138" s="19" t="s">
        <v>13052</v>
      </c>
      <c r="O3138" s="19" t="s">
        <v>13044</v>
      </c>
      <c r="P3138" s="19" t="s">
        <v>7</v>
      </c>
    </row>
    <row r="3139" spans="1:16" x14ac:dyDescent="0.35">
      <c r="A3139" s="19" t="s">
        <v>11</v>
      </c>
      <c r="B3139" s="19" t="s">
        <v>502</v>
      </c>
      <c r="C3139" s="19" t="s">
        <v>1063</v>
      </c>
      <c r="D3139" s="12"/>
      <c r="E3139" s="20">
        <v>58000</v>
      </c>
      <c r="F3139" s="19">
        <v>0</v>
      </c>
      <c r="G3139" s="19" t="s">
        <v>16872</v>
      </c>
      <c r="H3139" s="12"/>
      <c r="I3139" s="12"/>
      <c r="J3139" s="19" t="s">
        <v>13094</v>
      </c>
      <c r="K3139" s="19" t="s">
        <v>15091</v>
      </c>
      <c r="L3139" s="19" t="s">
        <v>14698</v>
      </c>
      <c r="M3139" s="19" t="s">
        <v>13055</v>
      </c>
      <c r="N3139" s="19" t="s">
        <v>13055</v>
      </c>
      <c r="O3139" s="19" t="s">
        <v>13044</v>
      </c>
      <c r="P3139" s="19" t="s">
        <v>7</v>
      </c>
    </row>
    <row r="3140" spans="1:16" x14ac:dyDescent="0.35">
      <c r="A3140" s="19" t="s">
        <v>9</v>
      </c>
      <c r="B3140" s="19" t="s">
        <v>275</v>
      </c>
      <c r="C3140" s="19" t="s">
        <v>16753</v>
      </c>
      <c r="D3140" s="19" t="s">
        <v>19986</v>
      </c>
      <c r="E3140" s="20">
        <v>48000</v>
      </c>
      <c r="F3140" s="12"/>
      <c r="G3140" s="19" t="s">
        <v>16872</v>
      </c>
      <c r="H3140" s="12"/>
      <c r="I3140" s="12"/>
      <c r="J3140" s="19" t="s">
        <v>17729</v>
      </c>
      <c r="K3140" s="19" t="s">
        <v>17225</v>
      </c>
      <c r="L3140" s="19" t="s">
        <v>15840</v>
      </c>
      <c r="M3140" s="19" t="s">
        <v>13055</v>
      </c>
      <c r="N3140" s="19" t="s">
        <v>13055</v>
      </c>
      <c r="O3140" s="19" t="s">
        <v>13044</v>
      </c>
      <c r="P3140" s="19" t="s">
        <v>7</v>
      </c>
    </row>
    <row r="3141" spans="1:16" x14ac:dyDescent="0.35">
      <c r="A3141" s="19" t="s">
        <v>11</v>
      </c>
      <c r="B3141" s="19" t="s">
        <v>275</v>
      </c>
      <c r="C3141" s="19" t="s">
        <v>1657</v>
      </c>
      <c r="D3141" s="12"/>
      <c r="E3141" s="20">
        <v>40700</v>
      </c>
      <c r="F3141" s="19">
        <v>2500</v>
      </c>
      <c r="G3141" s="19" t="s">
        <v>16872</v>
      </c>
      <c r="H3141" s="12"/>
      <c r="I3141" s="19" t="s">
        <v>19987</v>
      </c>
      <c r="J3141" s="19" t="s">
        <v>13094</v>
      </c>
      <c r="K3141" s="19" t="s">
        <v>16995</v>
      </c>
      <c r="L3141" s="19" t="s">
        <v>14303</v>
      </c>
      <c r="M3141" s="19" t="s">
        <v>13055</v>
      </c>
      <c r="N3141" s="19" t="s">
        <v>13053</v>
      </c>
      <c r="O3141" s="19" t="s">
        <v>13047</v>
      </c>
      <c r="P3141" s="19" t="s">
        <v>7</v>
      </c>
    </row>
    <row r="3142" spans="1:16" x14ac:dyDescent="0.35">
      <c r="A3142" s="19" t="s">
        <v>12</v>
      </c>
      <c r="B3142" s="19" t="s">
        <v>405</v>
      </c>
      <c r="C3142" s="19" t="s">
        <v>1431</v>
      </c>
      <c r="D3142" s="19" t="s">
        <v>19988</v>
      </c>
      <c r="E3142" s="20">
        <v>130000</v>
      </c>
      <c r="F3142" s="19">
        <v>20000</v>
      </c>
      <c r="G3142" s="19" t="s">
        <v>16872</v>
      </c>
      <c r="H3142" s="12"/>
      <c r="I3142" s="19" t="s">
        <v>19989</v>
      </c>
      <c r="J3142" s="19" t="s">
        <v>17727</v>
      </c>
      <c r="K3142" s="19" t="s">
        <v>15785</v>
      </c>
      <c r="L3142" s="19" t="s">
        <v>19990</v>
      </c>
      <c r="M3142" s="19" t="s">
        <v>13058</v>
      </c>
      <c r="N3142" s="19" t="s">
        <v>13058</v>
      </c>
      <c r="O3142" s="19" t="s">
        <v>13045</v>
      </c>
      <c r="P3142" s="19" t="s">
        <v>7</v>
      </c>
    </row>
    <row r="3143" spans="1:16" x14ac:dyDescent="0.35">
      <c r="A3143" s="19" t="s">
        <v>9</v>
      </c>
      <c r="B3143" s="19" t="s">
        <v>17754</v>
      </c>
      <c r="C3143" s="19" t="s">
        <v>5955</v>
      </c>
      <c r="D3143" s="19" t="s">
        <v>19991</v>
      </c>
      <c r="E3143" s="20">
        <v>104000</v>
      </c>
      <c r="F3143" s="19">
        <v>0</v>
      </c>
      <c r="G3143" s="19" t="s">
        <v>16903</v>
      </c>
      <c r="H3143" s="12"/>
      <c r="I3143" s="19" t="s">
        <v>19992</v>
      </c>
      <c r="J3143" s="19" t="s">
        <v>13088</v>
      </c>
      <c r="K3143" s="12"/>
      <c r="L3143" s="19" t="s">
        <v>19993</v>
      </c>
      <c r="M3143" s="19" t="s">
        <v>13055</v>
      </c>
      <c r="N3143" s="19" t="s">
        <v>13055</v>
      </c>
      <c r="O3143" s="19" t="s">
        <v>13046</v>
      </c>
      <c r="P3143" s="19" t="s">
        <v>7</v>
      </c>
    </row>
    <row r="3144" spans="1:16" x14ac:dyDescent="0.35">
      <c r="A3144" s="19" t="s">
        <v>8</v>
      </c>
      <c r="B3144" s="19" t="s">
        <v>405</v>
      </c>
      <c r="C3144" s="19" t="s">
        <v>509</v>
      </c>
      <c r="D3144" s="12"/>
      <c r="E3144" s="20">
        <v>57000</v>
      </c>
      <c r="F3144" s="19">
        <v>0</v>
      </c>
      <c r="G3144" s="19" t="s">
        <v>16872</v>
      </c>
      <c r="H3144" s="12"/>
      <c r="I3144" s="12"/>
      <c r="J3144" s="19" t="s">
        <v>17729</v>
      </c>
      <c r="K3144" s="19" t="s">
        <v>17225</v>
      </c>
      <c r="L3144" s="19" t="s">
        <v>15191</v>
      </c>
      <c r="M3144" s="19" t="s">
        <v>13054</v>
      </c>
      <c r="N3144" s="19" t="s">
        <v>13055</v>
      </c>
      <c r="O3144" s="19" t="s">
        <v>13047</v>
      </c>
      <c r="P3144" s="19" t="s">
        <v>7</v>
      </c>
    </row>
    <row r="3145" spans="1:16" x14ac:dyDescent="0.35">
      <c r="A3145" s="19" t="s">
        <v>12</v>
      </c>
      <c r="B3145" s="19" t="s">
        <v>301</v>
      </c>
      <c r="C3145" s="19" t="s">
        <v>1996</v>
      </c>
      <c r="D3145" s="12"/>
      <c r="E3145" s="20">
        <v>125000</v>
      </c>
      <c r="F3145" s="12"/>
      <c r="G3145" s="19" t="s">
        <v>16872</v>
      </c>
      <c r="H3145" s="12"/>
      <c r="I3145" s="12"/>
      <c r="J3145" s="19" t="s">
        <v>17727</v>
      </c>
      <c r="K3145" s="19" t="s">
        <v>14677</v>
      </c>
      <c r="L3145" s="19" t="s">
        <v>19994</v>
      </c>
      <c r="M3145" s="19" t="s">
        <v>13058</v>
      </c>
      <c r="N3145" s="19" t="s">
        <v>13058</v>
      </c>
      <c r="O3145" s="19" t="s">
        <v>13044</v>
      </c>
      <c r="P3145" s="12"/>
    </row>
    <row r="3146" spans="1:16" x14ac:dyDescent="0.35">
      <c r="A3146" s="19" t="s">
        <v>11</v>
      </c>
      <c r="B3146" s="19" t="s">
        <v>275</v>
      </c>
      <c r="C3146" s="19" t="s">
        <v>12816</v>
      </c>
      <c r="D3146" s="19" t="s">
        <v>19995</v>
      </c>
      <c r="E3146" s="20">
        <v>23337</v>
      </c>
      <c r="F3146" s="19">
        <v>0</v>
      </c>
      <c r="G3146" s="19" t="s">
        <v>16872</v>
      </c>
      <c r="H3146" s="12"/>
      <c r="I3146" s="12"/>
      <c r="J3146" s="19" t="s">
        <v>17778</v>
      </c>
      <c r="K3146" s="19" t="s">
        <v>15167</v>
      </c>
      <c r="L3146" s="19" t="s">
        <v>13512</v>
      </c>
      <c r="M3146" s="19" t="s">
        <v>13055</v>
      </c>
      <c r="N3146" s="19" t="s">
        <v>13055</v>
      </c>
      <c r="O3146" s="19" t="s">
        <v>13044</v>
      </c>
      <c r="P3146" s="19" t="s">
        <v>7</v>
      </c>
    </row>
    <row r="3147" spans="1:16" x14ac:dyDescent="0.35">
      <c r="A3147" s="19" t="s">
        <v>12</v>
      </c>
      <c r="B3147" s="19" t="s">
        <v>953</v>
      </c>
      <c r="C3147" s="19" t="s">
        <v>4091</v>
      </c>
      <c r="D3147" s="19" t="s">
        <v>19996</v>
      </c>
      <c r="E3147" s="20">
        <v>120000</v>
      </c>
      <c r="F3147" s="19">
        <v>30000</v>
      </c>
      <c r="G3147" s="19" t="s">
        <v>16903</v>
      </c>
      <c r="H3147" s="19" t="s">
        <v>19997</v>
      </c>
      <c r="I3147" s="19" t="s">
        <v>19998</v>
      </c>
      <c r="J3147" s="19" t="s">
        <v>18253</v>
      </c>
      <c r="K3147" s="12"/>
      <c r="L3147" s="19" t="s">
        <v>19999</v>
      </c>
      <c r="M3147" s="19" t="s">
        <v>13058</v>
      </c>
      <c r="N3147" s="19" t="s">
        <v>13057</v>
      </c>
      <c r="O3147" s="19" t="s">
        <v>13046</v>
      </c>
      <c r="P3147" s="19" t="s">
        <v>7</v>
      </c>
    </row>
    <row r="3148" spans="1:16" x14ac:dyDescent="0.35">
      <c r="A3148" s="19" t="s">
        <v>11</v>
      </c>
      <c r="B3148" s="19" t="s">
        <v>20000</v>
      </c>
      <c r="C3148" s="19" t="s">
        <v>19912</v>
      </c>
      <c r="D3148" s="12"/>
      <c r="E3148" s="20">
        <v>62000</v>
      </c>
      <c r="F3148" s="12"/>
      <c r="G3148" s="19" t="s">
        <v>16872</v>
      </c>
      <c r="H3148" s="12"/>
      <c r="I3148" s="12"/>
      <c r="J3148" s="19" t="s">
        <v>17729</v>
      </c>
      <c r="K3148" s="19" t="s">
        <v>14918</v>
      </c>
      <c r="L3148" s="19" t="s">
        <v>13879</v>
      </c>
      <c r="M3148" s="19" t="s">
        <v>13057</v>
      </c>
      <c r="N3148" s="19" t="s">
        <v>13053</v>
      </c>
      <c r="O3148" s="19" t="s">
        <v>13047</v>
      </c>
      <c r="P3148" s="19" t="s">
        <v>7</v>
      </c>
    </row>
    <row r="3149" spans="1:16" x14ac:dyDescent="0.35">
      <c r="A3149" s="19" t="s">
        <v>8</v>
      </c>
      <c r="B3149" s="19" t="s">
        <v>614</v>
      </c>
      <c r="C3149" s="19" t="s">
        <v>9381</v>
      </c>
      <c r="D3149" s="19" t="s">
        <v>20001</v>
      </c>
      <c r="E3149" s="20">
        <v>63000</v>
      </c>
      <c r="F3149" s="19">
        <v>0</v>
      </c>
      <c r="G3149" s="19" t="s">
        <v>16872</v>
      </c>
      <c r="H3149" s="12"/>
      <c r="I3149" s="12"/>
      <c r="J3149" s="19" t="s">
        <v>13094</v>
      </c>
      <c r="K3149" s="19" t="s">
        <v>15091</v>
      </c>
      <c r="L3149" s="19" t="s">
        <v>15430</v>
      </c>
      <c r="M3149" s="19" t="s">
        <v>13053</v>
      </c>
      <c r="N3149" s="19" t="s">
        <v>13053</v>
      </c>
      <c r="O3149" s="19" t="s">
        <v>13047</v>
      </c>
      <c r="P3149" s="19" t="s">
        <v>5</v>
      </c>
    </row>
    <row r="3150" spans="1:16" x14ac:dyDescent="0.35">
      <c r="A3150" s="19" t="s">
        <v>9</v>
      </c>
      <c r="B3150" s="19" t="s">
        <v>190</v>
      </c>
      <c r="C3150" s="19" t="s">
        <v>3122</v>
      </c>
      <c r="D3150" s="12"/>
      <c r="E3150" s="20">
        <v>117875</v>
      </c>
      <c r="F3150" s="19">
        <v>10000</v>
      </c>
      <c r="G3150" s="19" t="s">
        <v>16872</v>
      </c>
      <c r="H3150" s="12"/>
      <c r="I3150" s="12"/>
      <c r="J3150" s="19" t="s">
        <v>13094</v>
      </c>
      <c r="K3150" s="19" t="s">
        <v>13150</v>
      </c>
      <c r="L3150" s="19" t="s">
        <v>20002</v>
      </c>
      <c r="M3150" s="19" t="s">
        <v>13055</v>
      </c>
      <c r="N3150" s="19" t="s">
        <v>13055</v>
      </c>
      <c r="O3150" s="19" t="s">
        <v>13044</v>
      </c>
      <c r="P3150" s="19" t="s">
        <v>4</v>
      </c>
    </row>
    <row r="3151" spans="1:16" x14ac:dyDescent="0.35">
      <c r="A3151" s="19" t="s">
        <v>9</v>
      </c>
      <c r="B3151" s="19" t="s">
        <v>614</v>
      </c>
      <c r="C3151" s="19" t="s">
        <v>1149</v>
      </c>
      <c r="D3151" s="19" t="s">
        <v>20003</v>
      </c>
      <c r="E3151" s="20">
        <v>65920</v>
      </c>
      <c r="F3151" s="19">
        <v>1000</v>
      </c>
      <c r="G3151" s="19" t="s">
        <v>16872</v>
      </c>
      <c r="H3151" s="12"/>
      <c r="I3151" s="19" t="s">
        <v>20004</v>
      </c>
      <c r="J3151" s="19" t="s">
        <v>17729</v>
      </c>
      <c r="K3151" s="19" t="s">
        <v>15779</v>
      </c>
      <c r="L3151" s="19" t="s">
        <v>14875</v>
      </c>
      <c r="M3151" s="19" t="s">
        <v>13055</v>
      </c>
      <c r="N3151" s="19" t="s">
        <v>13055</v>
      </c>
      <c r="O3151" s="19" t="s">
        <v>13047</v>
      </c>
      <c r="P3151" s="19" t="s">
        <v>7</v>
      </c>
    </row>
    <row r="3152" spans="1:16" x14ac:dyDescent="0.35">
      <c r="A3152" s="19" t="s">
        <v>8</v>
      </c>
      <c r="B3152" s="19" t="s">
        <v>272</v>
      </c>
      <c r="C3152" s="19" t="s">
        <v>1044</v>
      </c>
      <c r="D3152" s="12"/>
      <c r="E3152" s="20">
        <v>62500</v>
      </c>
      <c r="F3152" s="19">
        <v>0</v>
      </c>
      <c r="G3152" s="19" t="s">
        <v>16872</v>
      </c>
      <c r="H3152" s="12"/>
      <c r="I3152" s="12"/>
      <c r="J3152" s="19" t="s">
        <v>17727</v>
      </c>
      <c r="K3152" s="19" t="s">
        <v>14677</v>
      </c>
      <c r="L3152" s="19" t="s">
        <v>13433</v>
      </c>
      <c r="M3152" s="19" t="s">
        <v>13054</v>
      </c>
      <c r="N3152" s="19" t="s">
        <v>13052</v>
      </c>
      <c r="O3152" s="19" t="s">
        <v>13047</v>
      </c>
      <c r="P3152" s="19" t="s">
        <v>7</v>
      </c>
    </row>
    <row r="3153" spans="1:16" x14ac:dyDescent="0.35">
      <c r="A3153" s="19" t="s">
        <v>8</v>
      </c>
      <c r="B3153" s="19" t="s">
        <v>17754</v>
      </c>
      <c r="C3153" s="19" t="s">
        <v>9944</v>
      </c>
      <c r="D3153" s="12"/>
      <c r="E3153" s="20">
        <v>58000</v>
      </c>
      <c r="F3153" s="12"/>
      <c r="G3153" s="19" t="s">
        <v>16872</v>
      </c>
      <c r="H3153" s="12"/>
      <c r="I3153" s="12"/>
      <c r="J3153" s="19" t="s">
        <v>13094</v>
      </c>
      <c r="K3153" s="19" t="s">
        <v>13516</v>
      </c>
      <c r="L3153" s="19" t="s">
        <v>15053</v>
      </c>
      <c r="M3153" s="19" t="s">
        <v>13052</v>
      </c>
      <c r="N3153" s="19" t="s">
        <v>13052</v>
      </c>
      <c r="O3153" s="19" t="s">
        <v>13044</v>
      </c>
      <c r="P3153" s="19" t="s">
        <v>7</v>
      </c>
    </row>
    <row r="3154" spans="1:16" x14ac:dyDescent="0.35">
      <c r="A3154" s="19" t="s">
        <v>3</v>
      </c>
      <c r="B3154" s="19" t="s">
        <v>190</v>
      </c>
      <c r="C3154" s="19" t="s">
        <v>5359</v>
      </c>
      <c r="D3154" s="12"/>
      <c r="E3154" s="20">
        <v>107000</v>
      </c>
      <c r="F3154" s="19">
        <v>8000</v>
      </c>
      <c r="G3154" s="19" t="s">
        <v>16872</v>
      </c>
      <c r="H3154" s="12"/>
      <c r="I3154" s="19" t="s">
        <v>20005</v>
      </c>
      <c r="J3154" s="19" t="s">
        <v>17778</v>
      </c>
      <c r="K3154" s="19" t="s">
        <v>13516</v>
      </c>
      <c r="L3154" s="19" t="s">
        <v>15458</v>
      </c>
      <c r="M3154" s="19" t="s">
        <v>13052</v>
      </c>
      <c r="N3154" s="19" t="s">
        <v>13052</v>
      </c>
      <c r="O3154" s="19" t="s">
        <v>13044</v>
      </c>
      <c r="P3154" s="19" t="s">
        <v>4</v>
      </c>
    </row>
    <row r="3155" spans="1:16" x14ac:dyDescent="0.35">
      <c r="A3155" s="19" t="s">
        <v>8</v>
      </c>
      <c r="B3155" s="19" t="s">
        <v>302</v>
      </c>
      <c r="C3155" s="19" t="s">
        <v>4994</v>
      </c>
      <c r="D3155" s="12"/>
      <c r="E3155" s="20">
        <v>38000</v>
      </c>
      <c r="F3155" s="19">
        <v>15000</v>
      </c>
      <c r="G3155" s="19" t="s">
        <v>16872</v>
      </c>
      <c r="H3155" s="12"/>
      <c r="I3155" s="19" t="s">
        <v>20006</v>
      </c>
      <c r="J3155" s="19" t="s">
        <v>17729</v>
      </c>
      <c r="K3155" s="19" t="s">
        <v>14929</v>
      </c>
      <c r="L3155" s="19" t="s">
        <v>14933</v>
      </c>
      <c r="M3155" s="19" t="s">
        <v>13053</v>
      </c>
      <c r="N3155" s="19" t="s">
        <v>13053</v>
      </c>
      <c r="O3155" s="19" t="s">
        <v>13044</v>
      </c>
      <c r="P3155" s="19" t="s">
        <v>7</v>
      </c>
    </row>
    <row r="3156" spans="1:16" x14ac:dyDescent="0.35">
      <c r="A3156" s="19" t="s">
        <v>8</v>
      </c>
      <c r="B3156" s="19" t="s">
        <v>46</v>
      </c>
      <c r="C3156" s="19" t="s">
        <v>16353</v>
      </c>
      <c r="D3156" s="12"/>
      <c r="E3156" s="20">
        <v>47600</v>
      </c>
      <c r="F3156" s="19">
        <v>5500</v>
      </c>
      <c r="G3156" s="19" t="s">
        <v>16872</v>
      </c>
      <c r="H3156" s="12"/>
      <c r="I3156" s="19" t="s">
        <v>20007</v>
      </c>
      <c r="J3156" s="19" t="s">
        <v>17727</v>
      </c>
      <c r="K3156" s="19" t="s">
        <v>17229</v>
      </c>
      <c r="L3156" s="19" t="s">
        <v>15071</v>
      </c>
      <c r="M3156" s="19" t="s">
        <v>13053</v>
      </c>
      <c r="N3156" s="19" t="s">
        <v>13053</v>
      </c>
      <c r="O3156" s="19" t="s">
        <v>13044</v>
      </c>
      <c r="P3156" s="19" t="s">
        <v>7</v>
      </c>
    </row>
    <row r="3157" spans="1:16" x14ac:dyDescent="0.35">
      <c r="A3157" s="19" t="s">
        <v>9</v>
      </c>
      <c r="B3157" s="19" t="s">
        <v>190</v>
      </c>
      <c r="C3157" s="19" t="s">
        <v>3637</v>
      </c>
      <c r="D3157" s="12"/>
      <c r="E3157" s="20">
        <v>152000</v>
      </c>
      <c r="F3157" s="19">
        <v>15000</v>
      </c>
      <c r="G3157" s="19" t="s">
        <v>16872</v>
      </c>
      <c r="H3157" s="12"/>
      <c r="I3157" s="12"/>
      <c r="J3157" s="19" t="s">
        <v>17727</v>
      </c>
      <c r="K3157" s="19" t="s">
        <v>14677</v>
      </c>
      <c r="L3157" s="19" t="s">
        <v>14878</v>
      </c>
      <c r="M3157" s="19" t="s">
        <v>13055</v>
      </c>
      <c r="N3157" s="19" t="s">
        <v>13055</v>
      </c>
      <c r="O3157" s="19" t="s">
        <v>13044</v>
      </c>
      <c r="P3157" s="19" t="s">
        <v>7</v>
      </c>
    </row>
    <row r="3158" spans="1:16" x14ac:dyDescent="0.35">
      <c r="A3158" s="19" t="s">
        <v>8</v>
      </c>
      <c r="B3158" s="19" t="s">
        <v>502</v>
      </c>
      <c r="C3158" s="19" t="s">
        <v>1141</v>
      </c>
      <c r="D3158" s="12"/>
      <c r="E3158" s="20">
        <v>65000</v>
      </c>
      <c r="F3158" s="12"/>
      <c r="G3158" s="19" t="s">
        <v>16872</v>
      </c>
      <c r="H3158" s="12"/>
      <c r="I3158" s="12"/>
      <c r="J3158" s="19" t="s">
        <v>17727</v>
      </c>
      <c r="K3158" s="19" t="s">
        <v>14918</v>
      </c>
      <c r="L3158" s="19" t="s">
        <v>13675</v>
      </c>
      <c r="M3158" s="19" t="s">
        <v>13052</v>
      </c>
      <c r="N3158" s="19" t="s">
        <v>13052</v>
      </c>
      <c r="O3158" s="19" t="s">
        <v>13045</v>
      </c>
      <c r="P3158" s="19" t="s">
        <v>7</v>
      </c>
    </row>
    <row r="3159" spans="1:16" x14ac:dyDescent="0.35">
      <c r="A3159" s="19" t="s">
        <v>8</v>
      </c>
      <c r="B3159" s="19" t="s">
        <v>301</v>
      </c>
      <c r="C3159" s="19" t="s">
        <v>16606</v>
      </c>
      <c r="D3159" s="12"/>
      <c r="E3159" s="20">
        <v>85000</v>
      </c>
      <c r="F3159" s="19">
        <v>4000</v>
      </c>
      <c r="G3159" s="19" t="s">
        <v>16872</v>
      </c>
      <c r="H3159" s="12"/>
      <c r="I3159" s="12"/>
      <c r="J3159" s="19" t="s">
        <v>17727</v>
      </c>
      <c r="K3159" s="19" t="s">
        <v>17226</v>
      </c>
      <c r="L3159" s="19" t="s">
        <v>13658</v>
      </c>
      <c r="M3159" s="19" t="s">
        <v>13054</v>
      </c>
      <c r="N3159" s="19" t="s">
        <v>13052</v>
      </c>
      <c r="O3159" s="19" t="s">
        <v>13044</v>
      </c>
      <c r="P3159" s="19" t="s">
        <v>7</v>
      </c>
    </row>
    <row r="3160" spans="1:16" x14ac:dyDescent="0.35">
      <c r="A3160" s="19" t="s">
        <v>8</v>
      </c>
      <c r="B3160" s="19" t="s">
        <v>614</v>
      </c>
      <c r="C3160" s="19" t="s">
        <v>11444</v>
      </c>
      <c r="D3160" s="12"/>
      <c r="E3160" s="20">
        <v>43680</v>
      </c>
      <c r="F3160" s="19">
        <v>0</v>
      </c>
      <c r="G3160" s="19" t="s">
        <v>16872</v>
      </c>
      <c r="H3160" s="12"/>
      <c r="I3160" s="12"/>
      <c r="J3160" s="19" t="s">
        <v>19602</v>
      </c>
      <c r="K3160" s="19" t="s">
        <v>15091</v>
      </c>
      <c r="L3160" s="19" t="s">
        <v>15247</v>
      </c>
      <c r="M3160" s="19" t="s">
        <v>13053</v>
      </c>
      <c r="N3160" s="19" t="s">
        <v>13054</v>
      </c>
      <c r="O3160" s="19" t="s">
        <v>13044</v>
      </c>
      <c r="P3160" s="19" t="s">
        <v>5</v>
      </c>
    </row>
    <row r="3161" spans="1:16" x14ac:dyDescent="0.35">
      <c r="A3161" s="19" t="s">
        <v>9</v>
      </c>
      <c r="B3161" s="19" t="s">
        <v>272</v>
      </c>
      <c r="C3161" s="19" t="s">
        <v>8053</v>
      </c>
      <c r="D3161" s="19" t="s">
        <v>20008</v>
      </c>
      <c r="E3161" s="20">
        <v>75725</v>
      </c>
      <c r="F3161" s="19">
        <v>0</v>
      </c>
      <c r="G3161" s="19" t="s">
        <v>16872</v>
      </c>
      <c r="H3161" s="12"/>
      <c r="I3161" s="12"/>
      <c r="J3161" s="19" t="s">
        <v>17727</v>
      </c>
      <c r="K3161" s="19" t="s">
        <v>15091</v>
      </c>
      <c r="L3161" s="19" t="s">
        <v>13924</v>
      </c>
      <c r="M3161" s="19" t="s">
        <v>13055</v>
      </c>
      <c r="N3161" s="19" t="s">
        <v>13055</v>
      </c>
      <c r="O3161" s="19" t="s">
        <v>13044</v>
      </c>
      <c r="P3161" s="19" t="s">
        <v>7</v>
      </c>
    </row>
    <row r="3162" spans="1:16" x14ac:dyDescent="0.35">
      <c r="A3162" s="19" t="s">
        <v>9</v>
      </c>
      <c r="B3162" s="19" t="s">
        <v>614</v>
      </c>
      <c r="C3162" s="19" t="s">
        <v>8745</v>
      </c>
      <c r="D3162" s="12"/>
      <c r="E3162" s="20">
        <v>68000</v>
      </c>
      <c r="F3162" s="19">
        <v>1800</v>
      </c>
      <c r="G3162" s="19" t="s">
        <v>16872</v>
      </c>
      <c r="H3162" s="12"/>
      <c r="I3162" s="12"/>
      <c r="J3162" s="19" t="s">
        <v>13094</v>
      </c>
      <c r="K3162" s="19" t="s">
        <v>13150</v>
      </c>
      <c r="L3162" s="19" t="s">
        <v>13805</v>
      </c>
      <c r="M3162" s="19" t="s">
        <v>13055</v>
      </c>
      <c r="N3162" s="19" t="s">
        <v>13053</v>
      </c>
      <c r="O3162" s="19" t="s">
        <v>13047</v>
      </c>
      <c r="P3162" s="19" t="s">
        <v>7</v>
      </c>
    </row>
    <row r="3163" spans="1:16" x14ac:dyDescent="0.35">
      <c r="A3163" s="19" t="s">
        <v>9</v>
      </c>
      <c r="B3163" s="19" t="s">
        <v>17754</v>
      </c>
      <c r="C3163" s="19" t="s">
        <v>20009</v>
      </c>
      <c r="D3163" s="12"/>
      <c r="E3163" s="20">
        <v>42000</v>
      </c>
      <c r="F3163" s="19">
        <v>22000</v>
      </c>
      <c r="G3163" s="19" t="s">
        <v>16872</v>
      </c>
      <c r="H3163" s="12"/>
      <c r="I3163" s="12"/>
      <c r="J3163" s="19" t="s">
        <v>17736</v>
      </c>
      <c r="K3163" s="19" t="s">
        <v>13965</v>
      </c>
      <c r="L3163" s="19" t="s">
        <v>18819</v>
      </c>
      <c r="M3163" s="19" t="s">
        <v>13055</v>
      </c>
      <c r="N3163" s="19" t="s">
        <v>13055</v>
      </c>
      <c r="O3163" s="19" t="s">
        <v>13044</v>
      </c>
      <c r="P3163" s="19" t="s">
        <v>7</v>
      </c>
    </row>
    <row r="3164" spans="1:16" x14ac:dyDescent="0.35">
      <c r="A3164" s="19" t="s">
        <v>8</v>
      </c>
      <c r="B3164" s="19" t="s">
        <v>426</v>
      </c>
      <c r="C3164" s="19" t="s">
        <v>13103</v>
      </c>
      <c r="D3164" s="12"/>
      <c r="E3164" s="20">
        <v>1400000</v>
      </c>
      <c r="F3164" s="19">
        <v>100000</v>
      </c>
      <c r="G3164" s="19" t="s">
        <v>15110</v>
      </c>
      <c r="H3164" s="19" t="s">
        <v>20010</v>
      </c>
      <c r="I3164" s="12"/>
      <c r="J3164" s="19" t="s">
        <v>13104</v>
      </c>
      <c r="K3164" s="12"/>
      <c r="L3164" s="19" t="s">
        <v>13696</v>
      </c>
      <c r="M3164" s="19" t="s">
        <v>13053</v>
      </c>
      <c r="N3164" s="19" t="s">
        <v>13053</v>
      </c>
      <c r="O3164" s="19" t="s">
        <v>13047</v>
      </c>
      <c r="P3164" s="19" t="s">
        <v>7</v>
      </c>
    </row>
    <row r="3165" spans="1:16" x14ac:dyDescent="0.35">
      <c r="A3165" s="19" t="s">
        <v>8</v>
      </c>
      <c r="B3165" s="19" t="s">
        <v>405</v>
      </c>
      <c r="C3165" s="19" t="s">
        <v>1700</v>
      </c>
      <c r="D3165" s="12"/>
      <c r="E3165" s="20">
        <v>130000</v>
      </c>
      <c r="F3165" s="19">
        <v>2000</v>
      </c>
      <c r="G3165" s="19" t="s">
        <v>16872</v>
      </c>
      <c r="H3165" s="12"/>
      <c r="I3165" s="12"/>
      <c r="J3165" s="19" t="s">
        <v>13094</v>
      </c>
      <c r="K3165" s="19" t="s">
        <v>13805</v>
      </c>
      <c r="L3165" s="19" t="s">
        <v>17865</v>
      </c>
      <c r="M3165" s="19" t="s">
        <v>13055</v>
      </c>
      <c r="N3165" s="19" t="s">
        <v>13055</v>
      </c>
      <c r="O3165" s="19" t="s">
        <v>13047</v>
      </c>
      <c r="P3165" s="19" t="s">
        <v>7</v>
      </c>
    </row>
    <row r="3166" spans="1:16" x14ac:dyDescent="0.35">
      <c r="A3166" s="19" t="s">
        <v>9</v>
      </c>
      <c r="B3166" s="19" t="s">
        <v>745</v>
      </c>
      <c r="C3166" s="19" t="s">
        <v>8648</v>
      </c>
      <c r="D3166" s="12"/>
      <c r="E3166" s="20">
        <v>70000</v>
      </c>
      <c r="F3166" s="12"/>
      <c r="G3166" s="19" t="s">
        <v>16872</v>
      </c>
      <c r="H3166" s="12"/>
      <c r="I3166" s="12"/>
      <c r="J3166" s="19" t="s">
        <v>13094</v>
      </c>
      <c r="K3166" s="19" t="s">
        <v>13805</v>
      </c>
      <c r="L3166" s="19" t="s">
        <v>17763</v>
      </c>
      <c r="M3166" s="19" t="s">
        <v>13055</v>
      </c>
      <c r="N3166" s="19" t="s">
        <v>13055</v>
      </c>
      <c r="O3166" s="19" t="s">
        <v>13044</v>
      </c>
      <c r="P3166" s="19" t="s">
        <v>7</v>
      </c>
    </row>
    <row r="3167" spans="1:16" x14ac:dyDescent="0.35">
      <c r="A3167" s="19" t="s">
        <v>9</v>
      </c>
      <c r="B3167" s="19" t="s">
        <v>275</v>
      </c>
      <c r="C3167" s="19" t="s">
        <v>20011</v>
      </c>
      <c r="D3167" s="12"/>
      <c r="E3167" s="20">
        <v>103271</v>
      </c>
      <c r="F3167" s="19">
        <v>0</v>
      </c>
      <c r="G3167" s="19" t="s">
        <v>16903</v>
      </c>
      <c r="H3167" s="12"/>
      <c r="I3167" s="12"/>
      <c r="J3167" s="19" t="s">
        <v>13088</v>
      </c>
      <c r="K3167" s="12"/>
      <c r="L3167" s="19" t="s">
        <v>13509</v>
      </c>
      <c r="M3167" s="19" t="s">
        <v>13055</v>
      </c>
      <c r="N3167" s="19" t="s">
        <v>13055</v>
      </c>
      <c r="O3167" s="19" t="s">
        <v>13047</v>
      </c>
      <c r="P3167" s="19" t="s">
        <v>7</v>
      </c>
    </row>
    <row r="3168" spans="1:16" x14ac:dyDescent="0.35">
      <c r="A3168" s="19" t="s">
        <v>9</v>
      </c>
      <c r="B3168" s="19" t="s">
        <v>272</v>
      </c>
      <c r="C3168" s="19" t="s">
        <v>509</v>
      </c>
      <c r="D3168" s="19" t="s">
        <v>1185</v>
      </c>
      <c r="E3168" s="20">
        <v>58000</v>
      </c>
      <c r="F3168" s="19">
        <v>0</v>
      </c>
      <c r="G3168" s="19" t="s">
        <v>16872</v>
      </c>
      <c r="H3168" s="12"/>
      <c r="I3168" s="12"/>
      <c r="J3168" s="19" t="s">
        <v>13094</v>
      </c>
      <c r="K3168" s="19" t="s">
        <v>14738</v>
      </c>
      <c r="L3168" s="19" t="s">
        <v>13849</v>
      </c>
      <c r="M3168" s="19" t="s">
        <v>13055</v>
      </c>
      <c r="N3168" s="19" t="s">
        <v>13053</v>
      </c>
      <c r="O3168" s="19" t="s">
        <v>13047</v>
      </c>
      <c r="P3168" s="19" t="s">
        <v>7</v>
      </c>
    </row>
    <row r="3169" spans="1:16" x14ac:dyDescent="0.35">
      <c r="A3169" s="19" t="s">
        <v>9</v>
      </c>
      <c r="B3169" s="19" t="s">
        <v>275</v>
      </c>
      <c r="C3169" s="19" t="s">
        <v>1171</v>
      </c>
      <c r="D3169" s="12"/>
      <c r="E3169" s="20">
        <v>83262</v>
      </c>
      <c r="F3169" s="12"/>
      <c r="G3169" s="19" t="s">
        <v>16872</v>
      </c>
      <c r="H3169" s="12"/>
      <c r="I3169" s="12"/>
      <c r="J3169" s="19" t="s">
        <v>17727</v>
      </c>
      <c r="K3169" s="19" t="s">
        <v>14929</v>
      </c>
      <c r="L3169" s="19" t="s">
        <v>13501</v>
      </c>
      <c r="M3169" s="19" t="s">
        <v>13055</v>
      </c>
      <c r="N3169" s="19" t="s">
        <v>13055</v>
      </c>
      <c r="O3169" s="19" t="s">
        <v>13047</v>
      </c>
      <c r="P3169" s="19" t="s">
        <v>7</v>
      </c>
    </row>
    <row r="3170" spans="1:16" x14ac:dyDescent="0.35">
      <c r="A3170" s="19" t="s">
        <v>9</v>
      </c>
      <c r="B3170" s="19" t="s">
        <v>313</v>
      </c>
      <c r="C3170" s="19" t="s">
        <v>5462</v>
      </c>
      <c r="D3170" s="12"/>
      <c r="E3170" s="20">
        <v>113000</v>
      </c>
      <c r="F3170" s="12"/>
      <c r="G3170" s="19" t="s">
        <v>16903</v>
      </c>
      <c r="H3170" s="12"/>
      <c r="I3170" s="12"/>
      <c r="J3170" s="19" t="s">
        <v>13088</v>
      </c>
      <c r="K3170" s="12"/>
      <c r="L3170" s="19" t="s">
        <v>15489</v>
      </c>
      <c r="M3170" s="19" t="s">
        <v>13053</v>
      </c>
      <c r="N3170" s="19" t="s">
        <v>13053</v>
      </c>
      <c r="O3170" s="19" t="s">
        <v>678</v>
      </c>
      <c r="P3170" s="19" t="s">
        <v>7</v>
      </c>
    </row>
    <row r="3171" spans="1:16" x14ac:dyDescent="0.35">
      <c r="A3171" s="19" t="s">
        <v>9</v>
      </c>
      <c r="B3171" s="19" t="s">
        <v>301</v>
      </c>
      <c r="C3171" s="19" t="s">
        <v>3757</v>
      </c>
      <c r="D3171" s="12"/>
      <c r="E3171" s="20">
        <v>116000</v>
      </c>
      <c r="F3171" s="19">
        <v>45000</v>
      </c>
      <c r="G3171" s="19" t="s">
        <v>16872</v>
      </c>
      <c r="H3171" s="12"/>
      <c r="I3171" s="12"/>
      <c r="J3171" s="19" t="s">
        <v>17727</v>
      </c>
      <c r="K3171" s="19" t="s">
        <v>17231</v>
      </c>
      <c r="L3171" s="19" t="s">
        <v>14537</v>
      </c>
      <c r="M3171" s="19" t="s">
        <v>13055</v>
      </c>
      <c r="N3171" s="19" t="s">
        <v>13055</v>
      </c>
      <c r="O3171" s="19" t="s">
        <v>13044</v>
      </c>
      <c r="P3171" s="19" t="s">
        <v>4</v>
      </c>
    </row>
    <row r="3172" spans="1:16" x14ac:dyDescent="0.35">
      <c r="A3172" s="19" t="s">
        <v>3</v>
      </c>
      <c r="B3172" s="19" t="s">
        <v>139</v>
      </c>
      <c r="C3172" s="19" t="s">
        <v>6683</v>
      </c>
      <c r="D3172" s="12"/>
      <c r="E3172" s="20">
        <v>84000</v>
      </c>
      <c r="F3172" s="19">
        <v>8400</v>
      </c>
      <c r="G3172" s="19" t="s">
        <v>16872</v>
      </c>
      <c r="H3172" s="12"/>
      <c r="I3172" s="12"/>
      <c r="J3172" s="19" t="s">
        <v>17727</v>
      </c>
      <c r="K3172" s="19" t="s">
        <v>17223</v>
      </c>
      <c r="L3172" s="19" t="s">
        <v>13302</v>
      </c>
      <c r="M3172" s="19" t="s">
        <v>13052</v>
      </c>
      <c r="N3172" s="19" t="s">
        <v>13052</v>
      </c>
      <c r="O3172" s="19" t="s">
        <v>13044</v>
      </c>
      <c r="P3172" s="19" t="s">
        <v>7</v>
      </c>
    </row>
    <row r="3173" spans="1:16" x14ac:dyDescent="0.35">
      <c r="A3173" s="19" t="s">
        <v>9</v>
      </c>
      <c r="B3173" s="19" t="s">
        <v>272</v>
      </c>
      <c r="C3173" s="19" t="s">
        <v>1053</v>
      </c>
      <c r="D3173" s="19" t="s">
        <v>20012</v>
      </c>
      <c r="E3173" s="20">
        <v>72000</v>
      </c>
      <c r="F3173" s="12"/>
      <c r="G3173" s="19" t="s">
        <v>16872</v>
      </c>
      <c r="H3173" s="12"/>
      <c r="I3173" s="12"/>
      <c r="J3173" s="19" t="s">
        <v>13094</v>
      </c>
      <c r="K3173" s="19" t="s">
        <v>13150</v>
      </c>
      <c r="L3173" s="19" t="s">
        <v>14968</v>
      </c>
      <c r="M3173" s="19" t="s">
        <v>13057</v>
      </c>
      <c r="N3173" s="19" t="s">
        <v>13057</v>
      </c>
      <c r="O3173" s="19" t="s">
        <v>678</v>
      </c>
      <c r="P3173" s="19" t="s">
        <v>7</v>
      </c>
    </row>
    <row r="3174" spans="1:16" x14ac:dyDescent="0.35">
      <c r="A3174" s="19" t="s">
        <v>12</v>
      </c>
      <c r="B3174" s="19" t="s">
        <v>17754</v>
      </c>
      <c r="C3174" s="19" t="s">
        <v>1033</v>
      </c>
      <c r="D3174" s="19" t="s">
        <v>20013</v>
      </c>
      <c r="E3174" s="20">
        <v>106000</v>
      </c>
      <c r="F3174" s="19">
        <v>90000</v>
      </c>
      <c r="G3174" s="19" t="s">
        <v>16872</v>
      </c>
      <c r="H3174" s="12"/>
      <c r="I3174" s="12"/>
      <c r="J3174" s="19" t="s">
        <v>17727</v>
      </c>
      <c r="K3174" s="19" t="s">
        <v>14929</v>
      </c>
      <c r="L3174" s="19" t="s">
        <v>14929</v>
      </c>
      <c r="M3174" s="19" t="s">
        <v>13058</v>
      </c>
      <c r="N3174" s="19" t="s">
        <v>13058</v>
      </c>
      <c r="O3174" s="19" t="s">
        <v>13044</v>
      </c>
      <c r="P3174" s="19" t="s">
        <v>7</v>
      </c>
    </row>
    <row r="3175" spans="1:16" x14ac:dyDescent="0.35">
      <c r="A3175" s="19" t="s">
        <v>9</v>
      </c>
      <c r="B3175" s="19" t="s">
        <v>426</v>
      </c>
      <c r="C3175" s="19" t="s">
        <v>20014</v>
      </c>
      <c r="D3175" s="19" t="s">
        <v>20015</v>
      </c>
      <c r="E3175" s="20">
        <v>94640</v>
      </c>
      <c r="F3175" s="19">
        <v>0</v>
      </c>
      <c r="G3175" s="19" t="s">
        <v>16872</v>
      </c>
      <c r="H3175" s="12"/>
      <c r="I3175" s="12"/>
      <c r="J3175" s="19" t="s">
        <v>13094</v>
      </c>
      <c r="K3175" s="19" t="s">
        <v>15091</v>
      </c>
      <c r="L3175" s="19" t="s">
        <v>17939</v>
      </c>
      <c r="M3175" s="19" t="s">
        <v>13055</v>
      </c>
      <c r="N3175" s="19" t="s">
        <v>13055</v>
      </c>
      <c r="O3175" s="19" t="s">
        <v>13046</v>
      </c>
      <c r="P3175" s="19" t="s">
        <v>4</v>
      </c>
    </row>
    <row r="3176" spans="1:16" x14ac:dyDescent="0.35">
      <c r="A3176" s="19" t="s">
        <v>9</v>
      </c>
      <c r="B3176" s="19" t="s">
        <v>301</v>
      </c>
      <c r="C3176" s="19" t="s">
        <v>6122</v>
      </c>
      <c r="D3176" s="19" t="s">
        <v>20016</v>
      </c>
      <c r="E3176" s="20">
        <v>100597</v>
      </c>
      <c r="F3176" s="19">
        <v>0</v>
      </c>
      <c r="G3176" s="19" t="s">
        <v>16872</v>
      </c>
      <c r="H3176" s="12"/>
      <c r="I3176" s="12"/>
      <c r="J3176" s="19" t="s">
        <v>17729</v>
      </c>
      <c r="K3176" s="19" t="s">
        <v>14770</v>
      </c>
      <c r="L3176" s="19" t="s">
        <v>15223</v>
      </c>
      <c r="M3176" s="19" t="s">
        <v>13055</v>
      </c>
      <c r="N3176" s="19" t="s">
        <v>13055</v>
      </c>
      <c r="O3176" s="19" t="s">
        <v>13044</v>
      </c>
      <c r="P3176" s="19" t="s">
        <v>7</v>
      </c>
    </row>
    <row r="3177" spans="1:16" x14ac:dyDescent="0.35">
      <c r="A3177" s="19" t="s">
        <v>9</v>
      </c>
      <c r="B3177" s="19" t="s">
        <v>17754</v>
      </c>
      <c r="C3177" s="19" t="s">
        <v>1028</v>
      </c>
      <c r="D3177" s="12"/>
      <c r="E3177" s="20">
        <v>80000</v>
      </c>
      <c r="F3177" s="19">
        <v>5000</v>
      </c>
      <c r="G3177" s="19" t="s">
        <v>16872</v>
      </c>
      <c r="H3177" s="12"/>
      <c r="I3177" s="12"/>
      <c r="J3177" s="19" t="s">
        <v>13094</v>
      </c>
      <c r="K3177" s="19" t="s">
        <v>15779</v>
      </c>
      <c r="L3177" s="19" t="s">
        <v>15779</v>
      </c>
      <c r="M3177" s="19" t="s">
        <v>13055</v>
      </c>
      <c r="N3177" s="19" t="s">
        <v>13055</v>
      </c>
      <c r="O3177" s="19" t="s">
        <v>13044</v>
      </c>
      <c r="P3177" s="19" t="s">
        <v>7</v>
      </c>
    </row>
    <row r="3178" spans="1:16" x14ac:dyDescent="0.35">
      <c r="A3178" s="19" t="s">
        <v>12</v>
      </c>
      <c r="B3178" s="19" t="s">
        <v>301</v>
      </c>
      <c r="C3178" s="19" t="s">
        <v>20017</v>
      </c>
      <c r="D3178" s="19" t="s">
        <v>20018</v>
      </c>
      <c r="E3178" s="20">
        <v>91000</v>
      </c>
      <c r="F3178" s="19">
        <v>4000</v>
      </c>
      <c r="G3178" s="19" t="s">
        <v>16872</v>
      </c>
      <c r="H3178" s="12"/>
      <c r="I3178" s="12"/>
      <c r="J3178" s="19" t="s">
        <v>17803</v>
      </c>
      <c r="K3178" s="19" t="s">
        <v>14670</v>
      </c>
      <c r="L3178" s="19" t="s">
        <v>20019</v>
      </c>
      <c r="M3178" s="19" t="s">
        <v>13058</v>
      </c>
      <c r="N3178" s="19" t="s">
        <v>13058</v>
      </c>
      <c r="O3178" s="19" t="s">
        <v>13048</v>
      </c>
      <c r="P3178" s="19" t="s">
        <v>7</v>
      </c>
    </row>
    <row r="3179" spans="1:16" x14ac:dyDescent="0.35">
      <c r="A3179" s="19" t="s">
        <v>8</v>
      </c>
      <c r="B3179" s="19" t="s">
        <v>272</v>
      </c>
      <c r="C3179" s="19" t="s">
        <v>20020</v>
      </c>
      <c r="D3179" s="12"/>
      <c r="E3179" s="20">
        <v>65000</v>
      </c>
      <c r="F3179" s="19">
        <v>0</v>
      </c>
      <c r="G3179" s="19" t="s">
        <v>16872</v>
      </c>
      <c r="H3179" s="12"/>
      <c r="I3179" s="12"/>
      <c r="J3179" s="19" t="s">
        <v>17732</v>
      </c>
      <c r="K3179" s="19" t="s">
        <v>14738</v>
      </c>
      <c r="L3179" s="19" t="s">
        <v>13962</v>
      </c>
      <c r="M3179" s="19" t="s">
        <v>13055</v>
      </c>
      <c r="N3179" s="19" t="s">
        <v>13052</v>
      </c>
      <c r="O3179" s="19" t="s">
        <v>13047</v>
      </c>
      <c r="P3179" s="19" t="s">
        <v>7</v>
      </c>
    </row>
    <row r="3180" spans="1:16" x14ac:dyDescent="0.35">
      <c r="A3180" s="19" t="s">
        <v>8</v>
      </c>
      <c r="B3180" s="19" t="s">
        <v>272</v>
      </c>
      <c r="C3180" s="19" t="s">
        <v>16156</v>
      </c>
      <c r="D3180" s="19" t="s">
        <v>20021</v>
      </c>
      <c r="E3180" s="20">
        <v>52000</v>
      </c>
      <c r="F3180" s="12"/>
      <c r="G3180" s="19" t="s">
        <v>16872</v>
      </c>
      <c r="H3180" s="12"/>
      <c r="I3180" s="12"/>
      <c r="J3180" s="19" t="s">
        <v>17729</v>
      </c>
      <c r="K3180" s="19" t="s">
        <v>17231</v>
      </c>
      <c r="L3180" s="19" t="s">
        <v>14380</v>
      </c>
      <c r="M3180" s="19" t="s">
        <v>13052</v>
      </c>
      <c r="N3180" s="19" t="s">
        <v>13052</v>
      </c>
      <c r="O3180" s="19" t="s">
        <v>678</v>
      </c>
      <c r="P3180" s="19" t="s">
        <v>7</v>
      </c>
    </row>
    <row r="3181" spans="1:16" x14ac:dyDescent="0.35">
      <c r="A3181" s="19" t="s">
        <v>9</v>
      </c>
      <c r="B3181" s="19" t="s">
        <v>426</v>
      </c>
      <c r="C3181" s="19" t="s">
        <v>751</v>
      </c>
      <c r="D3181" s="12"/>
      <c r="E3181" s="20">
        <v>96000</v>
      </c>
      <c r="F3181" s="12"/>
      <c r="G3181" s="19" t="s">
        <v>16872</v>
      </c>
      <c r="H3181" s="12"/>
      <c r="I3181" s="12"/>
      <c r="J3181" s="19" t="s">
        <v>17727</v>
      </c>
      <c r="K3181" s="19" t="s">
        <v>17223</v>
      </c>
      <c r="L3181" s="19" t="s">
        <v>13302</v>
      </c>
      <c r="M3181" s="19" t="s">
        <v>13055</v>
      </c>
      <c r="N3181" s="19" t="s">
        <v>13055</v>
      </c>
      <c r="O3181" s="19" t="s">
        <v>13044</v>
      </c>
      <c r="P3181" s="19" t="s">
        <v>7</v>
      </c>
    </row>
    <row r="3182" spans="1:16" x14ac:dyDescent="0.35">
      <c r="A3182" s="19" t="s">
        <v>9</v>
      </c>
      <c r="B3182" s="19" t="s">
        <v>17745</v>
      </c>
      <c r="C3182" s="19" t="s">
        <v>2775</v>
      </c>
      <c r="D3182" s="12"/>
      <c r="E3182" s="20">
        <v>60000</v>
      </c>
      <c r="F3182" s="19">
        <v>10000</v>
      </c>
      <c r="G3182" s="19" t="s">
        <v>16872</v>
      </c>
      <c r="H3182" s="12"/>
      <c r="I3182" s="12"/>
      <c r="J3182" s="19" t="s">
        <v>17727</v>
      </c>
      <c r="K3182" s="19" t="s">
        <v>15167</v>
      </c>
      <c r="L3182" s="19" t="s">
        <v>15180</v>
      </c>
      <c r="M3182" s="19" t="s">
        <v>13055</v>
      </c>
      <c r="N3182" s="19" t="s">
        <v>13055</v>
      </c>
      <c r="O3182" s="19" t="s">
        <v>13044</v>
      </c>
      <c r="P3182" s="19" t="s">
        <v>7</v>
      </c>
    </row>
    <row r="3183" spans="1:16" x14ac:dyDescent="0.35">
      <c r="A3183" s="19" t="s">
        <v>9</v>
      </c>
      <c r="B3183" s="19" t="s">
        <v>426</v>
      </c>
      <c r="C3183" s="19" t="s">
        <v>6699</v>
      </c>
      <c r="D3183" s="12"/>
      <c r="E3183" s="20">
        <v>92000</v>
      </c>
      <c r="F3183" s="19">
        <v>0</v>
      </c>
      <c r="G3183" s="19" t="s">
        <v>16872</v>
      </c>
      <c r="H3183" s="12"/>
      <c r="I3183" s="12"/>
      <c r="J3183" s="19" t="s">
        <v>17727</v>
      </c>
      <c r="K3183" s="19" t="s">
        <v>14929</v>
      </c>
      <c r="L3183" s="19" t="s">
        <v>14929</v>
      </c>
      <c r="M3183" s="19" t="s">
        <v>13055</v>
      </c>
      <c r="N3183" s="19" t="s">
        <v>13053</v>
      </c>
      <c r="O3183" s="19" t="s">
        <v>13047</v>
      </c>
      <c r="P3183" s="19" t="s">
        <v>7</v>
      </c>
    </row>
    <row r="3184" spans="1:16" x14ac:dyDescent="0.35">
      <c r="A3184" s="19" t="s">
        <v>9</v>
      </c>
      <c r="B3184" s="19" t="s">
        <v>20022</v>
      </c>
      <c r="C3184" s="19" t="s">
        <v>2839</v>
      </c>
      <c r="D3184" s="12"/>
      <c r="E3184" s="20">
        <v>62500</v>
      </c>
      <c r="F3184" s="19">
        <v>2500</v>
      </c>
      <c r="G3184" s="19" t="s">
        <v>16872</v>
      </c>
      <c r="H3184" s="12"/>
      <c r="I3184" s="12"/>
      <c r="J3184" s="19" t="s">
        <v>13094</v>
      </c>
      <c r="K3184" s="19" t="s">
        <v>13150</v>
      </c>
      <c r="L3184" s="19" t="s">
        <v>14689</v>
      </c>
      <c r="M3184" s="19" t="s">
        <v>13055</v>
      </c>
      <c r="N3184" s="19" t="s">
        <v>13053</v>
      </c>
      <c r="O3184" s="19" t="s">
        <v>13044</v>
      </c>
      <c r="P3184" s="19" t="s">
        <v>5</v>
      </c>
    </row>
    <row r="3185" spans="1:16" x14ac:dyDescent="0.35">
      <c r="A3185" s="19" t="s">
        <v>8</v>
      </c>
      <c r="B3185" s="19" t="s">
        <v>139</v>
      </c>
      <c r="C3185" s="19" t="s">
        <v>1207</v>
      </c>
      <c r="D3185" s="19" t="s">
        <v>20023</v>
      </c>
      <c r="E3185" s="20">
        <v>100000</v>
      </c>
      <c r="F3185" s="19">
        <v>20000</v>
      </c>
      <c r="G3185" s="19" t="s">
        <v>16872</v>
      </c>
      <c r="H3185" s="12"/>
      <c r="I3185" s="12"/>
      <c r="J3185" s="19" t="s">
        <v>13094</v>
      </c>
      <c r="K3185" s="19" t="s">
        <v>13150</v>
      </c>
      <c r="L3185" s="19" t="s">
        <v>15336</v>
      </c>
      <c r="M3185" s="19" t="s">
        <v>13053</v>
      </c>
      <c r="N3185" s="19" t="s">
        <v>13052</v>
      </c>
      <c r="O3185" s="19" t="s">
        <v>13047</v>
      </c>
      <c r="P3185" s="19" t="s">
        <v>7</v>
      </c>
    </row>
    <row r="3186" spans="1:16" x14ac:dyDescent="0.35">
      <c r="A3186" s="19" t="s">
        <v>9</v>
      </c>
      <c r="B3186" s="19" t="s">
        <v>272</v>
      </c>
      <c r="C3186" s="19" t="s">
        <v>1036</v>
      </c>
      <c r="D3186" s="19" t="s">
        <v>20024</v>
      </c>
      <c r="E3186" s="20">
        <v>58510</v>
      </c>
      <c r="F3186" s="12"/>
      <c r="G3186" s="19" t="s">
        <v>16872</v>
      </c>
      <c r="H3186" s="12"/>
      <c r="I3186" s="12"/>
      <c r="J3186" s="19" t="s">
        <v>13094</v>
      </c>
      <c r="K3186" s="19" t="s">
        <v>17232</v>
      </c>
      <c r="L3186" s="19" t="s">
        <v>14587</v>
      </c>
      <c r="M3186" s="19" t="s">
        <v>13053</v>
      </c>
      <c r="N3186" s="19" t="s">
        <v>13053</v>
      </c>
      <c r="O3186" s="19" t="s">
        <v>678</v>
      </c>
      <c r="P3186" s="19" t="s">
        <v>7</v>
      </c>
    </row>
    <row r="3187" spans="1:16" x14ac:dyDescent="0.35">
      <c r="A3187" s="19" t="s">
        <v>8</v>
      </c>
      <c r="B3187" s="19" t="s">
        <v>426</v>
      </c>
      <c r="C3187" s="19" t="s">
        <v>20025</v>
      </c>
      <c r="D3187" s="12"/>
      <c r="E3187" s="20">
        <v>57000</v>
      </c>
      <c r="F3187" s="19">
        <v>0</v>
      </c>
      <c r="G3187" s="19" t="s">
        <v>16872</v>
      </c>
      <c r="H3187" s="12"/>
      <c r="I3187" s="12"/>
      <c r="J3187" s="19" t="s">
        <v>13094</v>
      </c>
      <c r="K3187" s="19" t="s">
        <v>14310</v>
      </c>
      <c r="L3187" s="19" t="s">
        <v>13699</v>
      </c>
      <c r="M3187" s="19" t="s">
        <v>13054</v>
      </c>
      <c r="N3187" s="19" t="s">
        <v>13056</v>
      </c>
      <c r="O3187" s="19" t="s">
        <v>678</v>
      </c>
      <c r="P3187" s="19" t="s">
        <v>7</v>
      </c>
    </row>
    <row r="3188" spans="1:16" x14ac:dyDescent="0.35">
      <c r="A3188" s="19" t="s">
        <v>8</v>
      </c>
      <c r="B3188" s="19" t="s">
        <v>190</v>
      </c>
      <c r="C3188" s="19" t="s">
        <v>1006</v>
      </c>
      <c r="D3188" s="19" t="s">
        <v>20026</v>
      </c>
      <c r="E3188" s="20">
        <v>140000</v>
      </c>
      <c r="F3188" s="19">
        <v>20000</v>
      </c>
      <c r="G3188" s="19" t="s">
        <v>16872</v>
      </c>
      <c r="H3188" s="12"/>
      <c r="I3188" s="12"/>
      <c r="J3188" s="19" t="s">
        <v>17727</v>
      </c>
      <c r="K3188" s="19" t="s">
        <v>15944</v>
      </c>
      <c r="L3188" s="19" t="s">
        <v>15515</v>
      </c>
      <c r="M3188" s="19" t="s">
        <v>13054</v>
      </c>
      <c r="N3188" s="19" t="s">
        <v>13052</v>
      </c>
      <c r="O3188" s="19" t="s">
        <v>13046</v>
      </c>
      <c r="P3188" s="19" t="s">
        <v>6</v>
      </c>
    </row>
    <row r="3189" spans="1:16" x14ac:dyDescent="0.35">
      <c r="A3189" s="19" t="s">
        <v>9</v>
      </c>
      <c r="B3189" s="19" t="s">
        <v>190</v>
      </c>
      <c r="C3189" s="19" t="s">
        <v>3443</v>
      </c>
      <c r="D3189" s="19" t="s">
        <v>20027</v>
      </c>
      <c r="E3189" s="20">
        <v>133000</v>
      </c>
      <c r="F3189" s="19">
        <v>45000</v>
      </c>
      <c r="G3189" s="19" t="s">
        <v>16872</v>
      </c>
      <c r="H3189" s="12"/>
      <c r="I3189" s="12"/>
      <c r="J3189" s="19" t="s">
        <v>17727</v>
      </c>
      <c r="K3189" s="19" t="s">
        <v>13516</v>
      </c>
      <c r="L3189" s="19" t="s">
        <v>17807</v>
      </c>
      <c r="M3189" s="19" t="s">
        <v>13057</v>
      </c>
      <c r="N3189" s="19" t="s">
        <v>13053</v>
      </c>
      <c r="O3189" s="19" t="s">
        <v>13044</v>
      </c>
      <c r="P3189" s="19" t="s">
        <v>7</v>
      </c>
    </row>
    <row r="3190" spans="1:16" x14ac:dyDescent="0.35">
      <c r="A3190" s="19" t="s">
        <v>9</v>
      </c>
      <c r="B3190" s="19" t="s">
        <v>614</v>
      </c>
      <c r="C3190" s="19" t="s">
        <v>1038</v>
      </c>
      <c r="D3190" s="12"/>
      <c r="E3190" s="20">
        <v>51000</v>
      </c>
      <c r="F3190" s="19">
        <v>1000</v>
      </c>
      <c r="G3190" s="19" t="s">
        <v>16872</v>
      </c>
      <c r="H3190" s="12"/>
      <c r="I3190" s="12"/>
      <c r="J3190" s="19" t="s">
        <v>13094</v>
      </c>
      <c r="K3190" s="19" t="s">
        <v>14627</v>
      </c>
      <c r="L3190" s="19" t="s">
        <v>13390</v>
      </c>
      <c r="M3190" s="19" t="s">
        <v>13055</v>
      </c>
      <c r="N3190" s="19" t="s">
        <v>13053</v>
      </c>
      <c r="O3190" s="19" t="s">
        <v>13044</v>
      </c>
      <c r="P3190" s="19" t="s">
        <v>7</v>
      </c>
    </row>
    <row r="3191" spans="1:16" x14ac:dyDescent="0.35">
      <c r="A3191" s="19" t="s">
        <v>8</v>
      </c>
      <c r="B3191" s="19" t="s">
        <v>426</v>
      </c>
      <c r="C3191" s="19" t="s">
        <v>4471</v>
      </c>
      <c r="D3191" s="12"/>
      <c r="E3191" s="20">
        <v>73405</v>
      </c>
      <c r="F3191" s="19">
        <v>0</v>
      </c>
      <c r="G3191" s="19" t="s">
        <v>16872</v>
      </c>
      <c r="H3191" s="12"/>
      <c r="I3191" s="12"/>
      <c r="J3191" s="19" t="s">
        <v>17727</v>
      </c>
      <c r="K3191" s="19" t="s">
        <v>14677</v>
      </c>
      <c r="L3191" s="19" t="s">
        <v>13433</v>
      </c>
      <c r="M3191" s="19" t="s">
        <v>13053</v>
      </c>
      <c r="N3191" s="19" t="s">
        <v>13054</v>
      </c>
      <c r="O3191" s="19" t="s">
        <v>13044</v>
      </c>
      <c r="P3191" s="19" t="s">
        <v>7</v>
      </c>
    </row>
    <row r="3192" spans="1:16" x14ac:dyDescent="0.35">
      <c r="A3192" s="19" t="s">
        <v>8</v>
      </c>
      <c r="B3192" s="19" t="s">
        <v>190</v>
      </c>
      <c r="C3192" s="19" t="s">
        <v>2534</v>
      </c>
      <c r="D3192" s="12"/>
      <c r="E3192" s="20">
        <v>126500</v>
      </c>
      <c r="F3192" s="19">
        <v>125000</v>
      </c>
      <c r="G3192" s="19" t="s">
        <v>16872</v>
      </c>
      <c r="H3192" s="12"/>
      <c r="I3192" s="19" t="s">
        <v>20028</v>
      </c>
      <c r="J3192" s="19" t="s">
        <v>17727</v>
      </c>
      <c r="K3192" s="19" t="s">
        <v>16065</v>
      </c>
      <c r="L3192" s="19" t="s">
        <v>14761</v>
      </c>
      <c r="M3192" s="19" t="s">
        <v>13055</v>
      </c>
      <c r="N3192" s="19" t="s">
        <v>13054</v>
      </c>
      <c r="O3192" s="19" t="s">
        <v>13047</v>
      </c>
      <c r="P3192" s="19" t="s">
        <v>7</v>
      </c>
    </row>
    <row r="3193" spans="1:16" x14ac:dyDescent="0.35">
      <c r="A3193" s="19" t="s">
        <v>9</v>
      </c>
      <c r="B3193" s="19" t="s">
        <v>275</v>
      </c>
      <c r="C3193" s="19" t="s">
        <v>20029</v>
      </c>
      <c r="D3193" s="12"/>
      <c r="E3193" s="20">
        <v>72000</v>
      </c>
      <c r="F3193" s="19">
        <v>0</v>
      </c>
      <c r="G3193" s="19" t="s">
        <v>16903</v>
      </c>
      <c r="H3193" s="12"/>
      <c r="I3193" s="19" t="s">
        <v>20030</v>
      </c>
      <c r="J3193" s="19" t="s">
        <v>13088</v>
      </c>
      <c r="K3193" s="12"/>
      <c r="L3193" s="19" t="s">
        <v>15111</v>
      </c>
      <c r="M3193" s="19" t="s">
        <v>13055</v>
      </c>
      <c r="N3193" s="19" t="s">
        <v>13055</v>
      </c>
      <c r="O3193" s="19" t="s">
        <v>13045</v>
      </c>
      <c r="P3193" s="19" t="s">
        <v>7</v>
      </c>
    </row>
    <row r="3194" spans="1:16" x14ac:dyDescent="0.35">
      <c r="A3194" s="19" t="s">
        <v>9</v>
      </c>
      <c r="B3194" s="19" t="s">
        <v>866</v>
      </c>
      <c r="C3194" s="19" t="s">
        <v>20031</v>
      </c>
      <c r="D3194" s="19" t="s">
        <v>20032</v>
      </c>
      <c r="E3194" s="20">
        <v>43000</v>
      </c>
      <c r="F3194" s="19">
        <v>0</v>
      </c>
      <c r="G3194" s="19" t="s">
        <v>16872</v>
      </c>
      <c r="H3194" s="12"/>
      <c r="I3194" s="12"/>
      <c r="J3194" s="19" t="s">
        <v>17729</v>
      </c>
      <c r="K3194" s="19" t="s">
        <v>15779</v>
      </c>
      <c r="L3194" s="19" t="s">
        <v>14705</v>
      </c>
      <c r="M3194" s="19" t="s">
        <v>13054</v>
      </c>
      <c r="N3194" s="19" t="s">
        <v>13052</v>
      </c>
      <c r="O3194" s="19" t="s">
        <v>13047</v>
      </c>
      <c r="P3194" s="19" t="s">
        <v>7</v>
      </c>
    </row>
    <row r="3195" spans="1:16" x14ac:dyDescent="0.35">
      <c r="A3195" s="19" t="s">
        <v>8</v>
      </c>
      <c r="B3195" s="19" t="s">
        <v>562</v>
      </c>
      <c r="C3195" s="19" t="s">
        <v>20033</v>
      </c>
      <c r="D3195" s="12"/>
      <c r="E3195" s="20">
        <v>40000</v>
      </c>
      <c r="F3195" s="19">
        <v>100</v>
      </c>
      <c r="G3195" s="19" t="s">
        <v>16872</v>
      </c>
      <c r="H3195" s="12"/>
      <c r="I3195" s="12"/>
      <c r="J3195" s="19" t="s">
        <v>17778</v>
      </c>
      <c r="K3195" s="19" t="s">
        <v>14770</v>
      </c>
      <c r="L3195" s="19" t="s">
        <v>14765</v>
      </c>
      <c r="M3195" s="19" t="s">
        <v>13052</v>
      </c>
      <c r="N3195" s="19" t="s">
        <v>13052</v>
      </c>
      <c r="O3195" s="19" t="s">
        <v>13044</v>
      </c>
      <c r="P3195" s="19" t="s">
        <v>7</v>
      </c>
    </row>
    <row r="3196" spans="1:16" x14ac:dyDescent="0.35">
      <c r="A3196" s="19" t="s">
        <v>9</v>
      </c>
      <c r="B3196" s="19" t="s">
        <v>272</v>
      </c>
      <c r="C3196" s="19" t="s">
        <v>19393</v>
      </c>
      <c r="D3196" s="19" t="s">
        <v>20034</v>
      </c>
      <c r="E3196" s="20">
        <v>50000</v>
      </c>
      <c r="F3196" s="19">
        <v>10000</v>
      </c>
      <c r="G3196" s="19" t="s">
        <v>16872</v>
      </c>
      <c r="H3196" s="12"/>
      <c r="I3196" s="12"/>
      <c r="J3196" s="19" t="s">
        <v>13094</v>
      </c>
      <c r="K3196" s="19" t="s">
        <v>14738</v>
      </c>
      <c r="L3196" s="19" t="s">
        <v>13796</v>
      </c>
      <c r="M3196" s="19" t="s">
        <v>13055</v>
      </c>
      <c r="N3196" s="19" t="s">
        <v>13055</v>
      </c>
      <c r="O3196" s="19" t="s">
        <v>678</v>
      </c>
      <c r="P3196" s="19" t="s">
        <v>7</v>
      </c>
    </row>
    <row r="3197" spans="1:16" x14ac:dyDescent="0.35">
      <c r="A3197" s="19" t="s">
        <v>12</v>
      </c>
      <c r="B3197" s="19" t="s">
        <v>614</v>
      </c>
      <c r="C3197" s="19" t="s">
        <v>10417</v>
      </c>
      <c r="D3197" s="12"/>
      <c r="E3197" s="20">
        <v>53310</v>
      </c>
      <c r="F3197" s="12"/>
      <c r="G3197" s="19" t="s">
        <v>16903</v>
      </c>
      <c r="H3197" s="12"/>
      <c r="I3197" s="12"/>
      <c r="J3197" s="19" t="s">
        <v>13088</v>
      </c>
      <c r="K3197" s="12"/>
      <c r="L3197" s="19" t="s">
        <v>13875</v>
      </c>
      <c r="M3197" s="19" t="s">
        <v>13053</v>
      </c>
      <c r="N3197" s="19" t="s">
        <v>13053</v>
      </c>
      <c r="O3197" s="19" t="s">
        <v>13046</v>
      </c>
      <c r="P3197" s="19" t="s">
        <v>7</v>
      </c>
    </row>
    <row r="3198" spans="1:16" x14ac:dyDescent="0.35">
      <c r="A3198" s="19" t="s">
        <v>9</v>
      </c>
      <c r="B3198" s="19" t="s">
        <v>190</v>
      </c>
      <c r="C3198" s="19" t="s">
        <v>3311</v>
      </c>
      <c r="D3198" s="12"/>
      <c r="E3198" s="20">
        <v>165000</v>
      </c>
      <c r="F3198" s="19">
        <v>20000</v>
      </c>
      <c r="G3198" s="19" t="s">
        <v>16872</v>
      </c>
      <c r="H3198" s="12"/>
      <c r="I3198" s="12"/>
      <c r="J3198" s="19" t="s">
        <v>17729</v>
      </c>
      <c r="K3198" s="19" t="s">
        <v>17224</v>
      </c>
      <c r="L3198" s="19" t="s">
        <v>13625</v>
      </c>
      <c r="M3198" s="19" t="s">
        <v>13057</v>
      </c>
      <c r="N3198" s="19" t="s">
        <v>13053</v>
      </c>
      <c r="O3198" s="19" t="s">
        <v>13047</v>
      </c>
      <c r="P3198" s="19" t="s">
        <v>7</v>
      </c>
    </row>
    <row r="3199" spans="1:16" x14ac:dyDescent="0.35">
      <c r="A3199" s="19" t="s">
        <v>12</v>
      </c>
      <c r="B3199" s="19" t="s">
        <v>20035</v>
      </c>
      <c r="C3199" s="19" t="s">
        <v>20036</v>
      </c>
      <c r="D3199" s="12"/>
      <c r="E3199" s="20">
        <v>55000</v>
      </c>
      <c r="F3199" s="19">
        <v>200</v>
      </c>
      <c r="G3199" s="19" t="s">
        <v>16872</v>
      </c>
      <c r="H3199" s="12"/>
      <c r="I3199" s="12"/>
      <c r="J3199" s="19" t="s">
        <v>17727</v>
      </c>
      <c r="K3199" s="19" t="s">
        <v>14677</v>
      </c>
      <c r="L3199" s="19" t="s">
        <v>20037</v>
      </c>
      <c r="M3199" s="19" t="s">
        <v>13058</v>
      </c>
      <c r="N3199" s="19" t="s">
        <v>13057</v>
      </c>
      <c r="O3199" s="19" t="s">
        <v>13047</v>
      </c>
      <c r="P3199" s="19" t="s">
        <v>7</v>
      </c>
    </row>
    <row r="3200" spans="1:16" x14ac:dyDescent="0.35">
      <c r="A3200" s="19" t="s">
        <v>9</v>
      </c>
      <c r="B3200" s="19" t="s">
        <v>17754</v>
      </c>
      <c r="C3200" s="19" t="s">
        <v>20038</v>
      </c>
      <c r="D3200" s="12"/>
      <c r="E3200" s="20">
        <v>50000</v>
      </c>
      <c r="F3200" s="19">
        <v>8000</v>
      </c>
      <c r="G3200" s="19" t="s">
        <v>16872</v>
      </c>
      <c r="H3200" s="12"/>
      <c r="I3200" s="12"/>
      <c r="J3200" s="19" t="s">
        <v>13094</v>
      </c>
      <c r="K3200" s="19" t="s">
        <v>14738</v>
      </c>
      <c r="L3200" s="19" t="s">
        <v>14469</v>
      </c>
      <c r="M3200" s="19" t="s">
        <v>13055</v>
      </c>
      <c r="N3200" s="19" t="s">
        <v>13053</v>
      </c>
      <c r="O3200" s="19" t="s">
        <v>13046</v>
      </c>
      <c r="P3200" s="19" t="s">
        <v>7</v>
      </c>
    </row>
    <row r="3201" spans="1:16" x14ac:dyDescent="0.35">
      <c r="A3201" s="19" t="s">
        <v>12</v>
      </c>
      <c r="B3201" s="19" t="s">
        <v>275</v>
      </c>
      <c r="C3201" s="19" t="s">
        <v>3381</v>
      </c>
      <c r="D3201" s="12"/>
      <c r="E3201" s="20">
        <v>180600</v>
      </c>
      <c r="F3201" s="19">
        <v>0</v>
      </c>
      <c r="G3201" s="19" t="s">
        <v>16872</v>
      </c>
      <c r="H3201" s="12"/>
      <c r="I3201" s="12"/>
      <c r="J3201" s="19" t="s">
        <v>17729</v>
      </c>
      <c r="K3201" s="19" t="s">
        <v>13516</v>
      </c>
      <c r="L3201" s="19" t="s">
        <v>20039</v>
      </c>
      <c r="M3201" s="19" t="s">
        <v>13058</v>
      </c>
      <c r="N3201" s="19" t="s">
        <v>13057</v>
      </c>
      <c r="O3201" s="19" t="s">
        <v>13047</v>
      </c>
      <c r="P3201" s="19" t="s">
        <v>7</v>
      </c>
    </row>
    <row r="3202" spans="1:16" x14ac:dyDescent="0.35">
      <c r="A3202" s="19" t="s">
        <v>3</v>
      </c>
      <c r="B3202" s="19" t="s">
        <v>812</v>
      </c>
      <c r="C3202" s="19" t="s">
        <v>12929</v>
      </c>
      <c r="D3202" s="12"/>
      <c r="E3202" s="20">
        <v>18720</v>
      </c>
      <c r="F3202" s="19">
        <v>0</v>
      </c>
      <c r="G3202" s="19" t="s">
        <v>16872</v>
      </c>
      <c r="H3202" s="12"/>
      <c r="I3202" s="12"/>
      <c r="J3202" s="19" t="s">
        <v>13094</v>
      </c>
      <c r="K3202" s="19" t="s">
        <v>15883</v>
      </c>
      <c r="L3202" s="19" t="s">
        <v>15354</v>
      </c>
      <c r="M3202" s="19" t="s">
        <v>13056</v>
      </c>
      <c r="N3202" s="19" t="s">
        <v>13056</v>
      </c>
      <c r="O3202" s="19" t="s">
        <v>13044</v>
      </c>
      <c r="P3202" s="19" t="s">
        <v>7</v>
      </c>
    </row>
    <row r="3203" spans="1:16" x14ac:dyDescent="0.35">
      <c r="A3203" s="19" t="s">
        <v>8</v>
      </c>
      <c r="B3203" s="19" t="s">
        <v>272</v>
      </c>
      <c r="C3203" s="19" t="s">
        <v>10110</v>
      </c>
      <c r="D3203" s="12"/>
      <c r="E3203" s="20">
        <v>56000</v>
      </c>
      <c r="F3203" s="19">
        <v>0</v>
      </c>
      <c r="G3203" s="19" t="s">
        <v>16872</v>
      </c>
      <c r="H3203" s="12"/>
      <c r="I3203" s="12"/>
      <c r="J3203" s="19" t="s">
        <v>17727</v>
      </c>
      <c r="K3203" s="19" t="s">
        <v>17224</v>
      </c>
      <c r="L3203" s="19" t="s">
        <v>13625</v>
      </c>
      <c r="M3203" s="19" t="s">
        <v>13055</v>
      </c>
      <c r="N3203" s="19" t="s">
        <v>13053</v>
      </c>
      <c r="O3203" s="19" t="s">
        <v>13047</v>
      </c>
      <c r="P3203" s="19" t="s">
        <v>7</v>
      </c>
    </row>
    <row r="3204" spans="1:16" x14ac:dyDescent="0.35">
      <c r="A3204" s="19" t="s">
        <v>8</v>
      </c>
      <c r="B3204" s="19" t="s">
        <v>189</v>
      </c>
      <c r="C3204" s="19" t="s">
        <v>16672</v>
      </c>
      <c r="D3204" s="12"/>
      <c r="E3204" s="20">
        <v>54313</v>
      </c>
      <c r="F3204" s="19">
        <v>2500</v>
      </c>
      <c r="G3204" s="19" t="s">
        <v>16872</v>
      </c>
      <c r="H3204" s="12"/>
      <c r="I3204" s="12"/>
      <c r="J3204" s="19" t="s">
        <v>17727</v>
      </c>
      <c r="K3204" s="19" t="s">
        <v>15091</v>
      </c>
      <c r="L3204" s="19" t="s">
        <v>15247</v>
      </c>
      <c r="M3204" s="19" t="s">
        <v>13053</v>
      </c>
      <c r="N3204" s="19" t="s">
        <v>13052</v>
      </c>
      <c r="O3204" s="19" t="s">
        <v>13044</v>
      </c>
      <c r="P3204" s="19" t="s">
        <v>7</v>
      </c>
    </row>
    <row r="3205" spans="1:16" x14ac:dyDescent="0.35">
      <c r="A3205" s="19" t="s">
        <v>12</v>
      </c>
      <c r="B3205" s="19" t="s">
        <v>139</v>
      </c>
      <c r="C3205" s="19" t="s">
        <v>6419</v>
      </c>
      <c r="D3205" s="19" t="s">
        <v>20040</v>
      </c>
      <c r="E3205" s="20">
        <v>90000</v>
      </c>
      <c r="F3205" s="19">
        <v>6500</v>
      </c>
      <c r="G3205" s="19" t="s">
        <v>16872</v>
      </c>
      <c r="H3205" s="12"/>
      <c r="I3205" s="12"/>
      <c r="J3205" s="19" t="s">
        <v>18411</v>
      </c>
      <c r="K3205" s="19" t="s">
        <v>14981</v>
      </c>
      <c r="L3205" s="19" t="s">
        <v>15300</v>
      </c>
      <c r="M3205" s="19" t="s">
        <v>13058</v>
      </c>
      <c r="N3205" s="19" t="s">
        <v>13054</v>
      </c>
      <c r="O3205" s="19" t="s">
        <v>13044</v>
      </c>
      <c r="P3205" s="19" t="s">
        <v>7</v>
      </c>
    </row>
    <row r="3206" spans="1:16" x14ac:dyDescent="0.35">
      <c r="A3206" s="19" t="s">
        <v>8</v>
      </c>
      <c r="B3206" s="19" t="s">
        <v>17745</v>
      </c>
      <c r="C3206" s="19" t="s">
        <v>20041</v>
      </c>
      <c r="D3206" s="12"/>
      <c r="E3206" s="20">
        <v>40000</v>
      </c>
      <c r="F3206" s="12"/>
      <c r="G3206" s="19" t="s">
        <v>16872</v>
      </c>
      <c r="H3206" s="12"/>
      <c r="I3206" s="12"/>
      <c r="J3206" s="19" t="s">
        <v>17727</v>
      </c>
      <c r="K3206" s="19" t="s">
        <v>15883</v>
      </c>
      <c r="L3206" s="19" t="s">
        <v>15093</v>
      </c>
      <c r="M3206" s="19" t="s">
        <v>13054</v>
      </c>
      <c r="N3206" s="19" t="s">
        <v>13054</v>
      </c>
      <c r="O3206" s="19" t="s">
        <v>13044</v>
      </c>
      <c r="P3206" s="19" t="s">
        <v>7</v>
      </c>
    </row>
    <row r="3207" spans="1:16" x14ac:dyDescent="0.35">
      <c r="A3207" s="19" t="s">
        <v>12</v>
      </c>
      <c r="B3207" s="19" t="s">
        <v>301</v>
      </c>
      <c r="C3207" s="19" t="s">
        <v>11951</v>
      </c>
      <c r="D3207" s="19" t="s">
        <v>20042</v>
      </c>
      <c r="E3207" s="20">
        <v>38000</v>
      </c>
      <c r="F3207" s="19">
        <v>250</v>
      </c>
      <c r="G3207" s="19" t="s">
        <v>16872</v>
      </c>
      <c r="H3207" s="12"/>
      <c r="I3207" s="12"/>
      <c r="J3207" s="19" t="s">
        <v>17727</v>
      </c>
      <c r="K3207" s="19" t="s">
        <v>16065</v>
      </c>
      <c r="L3207" s="19" t="s">
        <v>15604</v>
      </c>
      <c r="M3207" s="19" t="s">
        <v>13059</v>
      </c>
      <c r="N3207" s="19" t="s">
        <v>13054</v>
      </c>
      <c r="O3207" s="19" t="s">
        <v>13044</v>
      </c>
      <c r="P3207" s="19" t="s">
        <v>7</v>
      </c>
    </row>
    <row r="3208" spans="1:16" x14ac:dyDescent="0.35">
      <c r="A3208" s="19" t="s">
        <v>11</v>
      </c>
      <c r="B3208" s="19" t="s">
        <v>426</v>
      </c>
      <c r="C3208" s="19" t="s">
        <v>20043</v>
      </c>
      <c r="D3208" s="19" t="s">
        <v>20044</v>
      </c>
      <c r="E3208" s="20">
        <v>43000</v>
      </c>
      <c r="F3208" s="19">
        <v>5000</v>
      </c>
      <c r="G3208" s="19" t="s">
        <v>16872</v>
      </c>
      <c r="H3208" s="12"/>
      <c r="I3208" s="12"/>
      <c r="J3208" s="19" t="s">
        <v>13094</v>
      </c>
      <c r="K3208" s="19" t="s">
        <v>15167</v>
      </c>
      <c r="L3208" s="19" t="s">
        <v>20045</v>
      </c>
      <c r="M3208" s="19" t="s">
        <v>13057</v>
      </c>
      <c r="N3208" s="19" t="s">
        <v>13057</v>
      </c>
      <c r="O3208" s="19" t="s">
        <v>13046</v>
      </c>
      <c r="P3208" s="19" t="s">
        <v>7</v>
      </c>
    </row>
    <row r="3209" spans="1:16" x14ac:dyDescent="0.35">
      <c r="A3209" s="19" t="s">
        <v>8</v>
      </c>
      <c r="B3209" s="19" t="s">
        <v>502</v>
      </c>
      <c r="C3209" s="19" t="s">
        <v>1115</v>
      </c>
      <c r="D3209" s="19" t="s">
        <v>20046</v>
      </c>
      <c r="E3209" s="20">
        <v>70000</v>
      </c>
      <c r="F3209" s="19">
        <v>10000</v>
      </c>
      <c r="G3209" s="19" t="s">
        <v>16872</v>
      </c>
      <c r="H3209" s="12"/>
      <c r="I3209" s="12"/>
      <c r="J3209" s="19" t="s">
        <v>17729</v>
      </c>
      <c r="K3209" s="19" t="s">
        <v>16995</v>
      </c>
      <c r="L3209" s="19" t="s">
        <v>15612</v>
      </c>
      <c r="M3209" s="19" t="s">
        <v>13052</v>
      </c>
      <c r="N3209" s="19" t="s">
        <v>13052</v>
      </c>
      <c r="O3209" s="19" t="s">
        <v>13045</v>
      </c>
      <c r="P3209" s="19" t="s">
        <v>4</v>
      </c>
    </row>
    <row r="3210" spans="1:16" x14ac:dyDescent="0.35">
      <c r="A3210" s="19" t="s">
        <v>11</v>
      </c>
      <c r="B3210" s="19" t="s">
        <v>301</v>
      </c>
      <c r="C3210" s="19" t="s">
        <v>8915</v>
      </c>
      <c r="D3210" s="19" t="s">
        <v>20047</v>
      </c>
      <c r="E3210" s="20">
        <v>67500</v>
      </c>
      <c r="F3210" s="19">
        <v>0</v>
      </c>
      <c r="G3210" s="19" t="s">
        <v>16872</v>
      </c>
      <c r="H3210" s="12"/>
      <c r="I3210" s="12"/>
      <c r="J3210" s="19" t="s">
        <v>13094</v>
      </c>
      <c r="K3210" s="19" t="s">
        <v>14738</v>
      </c>
      <c r="L3210" s="19" t="s">
        <v>14107</v>
      </c>
      <c r="M3210" s="19" t="s">
        <v>13058</v>
      </c>
      <c r="N3210" s="19" t="s">
        <v>13057</v>
      </c>
      <c r="O3210" s="19" t="s">
        <v>13046</v>
      </c>
      <c r="P3210" s="19" t="s">
        <v>4</v>
      </c>
    </row>
    <row r="3211" spans="1:16" x14ac:dyDescent="0.35">
      <c r="A3211" s="19" t="s">
        <v>9</v>
      </c>
      <c r="B3211" s="19" t="s">
        <v>17754</v>
      </c>
      <c r="C3211" s="19" t="s">
        <v>1287</v>
      </c>
      <c r="D3211" s="12"/>
      <c r="E3211" s="20">
        <v>90100</v>
      </c>
      <c r="F3211" s="12"/>
      <c r="G3211" s="19" t="s">
        <v>16872</v>
      </c>
      <c r="H3211" s="12"/>
      <c r="I3211" s="12"/>
      <c r="J3211" s="19" t="s">
        <v>17727</v>
      </c>
      <c r="K3211" s="19" t="s">
        <v>17224</v>
      </c>
      <c r="L3211" s="19" t="s">
        <v>13625</v>
      </c>
      <c r="M3211" s="19" t="s">
        <v>13057</v>
      </c>
      <c r="N3211" s="19" t="s">
        <v>13054</v>
      </c>
      <c r="O3211" s="19" t="s">
        <v>13047</v>
      </c>
      <c r="P3211" s="19" t="s">
        <v>7</v>
      </c>
    </row>
    <row r="3212" spans="1:16" x14ac:dyDescent="0.35">
      <c r="A3212" s="19" t="s">
        <v>9</v>
      </c>
      <c r="B3212" s="19" t="s">
        <v>614</v>
      </c>
      <c r="C3212" s="19" t="s">
        <v>16405</v>
      </c>
      <c r="D3212" s="12"/>
      <c r="E3212" s="20">
        <v>69000</v>
      </c>
      <c r="F3212" s="19">
        <v>0</v>
      </c>
      <c r="G3212" s="19" t="s">
        <v>16872</v>
      </c>
      <c r="H3212" s="12"/>
      <c r="I3212" s="12"/>
      <c r="J3212" s="19" t="s">
        <v>17727</v>
      </c>
      <c r="K3212" s="19" t="s">
        <v>13516</v>
      </c>
      <c r="L3212" s="19" t="s">
        <v>15954</v>
      </c>
      <c r="M3212" s="19" t="s">
        <v>13053</v>
      </c>
      <c r="N3212" s="19" t="s">
        <v>13052</v>
      </c>
      <c r="O3212" s="19" t="s">
        <v>13044</v>
      </c>
      <c r="P3212" s="19" t="s">
        <v>7</v>
      </c>
    </row>
    <row r="3213" spans="1:16" x14ac:dyDescent="0.35">
      <c r="A3213" s="19" t="s">
        <v>9</v>
      </c>
      <c r="B3213" s="19" t="s">
        <v>301</v>
      </c>
      <c r="C3213" s="19" t="s">
        <v>5060</v>
      </c>
      <c r="D3213" s="12"/>
      <c r="E3213" s="20">
        <v>116000</v>
      </c>
      <c r="F3213" s="19">
        <v>5000</v>
      </c>
      <c r="G3213" s="19" t="s">
        <v>16872</v>
      </c>
      <c r="H3213" s="12"/>
      <c r="I3213" s="12"/>
      <c r="J3213" s="19" t="s">
        <v>17727</v>
      </c>
      <c r="K3213" s="19" t="s">
        <v>17223</v>
      </c>
      <c r="L3213" s="19" t="s">
        <v>15495</v>
      </c>
      <c r="M3213" s="19" t="s">
        <v>13055</v>
      </c>
      <c r="N3213" s="19" t="s">
        <v>13055</v>
      </c>
      <c r="O3213" s="19" t="s">
        <v>13044</v>
      </c>
      <c r="P3213" s="19" t="s">
        <v>7</v>
      </c>
    </row>
    <row r="3214" spans="1:16" x14ac:dyDescent="0.35">
      <c r="A3214" s="19" t="s">
        <v>8</v>
      </c>
      <c r="B3214" s="19" t="s">
        <v>190</v>
      </c>
      <c r="C3214" s="19" t="s">
        <v>16270</v>
      </c>
      <c r="D3214" s="12"/>
      <c r="E3214" s="20">
        <v>65000</v>
      </c>
      <c r="F3214" s="19">
        <v>3000</v>
      </c>
      <c r="G3214" s="19" t="s">
        <v>16872</v>
      </c>
      <c r="H3214" s="12"/>
      <c r="I3214" s="12"/>
      <c r="J3214" s="19" t="s">
        <v>13094</v>
      </c>
      <c r="K3214" s="19" t="s">
        <v>13150</v>
      </c>
      <c r="L3214" s="19" t="s">
        <v>13284</v>
      </c>
      <c r="M3214" s="19" t="s">
        <v>13053</v>
      </c>
      <c r="N3214" s="19" t="s">
        <v>13052</v>
      </c>
      <c r="O3214" s="19" t="s">
        <v>13044</v>
      </c>
      <c r="P3214" s="19" t="s">
        <v>4</v>
      </c>
    </row>
    <row r="3215" spans="1:16" x14ac:dyDescent="0.35">
      <c r="A3215" s="19" t="s">
        <v>9</v>
      </c>
      <c r="B3215" s="19" t="s">
        <v>405</v>
      </c>
      <c r="C3215" s="19" t="s">
        <v>5498</v>
      </c>
      <c r="D3215" s="12"/>
      <c r="E3215" s="20">
        <v>110000</v>
      </c>
      <c r="F3215" s="19">
        <v>2000</v>
      </c>
      <c r="G3215" s="19" t="s">
        <v>16872</v>
      </c>
      <c r="H3215" s="12"/>
      <c r="I3215" s="12"/>
      <c r="J3215" s="19" t="s">
        <v>17727</v>
      </c>
      <c r="K3215" s="19" t="s">
        <v>13805</v>
      </c>
      <c r="L3215" s="19" t="s">
        <v>18636</v>
      </c>
      <c r="M3215" s="19" t="s">
        <v>13057</v>
      </c>
      <c r="N3215" s="19" t="s">
        <v>13055</v>
      </c>
      <c r="O3215" s="19" t="s">
        <v>13047</v>
      </c>
      <c r="P3215" s="19" t="s">
        <v>7</v>
      </c>
    </row>
    <row r="3216" spans="1:16" x14ac:dyDescent="0.35">
      <c r="A3216" s="19" t="s">
        <v>9</v>
      </c>
      <c r="B3216" s="19" t="s">
        <v>405</v>
      </c>
      <c r="C3216" s="19" t="s">
        <v>1798</v>
      </c>
      <c r="D3216" s="12"/>
      <c r="E3216" s="20">
        <v>95000</v>
      </c>
      <c r="F3216" s="19">
        <v>1000</v>
      </c>
      <c r="G3216" s="19" t="s">
        <v>16872</v>
      </c>
      <c r="H3216" s="12"/>
      <c r="I3216" s="12"/>
      <c r="J3216" s="19" t="s">
        <v>17729</v>
      </c>
      <c r="K3216" s="19" t="s">
        <v>16925</v>
      </c>
      <c r="L3216" s="19" t="s">
        <v>13590</v>
      </c>
      <c r="M3216" s="19" t="s">
        <v>13055</v>
      </c>
      <c r="N3216" s="19" t="s">
        <v>13055</v>
      </c>
      <c r="O3216" s="19" t="s">
        <v>13047</v>
      </c>
      <c r="P3216" s="19" t="s">
        <v>7</v>
      </c>
    </row>
    <row r="3217" spans="1:16" x14ac:dyDescent="0.35">
      <c r="A3217" s="19" t="s">
        <v>9</v>
      </c>
      <c r="B3217" s="19" t="s">
        <v>426</v>
      </c>
      <c r="C3217" s="19" t="s">
        <v>6698</v>
      </c>
      <c r="D3217" s="12"/>
      <c r="E3217" s="20">
        <v>86000</v>
      </c>
      <c r="F3217" s="19">
        <v>6000</v>
      </c>
      <c r="G3217" s="19" t="s">
        <v>16872</v>
      </c>
      <c r="H3217" s="12"/>
      <c r="I3217" s="12"/>
      <c r="J3217" s="19" t="s">
        <v>17727</v>
      </c>
      <c r="K3217" s="19" t="s">
        <v>17224</v>
      </c>
      <c r="L3217" s="19" t="s">
        <v>14983</v>
      </c>
      <c r="M3217" s="19" t="s">
        <v>13057</v>
      </c>
      <c r="N3217" s="19" t="s">
        <v>13054</v>
      </c>
      <c r="O3217" s="19" t="s">
        <v>13044</v>
      </c>
      <c r="P3217" s="19" t="s">
        <v>7</v>
      </c>
    </row>
    <row r="3218" spans="1:16" x14ac:dyDescent="0.35">
      <c r="A3218" s="19" t="s">
        <v>9</v>
      </c>
      <c r="B3218" s="19" t="s">
        <v>405</v>
      </c>
      <c r="C3218" s="19" t="s">
        <v>3187</v>
      </c>
      <c r="D3218" s="19" t="s">
        <v>20048</v>
      </c>
      <c r="E3218" s="20">
        <v>120000</v>
      </c>
      <c r="F3218" s="19">
        <v>0</v>
      </c>
      <c r="G3218" s="19" t="s">
        <v>16872</v>
      </c>
      <c r="H3218" s="12"/>
      <c r="I3218" s="12"/>
      <c r="J3218" s="19" t="s">
        <v>17729</v>
      </c>
      <c r="K3218" s="12"/>
      <c r="L3218" s="19" t="s">
        <v>20049</v>
      </c>
      <c r="M3218" s="19" t="s">
        <v>13055</v>
      </c>
      <c r="N3218" s="19" t="s">
        <v>13055</v>
      </c>
      <c r="O3218" s="19" t="s">
        <v>13047</v>
      </c>
      <c r="P3218" s="19" t="s">
        <v>7</v>
      </c>
    </row>
    <row r="3219" spans="1:16" x14ac:dyDescent="0.35">
      <c r="A3219" s="19" t="s">
        <v>11</v>
      </c>
      <c r="B3219" s="19" t="s">
        <v>405</v>
      </c>
      <c r="C3219" s="19" t="s">
        <v>1018</v>
      </c>
      <c r="D3219" s="12"/>
      <c r="E3219" s="20">
        <v>53066</v>
      </c>
      <c r="F3219" s="12"/>
      <c r="G3219" s="19" t="s">
        <v>16872</v>
      </c>
      <c r="H3219" s="12"/>
      <c r="I3219" s="12"/>
      <c r="J3219" s="19" t="s">
        <v>17727</v>
      </c>
      <c r="K3219" s="19" t="s">
        <v>14781</v>
      </c>
      <c r="L3219" s="19" t="s">
        <v>15671</v>
      </c>
      <c r="M3219" s="19" t="s">
        <v>13055</v>
      </c>
      <c r="N3219" s="19" t="s">
        <v>13053</v>
      </c>
      <c r="O3219" s="19" t="s">
        <v>13044</v>
      </c>
      <c r="P3219" s="19" t="s">
        <v>7</v>
      </c>
    </row>
    <row r="3220" spans="1:16" x14ac:dyDescent="0.35">
      <c r="A3220" s="19" t="s">
        <v>8</v>
      </c>
      <c r="B3220" s="19" t="s">
        <v>139</v>
      </c>
      <c r="C3220" s="19" t="s">
        <v>20050</v>
      </c>
      <c r="D3220" s="19" t="s">
        <v>20051</v>
      </c>
      <c r="E3220" s="20">
        <v>62500</v>
      </c>
      <c r="F3220" s="19">
        <v>3000</v>
      </c>
      <c r="G3220" s="19" t="s">
        <v>16872</v>
      </c>
      <c r="H3220" s="12"/>
      <c r="I3220" s="19" t="s">
        <v>20052</v>
      </c>
      <c r="J3220" s="19" t="s">
        <v>17732</v>
      </c>
      <c r="K3220" s="19" t="s">
        <v>14918</v>
      </c>
      <c r="L3220" s="19" t="s">
        <v>14936</v>
      </c>
      <c r="M3220" s="19" t="s">
        <v>13052</v>
      </c>
      <c r="N3220" s="19" t="s">
        <v>13052</v>
      </c>
      <c r="O3220" s="19" t="s">
        <v>13047</v>
      </c>
      <c r="P3220" s="19" t="s">
        <v>7</v>
      </c>
    </row>
    <row r="3221" spans="1:16" x14ac:dyDescent="0.35">
      <c r="A3221" s="19" t="s">
        <v>9</v>
      </c>
      <c r="B3221" s="19" t="s">
        <v>272</v>
      </c>
      <c r="C3221" s="19" t="s">
        <v>9064</v>
      </c>
      <c r="D3221" s="12"/>
      <c r="E3221" s="20">
        <v>66000</v>
      </c>
      <c r="F3221" s="19">
        <v>0</v>
      </c>
      <c r="G3221" s="19" t="s">
        <v>16872</v>
      </c>
      <c r="H3221" s="12"/>
      <c r="I3221" s="19" t="s">
        <v>20053</v>
      </c>
      <c r="J3221" s="19" t="s">
        <v>13094</v>
      </c>
      <c r="K3221" s="19" t="s">
        <v>15167</v>
      </c>
      <c r="L3221" s="19" t="s">
        <v>10</v>
      </c>
      <c r="M3221" s="19" t="s">
        <v>13057</v>
      </c>
      <c r="N3221" s="19" t="s">
        <v>13053</v>
      </c>
      <c r="O3221" s="19" t="s">
        <v>13044</v>
      </c>
      <c r="P3221" s="19" t="s">
        <v>7</v>
      </c>
    </row>
    <row r="3222" spans="1:16" x14ac:dyDescent="0.35">
      <c r="A3222" s="19" t="s">
        <v>9</v>
      </c>
      <c r="B3222" s="19" t="s">
        <v>426</v>
      </c>
      <c r="C3222" s="19" t="s">
        <v>16527</v>
      </c>
      <c r="D3222" s="12"/>
      <c r="E3222" s="20">
        <v>115000</v>
      </c>
      <c r="F3222" s="19">
        <v>0</v>
      </c>
      <c r="G3222" s="19" t="s">
        <v>16872</v>
      </c>
      <c r="H3222" s="12"/>
      <c r="I3222" s="12"/>
      <c r="J3222" s="19" t="s">
        <v>13094</v>
      </c>
      <c r="K3222" s="19" t="s">
        <v>15904</v>
      </c>
      <c r="L3222" s="19" t="s">
        <v>20054</v>
      </c>
      <c r="M3222" s="19" t="s">
        <v>13055</v>
      </c>
      <c r="N3222" s="19" t="s">
        <v>13054</v>
      </c>
      <c r="O3222" s="19" t="s">
        <v>13047</v>
      </c>
      <c r="P3222" s="19" t="s">
        <v>7</v>
      </c>
    </row>
    <row r="3223" spans="1:16" x14ac:dyDescent="0.35">
      <c r="A3223" s="19" t="s">
        <v>8</v>
      </c>
      <c r="B3223" s="19" t="s">
        <v>301</v>
      </c>
      <c r="C3223" s="19" t="s">
        <v>20055</v>
      </c>
      <c r="D3223" s="19" t="s">
        <v>20056</v>
      </c>
      <c r="E3223" s="20">
        <v>47000</v>
      </c>
      <c r="F3223" s="19">
        <v>0</v>
      </c>
      <c r="G3223" s="19" t="s">
        <v>16872</v>
      </c>
      <c r="H3223" s="12"/>
      <c r="I3223" s="12"/>
      <c r="J3223" s="19" t="s">
        <v>17727</v>
      </c>
      <c r="K3223" s="19" t="s">
        <v>14738</v>
      </c>
      <c r="L3223" s="19" t="s">
        <v>13265</v>
      </c>
      <c r="M3223" s="19" t="s">
        <v>13053</v>
      </c>
      <c r="N3223" s="19" t="s">
        <v>13052</v>
      </c>
      <c r="O3223" s="19" t="s">
        <v>13044</v>
      </c>
      <c r="P3223" s="19" t="s">
        <v>7</v>
      </c>
    </row>
    <row r="3224" spans="1:16" x14ac:dyDescent="0.35">
      <c r="A3224" s="19" t="s">
        <v>9</v>
      </c>
      <c r="B3224" s="19" t="s">
        <v>275</v>
      </c>
      <c r="C3224" s="19" t="s">
        <v>17525</v>
      </c>
      <c r="D3224" s="12"/>
      <c r="E3224" s="20">
        <v>73500</v>
      </c>
      <c r="F3224" s="19">
        <v>0</v>
      </c>
      <c r="G3224" s="19" t="s">
        <v>16872</v>
      </c>
      <c r="H3224" s="12"/>
      <c r="I3224" s="12"/>
      <c r="J3224" s="19" t="s">
        <v>17778</v>
      </c>
      <c r="K3224" s="19" t="s">
        <v>14929</v>
      </c>
      <c r="L3224" s="19" t="s">
        <v>14933</v>
      </c>
      <c r="M3224" s="19" t="s">
        <v>13053</v>
      </c>
      <c r="N3224" s="19" t="s">
        <v>13052</v>
      </c>
      <c r="O3224" s="19" t="s">
        <v>13047</v>
      </c>
      <c r="P3224" s="19" t="s">
        <v>7</v>
      </c>
    </row>
    <row r="3225" spans="1:16" x14ac:dyDescent="0.35">
      <c r="A3225" s="19" t="s">
        <v>8</v>
      </c>
      <c r="B3225" s="19" t="s">
        <v>190</v>
      </c>
      <c r="C3225" s="19" t="s">
        <v>1026</v>
      </c>
      <c r="D3225" s="19" t="s">
        <v>20057</v>
      </c>
      <c r="E3225" s="20">
        <v>39520</v>
      </c>
      <c r="F3225" s="19">
        <v>500</v>
      </c>
      <c r="G3225" s="19" t="s">
        <v>16872</v>
      </c>
      <c r="H3225" s="12"/>
      <c r="I3225" s="19" t="s">
        <v>20058</v>
      </c>
      <c r="J3225" s="19" t="s">
        <v>13094</v>
      </c>
      <c r="K3225" s="19" t="s">
        <v>16065</v>
      </c>
      <c r="L3225" s="19" t="s">
        <v>14762</v>
      </c>
      <c r="M3225" s="19" t="s">
        <v>13052</v>
      </c>
      <c r="N3225" s="19" t="s">
        <v>13052</v>
      </c>
      <c r="O3225" s="19" t="s">
        <v>13044</v>
      </c>
      <c r="P3225" s="19" t="s">
        <v>5</v>
      </c>
    </row>
    <row r="3226" spans="1:16" x14ac:dyDescent="0.35">
      <c r="A3226" s="19" t="s">
        <v>8</v>
      </c>
      <c r="B3226" s="19" t="s">
        <v>405</v>
      </c>
      <c r="C3226" s="19" t="s">
        <v>2960</v>
      </c>
      <c r="D3226" s="19" t="s">
        <v>20059</v>
      </c>
      <c r="E3226" s="20">
        <v>52500</v>
      </c>
      <c r="F3226" s="19">
        <v>0</v>
      </c>
      <c r="G3226" s="19" t="s">
        <v>16871</v>
      </c>
      <c r="H3226" s="12"/>
      <c r="I3226" s="12"/>
      <c r="J3226" s="19" t="s">
        <v>17780</v>
      </c>
      <c r="K3226" s="12"/>
      <c r="L3226" s="19" t="s">
        <v>14561</v>
      </c>
      <c r="M3226" s="19" t="s">
        <v>13054</v>
      </c>
      <c r="N3226" s="19" t="s">
        <v>13054</v>
      </c>
      <c r="O3226" s="19" t="s">
        <v>13044</v>
      </c>
      <c r="P3226" s="19" t="s">
        <v>7</v>
      </c>
    </row>
    <row r="3227" spans="1:16" x14ac:dyDescent="0.35">
      <c r="A3227" s="19" t="s">
        <v>9</v>
      </c>
      <c r="B3227" s="19" t="s">
        <v>823</v>
      </c>
      <c r="C3227" s="19" t="s">
        <v>16659</v>
      </c>
      <c r="D3227" s="12"/>
      <c r="E3227" s="20">
        <v>68600</v>
      </c>
      <c r="F3227" s="19">
        <v>4800</v>
      </c>
      <c r="G3227" s="19" t="s">
        <v>16872</v>
      </c>
      <c r="H3227" s="12"/>
      <c r="I3227" s="12"/>
      <c r="J3227" s="19" t="s">
        <v>17727</v>
      </c>
      <c r="K3227" s="19" t="s">
        <v>13679</v>
      </c>
      <c r="L3227" s="19" t="s">
        <v>14094</v>
      </c>
      <c r="M3227" s="19" t="s">
        <v>13055</v>
      </c>
      <c r="N3227" s="19" t="s">
        <v>13055</v>
      </c>
      <c r="O3227" s="19" t="s">
        <v>13046</v>
      </c>
      <c r="P3227" s="19" t="s">
        <v>7</v>
      </c>
    </row>
    <row r="3228" spans="1:16" x14ac:dyDescent="0.35">
      <c r="A3228" s="19" t="s">
        <v>8</v>
      </c>
      <c r="B3228" s="19" t="s">
        <v>614</v>
      </c>
      <c r="C3228" s="19" t="s">
        <v>9670</v>
      </c>
      <c r="D3228" s="19" t="s">
        <v>20060</v>
      </c>
      <c r="E3228" s="20">
        <v>60000</v>
      </c>
      <c r="F3228" s="19">
        <v>300</v>
      </c>
      <c r="G3228" s="19" t="s">
        <v>16872</v>
      </c>
      <c r="H3228" s="12"/>
      <c r="I3228" s="12"/>
      <c r="J3228" s="19" t="s">
        <v>13094</v>
      </c>
      <c r="K3228" s="19" t="s">
        <v>14670</v>
      </c>
      <c r="L3228" s="19" t="s">
        <v>15569</v>
      </c>
      <c r="M3228" s="19" t="s">
        <v>13053</v>
      </c>
      <c r="N3228" s="19" t="s">
        <v>13052</v>
      </c>
      <c r="O3228" s="19" t="s">
        <v>13044</v>
      </c>
      <c r="P3228" s="19" t="s">
        <v>7</v>
      </c>
    </row>
    <row r="3229" spans="1:16" x14ac:dyDescent="0.35">
      <c r="A3229" s="19" t="s">
        <v>9</v>
      </c>
      <c r="B3229" s="19" t="s">
        <v>503</v>
      </c>
      <c r="C3229" s="19" t="s">
        <v>20061</v>
      </c>
      <c r="D3229" s="19" t="s">
        <v>20062</v>
      </c>
      <c r="E3229" s="20">
        <v>100000</v>
      </c>
      <c r="F3229" s="19">
        <v>5000</v>
      </c>
      <c r="G3229" s="19" t="s">
        <v>16872</v>
      </c>
      <c r="H3229" s="12"/>
      <c r="I3229" s="12"/>
      <c r="J3229" s="19" t="s">
        <v>17727</v>
      </c>
      <c r="K3229" s="19" t="s">
        <v>13150</v>
      </c>
      <c r="L3229" s="19" t="s">
        <v>14502</v>
      </c>
      <c r="M3229" s="19" t="s">
        <v>13055</v>
      </c>
      <c r="N3229" s="19" t="s">
        <v>13055</v>
      </c>
      <c r="O3229" s="19" t="s">
        <v>13044</v>
      </c>
      <c r="P3229" s="19" t="s">
        <v>7</v>
      </c>
    </row>
    <row r="3230" spans="1:16" x14ac:dyDescent="0.35">
      <c r="A3230" s="19" t="s">
        <v>8</v>
      </c>
      <c r="B3230" s="19" t="s">
        <v>301</v>
      </c>
      <c r="C3230" s="19" t="s">
        <v>9965</v>
      </c>
      <c r="D3230" s="19" t="s">
        <v>20063</v>
      </c>
      <c r="E3230" s="20">
        <v>58000</v>
      </c>
      <c r="F3230" s="12"/>
      <c r="G3230" s="19" t="s">
        <v>16872</v>
      </c>
      <c r="H3230" s="12"/>
      <c r="I3230" s="12"/>
      <c r="J3230" s="19" t="s">
        <v>17727</v>
      </c>
      <c r="K3230" s="19" t="s">
        <v>15167</v>
      </c>
      <c r="L3230" s="19" t="s">
        <v>16098</v>
      </c>
      <c r="M3230" s="19" t="s">
        <v>13054</v>
      </c>
      <c r="N3230" s="19" t="s">
        <v>13052</v>
      </c>
      <c r="O3230" s="19" t="s">
        <v>13044</v>
      </c>
      <c r="P3230" s="19" t="s">
        <v>4</v>
      </c>
    </row>
    <row r="3231" spans="1:16" x14ac:dyDescent="0.35">
      <c r="A3231" s="19" t="s">
        <v>9</v>
      </c>
      <c r="B3231" s="19" t="s">
        <v>467</v>
      </c>
      <c r="C3231" s="19" t="s">
        <v>4718</v>
      </c>
      <c r="D3231" s="19" t="s">
        <v>20064</v>
      </c>
      <c r="E3231" s="20">
        <v>130000</v>
      </c>
      <c r="F3231" s="12"/>
      <c r="G3231" s="19" t="s">
        <v>16872</v>
      </c>
      <c r="H3231" s="12"/>
      <c r="I3231" s="12"/>
      <c r="J3231" s="19" t="s">
        <v>13094</v>
      </c>
      <c r="K3231" s="19" t="s">
        <v>17230</v>
      </c>
      <c r="L3231" s="19" t="s">
        <v>20065</v>
      </c>
      <c r="M3231" s="19" t="s">
        <v>13055</v>
      </c>
      <c r="N3231" s="19" t="s">
        <v>13056</v>
      </c>
      <c r="O3231" s="19" t="s">
        <v>13045</v>
      </c>
      <c r="P3231" s="19" t="s">
        <v>7</v>
      </c>
    </row>
    <row r="3232" spans="1:16" x14ac:dyDescent="0.35">
      <c r="A3232" s="19" t="s">
        <v>8</v>
      </c>
      <c r="B3232" s="19" t="s">
        <v>139</v>
      </c>
      <c r="C3232" s="19" t="s">
        <v>18175</v>
      </c>
      <c r="D3232" s="19" t="s">
        <v>20066</v>
      </c>
      <c r="E3232" s="20">
        <v>80000</v>
      </c>
      <c r="F3232" s="19">
        <v>2000</v>
      </c>
      <c r="G3232" s="19" t="s">
        <v>16903</v>
      </c>
      <c r="H3232" s="12"/>
      <c r="I3232" s="12"/>
      <c r="J3232" s="19" t="s">
        <v>20067</v>
      </c>
      <c r="K3232" s="12"/>
      <c r="L3232" s="19" t="s">
        <v>13514</v>
      </c>
      <c r="M3232" s="19" t="s">
        <v>13054</v>
      </c>
      <c r="N3232" s="19" t="s">
        <v>13054</v>
      </c>
      <c r="O3232" s="19" t="s">
        <v>13044</v>
      </c>
      <c r="P3232" s="19" t="s">
        <v>7</v>
      </c>
    </row>
    <row r="3233" spans="1:16" x14ac:dyDescent="0.35">
      <c r="A3233" s="19" t="s">
        <v>8</v>
      </c>
      <c r="B3233" s="19" t="s">
        <v>301</v>
      </c>
      <c r="C3233" s="19" t="s">
        <v>7557</v>
      </c>
      <c r="D3233" s="19" t="s">
        <v>20068</v>
      </c>
      <c r="E3233" s="20">
        <v>68000</v>
      </c>
      <c r="F3233" s="19">
        <v>13000</v>
      </c>
      <c r="G3233" s="19" t="s">
        <v>16872</v>
      </c>
      <c r="H3233" s="12"/>
      <c r="I3233" s="19" t="s">
        <v>20069</v>
      </c>
      <c r="J3233" s="19" t="s">
        <v>13094</v>
      </c>
      <c r="K3233" s="19" t="s">
        <v>14738</v>
      </c>
      <c r="L3233" s="19" t="s">
        <v>15949</v>
      </c>
      <c r="M3233" s="19" t="s">
        <v>13054</v>
      </c>
      <c r="N3233" s="19" t="s">
        <v>13052</v>
      </c>
      <c r="O3233" s="19" t="s">
        <v>13044</v>
      </c>
      <c r="P3233" s="19" t="s">
        <v>7</v>
      </c>
    </row>
    <row r="3234" spans="1:16" x14ac:dyDescent="0.35">
      <c r="A3234" s="19" t="s">
        <v>9</v>
      </c>
      <c r="B3234" s="19" t="s">
        <v>502</v>
      </c>
      <c r="C3234" s="19" t="s">
        <v>5103</v>
      </c>
      <c r="D3234" s="19" t="s">
        <v>20070</v>
      </c>
      <c r="E3234" s="20">
        <v>120000</v>
      </c>
      <c r="F3234" s="19">
        <v>0</v>
      </c>
      <c r="G3234" s="19" t="s">
        <v>16872</v>
      </c>
      <c r="H3234" s="12"/>
      <c r="I3234" s="19" t="s">
        <v>20071</v>
      </c>
      <c r="J3234" s="19" t="s">
        <v>13094</v>
      </c>
      <c r="K3234" s="19" t="s">
        <v>13516</v>
      </c>
      <c r="L3234" s="19" t="s">
        <v>15416</v>
      </c>
      <c r="M3234" s="19" t="s">
        <v>13055</v>
      </c>
      <c r="N3234" s="19" t="s">
        <v>13053</v>
      </c>
      <c r="O3234" s="19" t="s">
        <v>13045</v>
      </c>
      <c r="P3234" s="19" t="s">
        <v>7</v>
      </c>
    </row>
    <row r="3235" spans="1:16" x14ac:dyDescent="0.35">
      <c r="A3235" s="19" t="s">
        <v>3</v>
      </c>
      <c r="B3235" s="19" t="s">
        <v>691</v>
      </c>
      <c r="C3235" s="19" t="s">
        <v>1044</v>
      </c>
      <c r="D3235" s="19" t="s">
        <v>20072</v>
      </c>
      <c r="E3235" s="20">
        <v>55000</v>
      </c>
      <c r="F3235" s="19">
        <v>5000</v>
      </c>
      <c r="G3235" s="19" t="s">
        <v>16872</v>
      </c>
      <c r="H3235" s="12"/>
      <c r="I3235" s="12"/>
      <c r="J3235" s="19" t="s">
        <v>17778</v>
      </c>
      <c r="K3235" s="19" t="s">
        <v>13805</v>
      </c>
      <c r="L3235" s="19" t="s">
        <v>17900</v>
      </c>
      <c r="M3235" s="19" t="s">
        <v>13052</v>
      </c>
      <c r="N3235" s="19" t="s">
        <v>13052</v>
      </c>
      <c r="O3235" s="19" t="s">
        <v>13044</v>
      </c>
      <c r="P3235" s="19" t="s">
        <v>7</v>
      </c>
    </row>
    <row r="3236" spans="1:16" x14ac:dyDescent="0.35">
      <c r="A3236" s="19" t="s">
        <v>11</v>
      </c>
      <c r="B3236" s="19" t="s">
        <v>720</v>
      </c>
      <c r="C3236" s="19" t="s">
        <v>1636</v>
      </c>
      <c r="D3236" s="12"/>
      <c r="E3236" s="20">
        <v>42000</v>
      </c>
      <c r="F3236" s="19">
        <v>2000</v>
      </c>
      <c r="G3236" s="19" t="s">
        <v>16872</v>
      </c>
      <c r="H3236" s="12"/>
      <c r="I3236" s="12"/>
      <c r="J3236" s="19" t="s">
        <v>17727</v>
      </c>
      <c r="K3236" s="19" t="s">
        <v>14929</v>
      </c>
      <c r="L3236" s="19" t="s">
        <v>15750</v>
      </c>
      <c r="M3236" s="19" t="s">
        <v>13057</v>
      </c>
      <c r="N3236" s="19" t="s">
        <v>13055</v>
      </c>
      <c r="O3236" s="19" t="s">
        <v>13044</v>
      </c>
      <c r="P3236" s="19" t="s">
        <v>7</v>
      </c>
    </row>
    <row r="3237" spans="1:16" x14ac:dyDescent="0.35">
      <c r="A3237" s="19" t="s">
        <v>8</v>
      </c>
      <c r="B3237" s="19" t="s">
        <v>614</v>
      </c>
      <c r="C3237" s="19" t="s">
        <v>1018</v>
      </c>
      <c r="D3237" s="12"/>
      <c r="E3237" s="20">
        <v>85000</v>
      </c>
      <c r="F3237" s="19">
        <v>8500</v>
      </c>
      <c r="G3237" s="19" t="s">
        <v>16872</v>
      </c>
      <c r="H3237" s="12"/>
      <c r="I3237" s="12"/>
      <c r="J3237" s="19" t="s">
        <v>17727</v>
      </c>
      <c r="K3237" s="19" t="s">
        <v>13805</v>
      </c>
      <c r="L3237" s="19" t="s">
        <v>15944</v>
      </c>
      <c r="M3237" s="19" t="s">
        <v>13054</v>
      </c>
      <c r="N3237" s="19" t="s">
        <v>13054</v>
      </c>
      <c r="O3237" s="19" t="s">
        <v>13044</v>
      </c>
      <c r="P3237" s="19" t="s">
        <v>7</v>
      </c>
    </row>
    <row r="3238" spans="1:16" x14ac:dyDescent="0.35">
      <c r="A3238" s="19" t="s">
        <v>8</v>
      </c>
      <c r="B3238" s="19" t="s">
        <v>405</v>
      </c>
      <c r="C3238" s="19" t="s">
        <v>3977</v>
      </c>
      <c r="D3238" s="19" t="s">
        <v>20073</v>
      </c>
      <c r="E3238" s="20">
        <v>70000</v>
      </c>
      <c r="F3238" s="19">
        <v>0</v>
      </c>
      <c r="G3238" s="19" t="s">
        <v>16872</v>
      </c>
      <c r="H3238" s="12"/>
      <c r="I3238" s="12"/>
      <c r="J3238" s="19" t="s">
        <v>17727</v>
      </c>
      <c r="K3238" s="19" t="s">
        <v>15091</v>
      </c>
      <c r="L3238" s="19" t="s">
        <v>15430</v>
      </c>
      <c r="M3238" s="19" t="s">
        <v>13054</v>
      </c>
      <c r="N3238" s="19" t="s">
        <v>13052</v>
      </c>
      <c r="O3238" s="19" t="s">
        <v>13044</v>
      </c>
      <c r="P3238" s="19" t="s">
        <v>7</v>
      </c>
    </row>
    <row r="3239" spans="1:16" x14ac:dyDescent="0.35">
      <c r="A3239" s="19" t="s">
        <v>11</v>
      </c>
      <c r="B3239" s="19" t="s">
        <v>502</v>
      </c>
      <c r="C3239" s="19" t="s">
        <v>3525</v>
      </c>
      <c r="D3239" s="12"/>
      <c r="E3239" s="20">
        <v>173000</v>
      </c>
      <c r="F3239" s="12"/>
      <c r="G3239" s="19" t="s">
        <v>16872</v>
      </c>
      <c r="H3239" s="12"/>
      <c r="I3239" s="12"/>
      <c r="J3239" s="19" t="s">
        <v>17778</v>
      </c>
      <c r="K3239" s="19" t="s">
        <v>13516</v>
      </c>
      <c r="L3239" s="19" t="s">
        <v>15458</v>
      </c>
      <c r="M3239" s="19" t="s">
        <v>13057</v>
      </c>
      <c r="N3239" s="19" t="s">
        <v>13057</v>
      </c>
      <c r="O3239" s="19" t="s">
        <v>13045</v>
      </c>
      <c r="P3239" s="19" t="s">
        <v>7</v>
      </c>
    </row>
    <row r="3240" spans="1:16" x14ac:dyDescent="0.35">
      <c r="A3240" s="19" t="s">
        <v>3</v>
      </c>
      <c r="B3240" s="19" t="s">
        <v>190</v>
      </c>
      <c r="C3240" s="19" t="s">
        <v>20074</v>
      </c>
      <c r="D3240" s="12"/>
      <c r="E3240" s="20">
        <v>100000</v>
      </c>
      <c r="F3240" s="12"/>
      <c r="G3240" s="19" t="s">
        <v>16872</v>
      </c>
      <c r="H3240" s="12"/>
      <c r="I3240" s="12"/>
      <c r="J3240" s="19" t="s">
        <v>13094</v>
      </c>
      <c r="K3240" s="19" t="s">
        <v>14677</v>
      </c>
      <c r="L3240" s="19" t="s">
        <v>17867</v>
      </c>
      <c r="M3240" s="19" t="s">
        <v>13056</v>
      </c>
      <c r="N3240" s="19" t="s">
        <v>13056</v>
      </c>
      <c r="O3240" s="19" t="s">
        <v>13044</v>
      </c>
      <c r="P3240" s="19" t="s">
        <v>7</v>
      </c>
    </row>
    <row r="3241" spans="1:16" x14ac:dyDescent="0.35">
      <c r="A3241" s="19" t="s">
        <v>8</v>
      </c>
      <c r="B3241" s="19" t="s">
        <v>17754</v>
      </c>
      <c r="C3241" s="19" t="s">
        <v>1238</v>
      </c>
      <c r="D3241" s="12"/>
      <c r="E3241" s="20">
        <v>95000</v>
      </c>
      <c r="F3241" s="19">
        <v>14250</v>
      </c>
      <c r="G3241" s="19" t="s">
        <v>16872</v>
      </c>
      <c r="H3241" s="12"/>
      <c r="I3241" s="12"/>
      <c r="J3241" s="19" t="s">
        <v>17736</v>
      </c>
      <c r="K3241" s="19" t="s">
        <v>14981</v>
      </c>
      <c r="L3241" s="19" t="s">
        <v>13588</v>
      </c>
      <c r="M3241" s="19" t="s">
        <v>13054</v>
      </c>
      <c r="N3241" s="19" t="s">
        <v>13054</v>
      </c>
      <c r="O3241" s="19" t="s">
        <v>13044</v>
      </c>
      <c r="P3241" s="19" t="s">
        <v>4</v>
      </c>
    </row>
    <row r="3242" spans="1:16" x14ac:dyDescent="0.35">
      <c r="A3242" s="19" t="s">
        <v>3</v>
      </c>
      <c r="B3242" s="19" t="s">
        <v>17745</v>
      </c>
      <c r="C3242" s="19" t="s">
        <v>5560</v>
      </c>
      <c r="D3242" s="12"/>
      <c r="E3242" s="20">
        <v>22000</v>
      </c>
      <c r="F3242" s="19">
        <v>0</v>
      </c>
      <c r="G3242" s="19" t="s">
        <v>16871</v>
      </c>
      <c r="H3242" s="12"/>
      <c r="I3242" s="12"/>
      <c r="J3242" s="19" t="s">
        <v>17780</v>
      </c>
      <c r="K3242" s="12"/>
      <c r="L3242" s="19" t="s">
        <v>14561</v>
      </c>
      <c r="M3242" s="19" t="s">
        <v>13056</v>
      </c>
      <c r="N3242" s="19" t="s">
        <v>13056</v>
      </c>
      <c r="O3242" s="19" t="s">
        <v>13044</v>
      </c>
      <c r="P3242" s="19" t="s">
        <v>7</v>
      </c>
    </row>
    <row r="3243" spans="1:16" x14ac:dyDescent="0.35">
      <c r="A3243" s="19" t="s">
        <v>9</v>
      </c>
      <c r="B3243" s="19" t="s">
        <v>190</v>
      </c>
      <c r="C3243" s="19" t="s">
        <v>4212</v>
      </c>
      <c r="D3243" s="12"/>
      <c r="E3243" s="20">
        <v>145000</v>
      </c>
      <c r="F3243" s="19">
        <v>0</v>
      </c>
      <c r="G3243" s="19" t="s">
        <v>16872</v>
      </c>
      <c r="H3243" s="12"/>
      <c r="I3243" s="12"/>
      <c r="J3243" s="19" t="s">
        <v>13094</v>
      </c>
      <c r="K3243" s="19" t="s">
        <v>14670</v>
      </c>
      <c r="L3243" s="19" t="s">
        <v>13682</v>
      </c>
      <c r="M3243" s="19" t="s">
        <v>13057</v>
      </c>
      <c r="N3243" s="19" t="s">
        <v>13057</v>
      </c>
      <c r="O3243" s="19" t="s">
        <v>13047</v>
      </c>
      <c r="P3243" s="19" t="s">
        <v>4</v>
      </c>
    </row>
    <row r="3244" spans="1:16" x14ac:dyDescent="0.35">
      <c r="A3244" s="19" t="s">
        <v>9</v>
      </c>
      <c r="B3244" s="19" t="s">
        <v>679</v>
      </c>
      <c r="C3244" s="19" t="s">
        <v>1267</v>
      </c>
      <c r="D3244" s="12"/>
      <c r="E3244" s="20">
        <v>80000</v>
      </c>
      <c r="F3244" s="19">
        <v>0</v>
      </c>
      <c r="G3244" s="19" t="s">
        <v>16872</v>
      </c>
      <c r="H3244" s="12"/>
      <c r="I3244" s="12"/>
      <c r="J3244" s="19" t="s">
        <v>13094</v>
      </c>
      <c r="K3244" s="19" t="s">
        <v>14670</v>
      </c>
      <c r="L3244" s="19" t="s">
        <v>13324</v>
      </c>
      <c r="M3244" s="19" t="s">
        <v>13055</v>
      </c>
      <c r="N3244" s="19" t="s">
        <v>13054</v>
      </c>
      <c r="O3244" s="19" t="s">
        <v>13047</v>
      </c>
      <c r="P3244" s="19" t="s">
        <v>7</v>
      </c>
    </row>
    <row r="3245" spans="1:16" x14ac:dyDescent="0.35">
      <c r="A3245" s="19" t="s">
        <v>12</v>
      </c>
      <c r="B3245" s="19" t="s">
        <v>20075</v>
      </c>
      <c r="C3245" s="19" t="s">
        <v>5761</v>
      </c>
      <c r="D3245" s="12"/>
      <c r="E3245" s="20">
        <v>100000</v>
      </c>
      <c r="F3245" s="19">
        <v>7500</v>
      </c>
      <c r="G3245" s="19" t="s">
        <v>16872</v>
      </c>
      <c r="H3245" s="12"/>
      <c r="I3245" s="12"/>
      <c r="J3245" s="19" t="s">
        <v>13094</v>
      </c>
      <c r="K3245" s="19" t="s">
        <v>15167</v>
      </c>
      <c r="L3245" s="19" t="s">
        <v>14860</v>
      </c>
      <c r="M3245" s="19" t="s">
        <v>13059</v>
      </c>
      <c r="N3245" s="19" t="s">
        <v>13058</v>
      </c>
      <c r="O3245" s="19" t="s">
        <v>13046</v>
      </c>
      <c r="P3245" s="19" t="s">
        <v>7</v>
      </c>
    </row>
    <row r="3246" spans="1:16" x14ac:dyDescent="0.35">
      <c r="A3246" s="19" t="s">
        <v>8</v>
      </c>
      <c r="B3246" s="19" t="s">
        <v>20076</v>
      </c>
      <c r="C3246" s="19" t="s">
        <v>1156</v>
      </c>
      <c r="D3246" s="12"/>
      <c r="E3246" s="20">
        <v>86000</v>
      </c>
      <c r="F3246" s="19">
        <v>0</v>
      </c>
      <c r="G3246" s="19" t="s">
        <v>16872</v>
      </c>
      <c r="H3246" s="12"/>
      <c r="I3246" s="12"/>
      <c r="J3246" s="19" t="s">
        <v>17727</v>
      </c>
      <c r="K3246" s="19" t="s">
        <v>13805</v>
      </c>
      <c r="L3246" s="19" t="s">
        <v>15944</v>
      </c>
      <c r="M3246" s="19" t="s">
        <v>13052</v>
      </c>
      <c r="N3246" s="19" t="s">
        <v>13052</v>
      </c>
      <c r="O3246" s="19" t="s">
        <v>13044</v>
      </c>
      <c r="P3246" s="19" t="s">
        <v>7</v>
      </c>
    </row>
    <row r="3247" spans="1:16" x14ac:dyDescent="0.35">
      <c r="A3247" s="19" t="s">
        <v>8</v>
      </c>
      <c r="B3247" s="19" t="s">
        <v>614</v>
      </c>
      <c r="C3247" s="19" t="s">
        <v>6707</v>
      </c>
      <c r="D3247" s="12"/>
      <c r="E3247" s="20">
        <v>92000</v>
      </c>
      <c r="F3247" s="19">
        <v>0</v>
      </c>
      <c r="G3247" s="19" t="s">
        <v>16872</v>
      </c>
      <c r="H3247" s="12"/>
      <c r="I3247" s="12"/>
      <c r="J3247" s="19" t="s">
        <v>17727</v>
      </c>
      <c r="K3247" s="19" t="s">
        <v>13805</v>
      </c>
      <c r="L3247" s="19" t="s">
        <v>15944</v>
      </c>
      <c r="M3247" s="19" t="s">
        <v>13053</v>
      </c>
      <c r="N3247" s="19" t="s">
        <v>13054</v>
      </c>
      <c r="O3247" s="19" t="s">
        <v>13044</v>
      </c>
      <c r="P3247" s="19" t="s">
        <v>4</v>
      </c>
    </row>
    <row r="3248" spans="1:16" x14ac:dyDescent="0.35">
      <c r="A3248" s="19" t="s">
        <v>9</v>
      </c>
      <c r="B3248" s="19" t="s">
        <v>190</v>
      </c>
      <c r="C3248" s="19" t="s">
        <v>13137</v>
      </c>
      <c r="D3248" s="12"/>
      <c r="E3248" s="20">
        <v>63000</v>
      </c>
      <c r="F3248" s="19">
        <v>0</v>
      </c>
      <c r="G3248" s="19" t="s">
        <v>16872</v>
      </c>
      <c r="H3248" s="12"/>
      <c r="I3248" s="12"/>
      <c r="J3248" s="19" t="s">
        <v>17727</v>
      </c>
      <c r="K3248" s="19" t="s">
        <v>16995</v>
      </c>
      <c r="L3248" s="19" t="s">
        <v>15612</v>
      </c>
      <c r="M3248" s="19" t="s">
        <v>13055</v>
      </c>
      <c r="N3248" s="19" t="s">
        <v>13055</v>
      </c>
      <c r="O3248" s="19" t="s">
        <v>13044</v>
      </c>
      <c r="P3248" s="19" t="s">
        <v>4</v>
      </c>
    </row>
    <row r="3249" spans="1:16" x14ac:dyDescent="0.35">
      <c r="A3249" s="19" t="s">
        <v>8</v>
      </c>
      <c r="B3249" s="19" t="s">
        <v>77</v>
      </c>
      <c r="C3249" s="19" t="s">
        <v>17284</v>
      </c>
      <c r="D3249" s="12"/>
      <c r="E3249" s="20">
        <v>57000</v>
      </c>
      <c r="F3249" s="12"/>
      <c r="G3249" s="19" t="s">
        <v>16872</v>
      </c>
      <c r="H3249" s="12"/>
      <c r="I3249" s="12"/>
      <c r="J3249" s="19" t="s">
        <v>17727</v>
      </c>
      <c r="K3249" s="19" t="s">
        <v>13516</v>
      </c>
      <c r="L3249" s="19" t="s">
        <v>18651</v>
      </c>
      <c r="M3249" s="19" t="s">
        <v>13055</v>
      </c>
      <c r="N3249" s="19" t="s">
        <v>13052</v>
      </c>
      <c r="O3249" s="19" t="s">
        <v>13044</v>
      </c>
      <c r="P3249" s="19" t="s">
        <v>7</v>
      </c>
    </row>
    <row r="3250" spans="1:16" x14ac:dyDescent="0.35">
      <c r="A3250" s="19" t="s">
        <v>12</v>
      </c>
      <c r="B3250" s="19" t="s">
        <v>272</v>
      </c>
      <c r="C3250" s="19" t="s">
        <v>17748</v>
      </c>
      <c r="D3250" s="12"/>
      <c r="E3250" s="20">
        <v>43000</v>
      </c>
      <c r="F3250" s="19">
        <v>0</v>
      </c>
      <c r="G3250" s="19" t="s">
        <v>16871</v>
      </c>
      <c r="H3250" s="12"/>
      <c r="I3250" s="12"/>
      <c r="J3250" s="19" t="s">
        <v>17780</v>
      </c>
      <c r="K3250" s="12"/>
      <c r="L3250" s="19" t="s">
        <v>20077</v>
      </c>
      <c r="M3250" s="19" t="s">
        <v>13058</v>
      </c>
      <c r="N3250" s="19" t="s">
        <v>13052</v>
      </c>
      <c r="O3250" s="19" t="s">
        <v>13047</v>
      </c>
      <c r="P3250" s="19" t="s">
        <v>7</v>
      </c>
    </row>
    <row r="3251" spans="1:16" x14ac:dyDescent="0.35">
      <c r="A3251" s="19" t="s">
        <v>8</v>
      </c>
      <c r="B3251" s="19" t="s">
        <v>614</v>
      </c>
      <c r="C3251" s="19" t="s">
        <v>6426</v>
      </c>
      <c r="D3251" s="19" t="s">
        <v>20078</v>
      </c>
      <c r="E3251" s="20">
        <v>45000</v>
      </c>
      <c r="F3251" s="19">
        <v>0</v>
      </c>
      <c r="G3251" s="19" t="s">
        <v>16872</v>
      </c>
      <c r="H3251" s="12"/>
      <c r="I3251" s="12"/>
      <c r="J3251" s="19" t="s">
        <v>17729</v>
      </c>
      <c r="K3251" s="19" t="s">
        <v>17225</v>
      </c>
      <c r="L3251" s="19" t="s">
        <v>15840</v>
      </c>
      <c r="M3251" s="19" t="s">
        <v>13053</v>
      </c>
      <c r="N3251" s="19" t="s">
        <v>13054</v>
      </c>
      <c r="O3251" s="19" t="s">
        <v>13047</v>
      </c>
      <c r="P3251" s="19" t="s">
        <v>7</v>
      </c>
    </row>
    <row r="3252" spans="1:16" x14ac:dyDescent="0.35">
      <c r="A3252" s="19" t="s">
        <v>8</v>
      </c>
      <c r="B3252" s="19" t="s">
        <v>17754</v>
      </c>
      <c r="C3252" s="19" t="s">
        <v>7776</v>
      </c>
      <c r="D3252" s="12"/>
      <c r="E3252" s="20">
        <v>77500</v>
      </c>
      <c r="F3252" s="19">
        <v>2000</v>
      </c>
      <c r="G3252" s="19" t="s">
        <v>16872</v>
      </c>
      <c r="H3252" s="12"/>
      <c r="I3252" s="12"/>
      <c r="J3252" s="19" t="s">
        <v>13094</v>
      </c>
      <c r="K3252" s="19" t="s">
        <v>14770</v>
      </c>
      <c r="L3252" s="19" t="s">
        <v>15675</v>
      </c>
      <c r="M3252" s="19" t="s">
        <v>13054</v>
      </c>
      <c r="N3252" s="19" t="s">
        <v>13052</v>
      </c>
      <c r="O3252" s="19" t="s">
        <v>13044</v>
      </c>
      <c r="P3252" s="19" t="s">
        <v>7</v>
      </c>
    </row>
    <row r="3253" spans="1:16" x14ac:dyDescent="0.35">
      <c r="A3253" s="19" t="s">
        <v>8</v>
      </c>
      <c r="B3253" s="19" t="s">
        <v>17745</v>
      </c>
      <c r="C3253" s="19" t="s">
        <v>1408</v>
      </c>
      <c r="D3253" s="12"/>
      <c r="E3253" s="20">
        <v>76000</v>
      </c>
      <c r="F3253" s="12"/>
      <c r="G3253" s="19" t="s">
        <v>16872</v>
      </c>
      <c r="H3253" s="12"/>
      <c r="I3253" s="12"/>
      <c r="J3253" s="19" t="s">
        <v>17727</v>
      </c>
      <c r="K3253" s="19" t="s">
        <v>17224</v>
      </c>
      <c r="L3253" s="19" t="s">
        <v>13625</v>
      </c>
      <c r="M3253" s="19" t="s">
        <v>13053</v>
      </c>
      <c r="N3253" s="19" t="s">
        <v>13054</v>
      </c>
      <c r="O3253" s="19" t="s">
        <v>13044</v>
      </c>
      <c r="P3253" s="12"/>
    </row>
    <row r="3254" spans="1:16" x14ac:dyDescent="0.35">
      <c r="A3254" s="19" t="s">
        <v>8</v>
      </c>
      <c r="B3254" s="19" t="s">
        <v>17754</v>
      </c>
      <c r="C3254" s="19" t="s">
        <v>8697</v>
      </c>
      <c r="D3254" s="12"/>
      <c r="E3254" s="20">
        <v>62000</v>
      </c>
      <c r="F3254" s="19">
        <v>8000</v>
      </c>
      <c r="G3254" s="19" t="s">
        <v>16872</v>
      </c>
      <c r="H3254" s="12"/>
      <c r="I3254" s="12"/>
      <c r="J3254" s="19" t="s">
        <v>17727</v>
      </c>
      <c r="K3254" s="19" t="s">
        <v>13805</v>
      </c>
      <c r="L3254" s="19" t="s">
        <v>15944</v>
      </c>
      <c r="M3254" s="19" t="s">
        <v>13052</v>
      </c>
      <c r="N3254" s="19" t="s">
        <v>13052</v>
      </c>
      <c r="O3254" s="19" t="s">
        <v>13044</v>
      </c>
      <c r="P3254" s="19" t="s">
        <v>7</v>
      </c>
    </row>
    <row r="3255" spans="1:16" x14ac:dyDescent="0.35">
      <c r="A3255" s="19" t="s">
        <v>12</v>
      </c>
      <c r="B3255" s="19" t="s">
        <v>502</v>
      </c>
      <c r="C3255" s="19" t="s">
        <v>2881</v>
      </c>
      <c r="D3255" s="19" t="s">
        <v>20079</v>
      </c>
      <c r="E3255" s="20">
        <v>215000</v>
      </c>
      <c r="F3255" s="19">
        <v>1000</v>
      </c>
      <c r="G3255" s="19" t="s">
        <v>16872</v>
      </c>
      <c r="H3255" s="12"/>
      <c r="I3255" s="19" t="s">
        <v>20080</v>
      </c>
      <c r="J3255" s="19" t="s">
        <v>17863</v>
      </c>
      <c r="K3255" s="19" t="s">
        <v>20081</v>
      </c>
      <c r="L3255" s="19" t="s">
        <v>20082</v>
      </c>
      <c r="M3255" s="19" t="s">
        <v>13058</v>
      </c>
      <c r="N3255" s="19" t="s">
        <v>13058</v>
      </c>
      <c r="O3255" s="19" t="s">
        <v>13045</v>
      </c>
      <c r="P3255" s="19" t="s">
        <v>7</v>
      </c>
    </row>
    <row r="3256" spans="1:16" x14ac:dyDescent="0.35">
      <c r="A3256" s="19" t="s">
        <v>8</v>
      </c>
      <c r="B3256" s="19" t="s">
        <v>405</v>
      </c>
      <c r="C3256" s="19" t="s">
        <v>1270</v>
      </c>
      <c r="D3256" s="19" t="s">
        <v>20083</v>
      </c>
      <c r="E3256" s="20">
        <v>52000</v>
      </c>
      <c r="F3256" s="19">
        <v>0</v>
      </c>
      <c r="G3256" s="19" t="s">
        <v>16872</v>
      </c>
      <c r="H3256" s="12"/>
      <c r="I3256" s="12"/>
      <c r="J3256" s="19" t="s">
        <v>17727</v>
      </c>
      <c r="K3256" s="19" t="s">
        <v>13965</v>
      </c>
      <c r="L3256" s="19" t="s">
        <v>15471</v>
      </c>
      <c r="M3256" s="19" t="s">
        <v>13052</v>
      </c>
      <c r="N3256" s="19" t="s">
        <v>13056</v>
      </c>
      <c r="O3256" s="19" t="s">
        <v>13047</v>
      </c>
      <c r="P3256" s="19" t="s">
        <v>7</v>
      </c>
    </row>
    <row r="3257" spans="1:16" x14ac:dyDescent="0.35">
      <c r="A3257" s="19" t="s">
        <v>8</v>
      </c>
      <c r="B3257" s="19" t="s">
        <v>275</v>
      </c>
      <c r="C3257" s="19" t="s">
        <v>9895</v>
      </c>
      <c r="D3257" s="19" t="s">
        <v>20084</v>
      </c>
      <c r="E3257" s="20">
        <v>58500</v>
      </c>
      <c r="F3257" s="19">
        <v>0</v>
      </c>
      <c r="G3257" s="19" t="s">
        <v>16872</v>
      </c>
      <c r="H3257" s="12"/>
      <c r="I3257" s="12"/>
      <c r="J3257" s="19" t="s">
        <v>17727</v>
      </c>
      <c r="K3257" s="19" t="s">
        <v>14929</v>
      </c>
      <c r="L3257" s="19" t="s">
        <v>13485</v>
      </c>
      <c r="M3257" s="19" t="s">
        <v>13054</v>
      </c>
      <c r="N3257" s="19" t="s">
        <v>13052</v>
      </c>
      <c r="O3257" s="19" t="s">
        <v>13047</v>
      </c>
      <c r="P3257" s="19" t="s">
        <v>7</v>
      </c>
    </row>
    <row r="3258" spans="1:16" x14ac:dyDescent="0.35">
      <c r="A3258" s="19" t="s">
        <v>8</v>
      </c>
      <c r="B3258" s="19" t="s">
        <v>17754</v>
      </c>
      <c r="C3258" s="19" t="s">
        <v>449</v>
      </c>
      <c r="D3258" s="12"/>
      <c r="E3258" s="20">
        <v>41000</v>
      </c>
      <c r="F3258" s="19">
        <v>5000</v>
      </c>
      <c r="G3258" s="19" t="s">
        <v>16872</v>
      </c>
      <c r="H3258" s="12"/>
      <c r="I3258" s="12"/>
      <c r="J3258" s="19" t="s">
        <v>17727</v>
      </c>
      <c r="K3258" s="19" t="s">
        <v>20085</v>
      </c>
      <c r="L3258" s="19" t="s">
        <v>16060</v>
      </c>
      <c r="M3258" s="19" t="s">
        <v>13052</v>
      </c>
      <c r="N3258" s="19" t="s">
        <v>13056</v>
      </c>
      <c r="O3258" s="19" t="s">
        <v>13044</v>
      </c>
      <c r="P3258" s="19" t="s">
        <v>4</v>
      </c>
    </row>
    <row r="3259" spans="1:16" x14ac:dyDescent="0.35">
      <c r="A3259" s="19" t="s">
        <v>8</v>
      </c>
      <c r="B3259" s="19" t="s">
        <v>272</v>
      </c>
      <c r="C3259" s="19" t="s">
        <v>10990</v>
      </c>
      <c r="D3259" s="12"/>
      <c r="E3259" s="20">
        <v>48929</v>
      </c>
      <c r="F3259" s="12"/>
      <c r="G3259" s="19" t="s">
        <v>16872</v>
      </c>
      <c r="H3259" s="12"/>
      <c r="I3259" s="12"/>
      <c r="J3259" s="19" t="s">
        <v>13094</v>
      </c>
      <c r="K3259" s="19" t="s">
        <v>13516</v>
      </c>
      <c r="L3259" s="19" t="s">
        <v>15084</v>
      </c>
      <c r="M3259" s="19" t="s">
        <v>13052</v>
      </c>
      <c r="N3259" s="19" t="s">
        <v>13052</v>
      </c>
      <c r="O3259" s="19" t="s">
        <v>678</v>
      </c>
      <c r="P3259" s="19" t="s">
        <v>7</v>
      </c>
    </row>
    <row r="3260" spans="1:16" x14ac:dyDescent="0.35">
      <c r="A3260" s="19" t="s">
        <v>9</v>
      </c>
      <c r="B3260" s="19" t="s">
        <v>405</v>
      </c>
      <c r="C3260" s="19" t="s">
        <v>1012</v>
      </c>
      <c r="D3260" s="12"/>
      <c r="E3260" s="20">
        <v>105000</v>
      </c>
      <c r="F3260" s="12"/>
      <c r="G3260" s="19" t="s">
        <v>16871</v>
      </c>
      <c r="H3260" s="12"/>
      <c r="I3260" s="12"/>
      <c r="J3260" s="19" t="s">
        <v>13114</v>
      </c>
      <c r="K3260" s="12"/>
      <c r="L3260" s="19" t="s">
        <v>14561</v>
      </c>
      <c r="M3260" s="19" t="s">
        <v>13055</v>
      </c>
      <c r="N3260" s="19" t="s">
        <v>13055</v>
      </c>
      <c r="O3260" s="19" t="s">
        <v>13044</v>
      </c>
      <c r="P3260" s="19" t="s">
        <v>7</v>
      </c>
    </row>
    <row r="3261" spans="1:16" x14ac:dyDescent="0.35">
      <c r="A3261" s="19" t="s">
        <v>9</v>
      </c>
      <c r="B3261" s="19" t="s">
        <v>405</v>
      </c>
      <c r="C3261" s="19" t="s">
        <v>3691</v>
      </c>
      <c r="D3261" s="19" t="s">
        <v>20086</v>
      </c>
      <c r="E3261" s="20">
        <v>112000</v>
      </c>
      <c r="F3261" s="19">
        <v>5000</v>
      </c>
      <c r="G3261" s="19" t="s">
        <v>16872</v>
      </c>
      <c r="H3261" s="12"/>
      <c r="I3261" s="12"/>
      <c r="J3261" s="19" t="s">
        <v>17727</v>
      </c>
      <c r="K3261" s="19" t="s">
        <v>13516</v>
      </c>
      <c r="L3261" s="19" t="s">
        <v>13689</v>
      </c>
      <c r="M3261" s="19" t="s">
        <v>13057</v>
      </c>
      <c r="N3261" s="19" t="s">
        <v>13055</v>
      </c>
      <c r="O3261" s="19" t="s">
        <v>13044</v>
      </c>
      <c r="P3261" s="19" t="s">
        <v>4</v>
      </c>
    </row>
    <row r="3262" spans="1:16" x14ac:dyDescent="0.35">
      <c r="A3262" s="19" t="s">
        <v>8</v>
      </c>
      <c r="B3262" s="19" t="s">
        <v>190</v>
      </c>
      <c r="C3262" s="19" t="s">
        <v>13099</v>
      </c>
      <c r="D3262" s="12"/>
      <c r="E3262" s="20">
        <v>132600</v>
      </c>
      <c r="F3262" s="19">
        <v>12000</v>
      </c>
      <c r="G3262" s="19" t="s">
        <v>16872</v>
      </c>
      <c r="H3262" s="12"/>
      <c r="I3262" s="12"/>
      <c r="J3262" s="19" t="s">
        <v>13094</v>
      </c>
      <c r="K3262" s="19" t="s">
        <v>15944</v>
      </c>
      <c r="L3262" s="19" t="s">
        <v>15515</v>
      </c>
      <c r="M3262" s="19" t="s">
        <v>13055</v>
      </c>
      <c r="N3262" s="19" t="s">
        <v>13054</v>
      </c>
      <c r="O3262" s="19" t="s">
        <v>678</v>
      </c>
      <c r="P3262" s="19" t="s">
        <v>7</v>
      </c>
    </row>
    <row r="3263" spans="1:16" x14ac:dyDescent="0.35">
      <c r="A3263" s="19" t="s">
        <v>11</v>
      </c>
      <c r="B3263" s="19" t="s">
        <v>614</v>
      </c>
      <c r="C3263" s="19" t="s">
        <v>1463</v>
      </c>
      <c r="D3263" s="12"/>
      <c r="E3263" s="20">
        <v>45480</v>
      </c>
      <c r="F3263" s="12"/>
      <c r="G3263" s="19" t="s">
        <v>15110</v>
      </c>
      <c r="H3263" s="19" t="s">
        <v>16886</v>
      </c>
      <c r="I3263" s="12"/>
      <c r="J3263" s="19" t="s">
        <v>13162</v>
      </c>
      <c r="K3263" s="12"/>
      <c r="L3263" s="19" t="s">
        <v>13499</v>
      </c>
      <c r="M3263" s="19" t="s">
        <v>13057</v>
      </c>
      <c r="N3263" s="19" t="s">
        <v>13057</v>
      </c>
      <c r="O3263" s="19" t="s">
        <v>13047</v>
      </c>
      <c r="P3263" s="19" t="s">
        <v>7</v>
      </c>
    </row>
    <row r="3264" spans="1:16" x14ac:dyDescent="0.35">
      <c r="A3264" s="19" t="s">
        <v>9</v>
      </c>
      <c r="B3264" s="19" t="s">
        <v>13788</v>
      </c>
      <c r="C3264" s="19" t="s">
        <v>7958</v>
      </c>
      <c r="D3264" s="12"/>
      <c r="E3264" s="20">
        <v>75000</v>
      </c>
      <c r="F3264" s="19">
        <v>2000</v>
      </c>
      <c r="G3264" s="19" t="s">
        <v>16872</v>
      </c>
      <c r="H3264" s="12"/>
      <c r="I3264" s="12"/>
      <c r="J3264" s="19" t="s">
        <v>17729</v>
      </c>
      <c r="K3264" s="19" t="s">
        <v>15785</v>
      </c>
      <c r="L3264" s="19" t="s">
        <v>14273</v>
      </c>
      <c r="M3264" s="19" t="s">
        <v>13053</v>
      </c>
      <c r="N3264" s="19" t="s">
        <v>13053</v>
      </c>
      <c r="O3264" s="19" t="s">
        <v>13047</v>
      </c>
      <c r="P3264" s="19" t="s">
        <v>7</v>
      </c>
    </row>
    <row r="3265" spans="1:16" x14ac:dyDescent="0.35">
      <c r="A3265" s="19" t="s">
        <v>8</v>
      </c>
      <c r="B3265" s="19" t="s">
        <v>17745</v>
      </c>
      <c r="C3265" s="19" t="s">
        <v>16487</v>
      </c>
      <c r="D3265" s="12"/>
      <c r="E3265" s="20">
        <v>85000</v>
      </c>
      <c r="F3265" s="19">
        <v>4000</v>
      </c>
      <c r="G3265" s="19" t="s">
        <v>16872</v>
      </c>
      <c r="H3265" s="12"/>
      <c r="I3265" s="12"/>
      <c r="J3265" s="19" t="s">
        <v>17727</v>
      </c>
      <c r="K3265" s="19" t="s">
        <v>14677</v>
      </c>
      <c r="L3265" s="19" t="s">
        <v>13433</v>
      </c>
      <c r="M3265" s="19" t="s">
        <v>13053</v>
      </c>
      <c r="N3265" s="19" t="s">
        <v>13054</v>
      </c>
      <c r="O3265" s="19" t="s">
        <v>13047</v>
      </c>
      <c r="P3265" s="19" t="s">
        <v>7</v>
      </c>
    </row>
    <row r="3266" spans="1:16" x14ac:dyDescent="0.35">
      <c r="A3266" s="19" t="s">
        <v>9</v>
      </c>
      <c r="B3266" s="19" t="s">
        <v>866</v>
      </c>
      <c r="C3266" s="19" t="s">
        <v>10038</v>
      </c>
      <c r="D3266" s="12"/>
      <c r="E3266" s="20">
        <v>57000</v>
      </c>
      <c r="F3266" s="12"/>
      <c r="G3266" s="19" t="s">
        <v>16872</v>
      </c>
      <c r="H3266" s="12"/>
      <c r="I3266" s="12"/>
      <c r="J3266" s="19" t="s">
        <v>13094</v>
      </c>
      <c r="K3266" s="19" t="s">
        <v>17245</v>
      </c>
      <c r="L3266" s="19" t="s">
        <v>13228</v>
      </c>
      <c r="M3266" s="19" t="s">
        <v>13055</v>
      </c>
      <c r="N3266" s="19" t="s">
        <v>13053</v>
      </c>
      <c r="O3266" s="19" t="s">
        <v>13047</v>
      </c>
      <c r="P3266" s="19" t="s">
        <v>7</v>
      </c>
    </row>
    <row r="3267" spans="1:16" x14ac:dyDescent="0.35">
      <c r="A3267" s="19" t="s">
        <v>8</v>
      </c>
      <c r="B3267" s="19" t="s">
        <v>812</v>
      </c>
      <c r="C3267" s="19" t="s">
        <v>16768</v>
      </c>
      <c r="D3267" s="12"/>
      <c r="E3267" s="20">
        <v>42000</v>
      </c>
      <c r="F3267" s="19">
        <v>0</v>
      </c>
      <c r="G3267" s="19" t="s">
        <v>16872</v>
      </c>
      <c r="H3267" s="12"/>
      <c r="I3267" s="12"/>
      <c r="J3267" s="19" t="s">
        <v>17727</v>
      </c>
      <c r="K3267" s="19" t="s">
        <v>15779</v>
      </c>
      <c r="L3267" s="19" t="s">
        <v>14415</v>
      </c>
      <c r="M3267" s="19" t="s">
        <v>13055</v>
      </c>
      <c r="N3267" s="19" t="s">
        <v>13053</v>
      </c>
      <c r="O3267" s="19" t="s">
        <v>13044</v>
      </c>
      <c r="P3267" s="19" t="s">
        <v>4</v>
      </c>
    </row>
    <row r="3268" spans="1:16" x14ac:dyDescent="0.35">
      <c r="A3268" s="19" t="s">
        <v>9</v>
      </c>
      <c r="B3268" s="19" t="s">
        <v>272</v>
      </c>
      <c r="C3268" s="19" t="s">
        <v>3276</v>
      </c>
      <c r="D3268" s="12"/>
      <c r="E3268" s="20">
        <v>59500</v>
      </c>
      <c r="F3268" s="12"/>
      <c r="G3268" s="19" t="s">
        <v>16872</v>
      </c>
      <c r="H3268" s="12"/>
      <c r="I3268" s="12"/>
      <c r="J3268" s="19" t="s">
        <v>13094</v>
      </c>
      <c r="K3268" s="19" t="s">
        <v>14929</v>
      </c>
      <c r="L3268" s="19" t="s">
        <v>15041</v>
      </c>
      <c r="M3268" s="19" t="s">
        <v>13055</v>
      </c>
      <c r="N3268" s="19" t="s">
        <v>13055</v>
      </c>
      <c r="O3268" s="19" t="s">
        <v>13047</v>
      </c>
      <c r="P3268" s="19" t="s">
        <v>7</v>
      </c>
    </row>
    <row r="3269" spans="1:16" x14ac:dyDescent="0.35">
      <c r="A3269" s="19" t="s">
        <v>8</v>
      </c>
      <c r="B3269" s="19" t="s">
        <v>17754</v>
      </c>
      <c r="C3269" s="19" t="s">
        <v>1012</v>
      </c>
      <c r="D3269" s="19" t="s">
        <v>20087</v>
      </c>
      <c r="E3269" s="20">
        <v>150000</v>
      </c>
      <c r="F3269" s="19">
        <v>0</v>
      </c>
      <c r="G3269" s="19" t="s">
        <v>16872</v>
      </c>
      <c r="H3269" s="12"/>
      <c r="I3269" s="19" t="s">
        <v>20088</v>
      </c>
      <c r="J3269" s="19" t="s">
        <v>13094</v>
      </c>
      <c r="K3269" s="19" t="s">
        <v>13516</v>
      </c>
      <c r="L3269" s="19" t="s">
        <v>14578</v>
      </c>
      <c r="M3269" s="19" t="s">
        <v>13054</v>
      </c>
      <c r="N3269" s="19" t="s">
        <v>13054</v>
      </c>
      <c r="O3269" s="19" t="s">
        <v>13047</v>
      </c>
      <c r="P3269" s="19" t="s">
        <v>7</v>
      </c>
    </row>
    <row r="3270" spans="1:16" x14ac:dyDescent="0.35">
      <c r="A3270" s="19" t="s">
        <v>9</v>
      </c>
      <c r="B3270" s="19" t="s">
        <v>20089</v>
      </c>
      <c r="C3270" s="19" t="s">
        <v>8720</v>
      </c>
      <c r="D3270" s="12"/>
      <c r="E3270" s="20">
        <v>70000</v>
      </c>
      <c r="F3270" s="12"/>
      <c r="G3270" s="19" t="s">
        <v>16872</v>
      </c>
      <c r="H3270" s="12"/>
      <c r="I3270" s="12"/>
      <c r="J3270" s="19" t="s">
        <v>17736</v>
      </c>
      <c r="K3270" s="19" t="s">
        <v>15944</v>
      </c>
      <c r="L3270" s="19" t="s">
        <v>18674</v>
      </c>
      <c r="M3270" s="19" t="s">
        <v>13055</v>
      </c>
      <c r="N3270" s="19" t="s">
        <v>13054</v>
      </c>
      <c r="O3270" s="19" t="s">
        <v>13044</v>
      </c>
      <c r="P3270" s="19" t="s">
        <v>7</v>
      </c>
    </row>
    <row r="3271" spans="1:16" x14ac:dyDescent="0.35">
      <c r="A3271" s="19" t="s">
        <v>9</v>
      </c>
      <c r="B3271" s="19" t="s">
        <v>614</v>
      </c>
      <c r="C3271" s="19" t="s">
        <v>1154</v>
      </c>
      <c r="D3271" s="12"/>
      <c r="E3271" s="20">
        <v>68000</v>
      </c>
      <c r="F3271" s="19">
        <v>0</v>
      </c>
      <c r="G3271" s="19" t="s">
        <v>16872</v>
      </c>
      <c r="H3271" s="12"/>
      <c r="I3271" s="12"/>
      <c r="J3271" s="19" t="s">
        <v>17729</v>
      </c>
      <c r="K3271" s="19" t="s">
        <v>14929</v>
      </c>
      <c r="L3271" s="19" t="s">
        <v>14929</v>
      </c>
      <c r="M3271" s="19" t="s">
        <v>13055</v>
      </c>
      <c r="N3271" s="19" t="s">
        <v>13055</v>
      </c>
      <c r="O3271" s="19" t="s">
        <v>13047</v>
      </c>
      <c r="P3271" s="19" t="s">
        <v>7</v>
      </c>
    </row>
    <row r="3272" spans="1:16" x14ac:dyDescent="0.35">
      <c r="A3272" s="19" t="s">
        <v>8</v>
      </c>
      <c r="B3272" s="19" t="s">
        <v>17745</v>
      </c>
      <c r="C3272" s="19" t="s">
        <v>16492</v>
      </c>
      <c r="D3272" s="12"/>
      <c r="E3272" s="20">
        <v>42000</v>
      </c>
      <c r="F3272" s="19">
        <v>4000</v>
      </c>
      <c r="G3272" s="19" t="s">
        <v>16872</v>
      </c>
      <c r="H3272" s="12"/>
      <c r="I3272" s="12"/>
      <c r="J3272" s="19" t="s">
        <v>13094</v>
      </c>
      <c r="K3272" s="19" t="s">
        <v>13516</v>
      </c>
      <c r="L3272" s="19" t="s">
        <v>4935</v>
      </c>
      <c r="M3272" s="19" t="s">
        <v>13052</v>
      </c>
      <c r="N3272" s="19" t="s">
        <v>13052</v>
      </c>
      <c r="O3272" s="19" t="s">
        <v>13047</v>
      </c>
      <c r="P3272" s="19" t="s">
        <v>7</v>
      </c>
    </row>
    <row r="3273" spans="1:16" x14ac:dyDescent="0.35">
      <c r="A3273" s="19" t="s">
        <v>9</v>
      </c>
      <c r="B3273" s="19" t="s">
        <v>190</v>
      </c>
      <c r="C3273" s="19" t="s">
        <v>1152</v>
      </c>
      <c r="D3273" s="19" t="s">
        <v>20090</v>
      </c>
      <c r="E3273" s="20">
        <v>120000</v>
      </c>
      <c r="F3273" s="12"/>
      <c r="G3273" s="19" t="s">
        <v>16886</v>
      </c>
      <c r="H3273" s="12"/>
      <c r="I3273" s="12"/>
      <c r="J3273" s="19" t="s">
        <v>13142</v>
      </c>
      <c r="K3273" s="12"/>
      <c r="L3273" s="19" t="s">
        <v>13142</v>
      </c>
      <c r="M3273" s="19" t="s">
        <v>13055</v>
      </c>
      <c r="N3273" s="19" t="s">
        <v>13055</v>
      </c>
      <c r="O3273" s="19" t="s">
        <v>13044</v>
      </c>
      <c r="P3273" s="19" t="s">
        <v>7</v>
      </c>
    </row>
    <row r="3274" spans="1:16" x14ac:dyDescent="0.35">
      <c r="A3274" s="19" t="s">
        <v>9</v>
      </c>
      <c r="B3274" s="19" t="s">
        <v>301</v>
      </c>
      <c r="C3274" s="19" t="s">
        <v>5554</v>
      </c>
      <c r="D3274" s="19" t="s">
        <v>20091</v>
      </c>
      <c r="E3274" s="20">
        <v>101000</v>
      </c>
      <c r="F3274" s="19">
        <v>10000</v>
      </c>
      <c r="G3274" s="19" t="s">
        <v>16872</v>
      </c>
      <c r="H3274" s="12"/>
      <c r="I3274" s="12"/>
      <c r="J3274" s="19" t="s">
        <v>17727</v>
      </c>
      <c r="K3274" s="19" t="s">
        <v>14310</v>
      </c>
      <c r="L3274" s="19" t="s">
        <v>13793</v>
      </c>
      <c r="M3274" s="19" t="s">
        <v>13057</v>
      </c>
      <c r="N3274" s="19" t="s">
        <v>13053</v>
      </c>
      <c r="O3274" s="19" t="s">
        <v>13044</v>
      </c>
      <c r="P3274" s="19" t="s">
        <v>7</v>
      </c>
    </row>
    <row r="3275" spans="1:16" x14ac:dyDescent="0.35">
      <c r="A3275" s="19" t="s">
        <v>9</v>
      </c>
      <c r="B3275" s="19" t="s">
        <v>405</v>
      </c>
      <c r="C3275" s="19" t="s">
        <v>17830</v>
      </c>
      <c r="D3275" s="19" t="s">
        <v>20092</v>
      </c>
      <c r="E3275" s="20">
        <v>110000</v>
      </c>
      <c r="F3275" s="19">
        <v>0</v>
      </c>
      <c r="G3275" s="19" t="s">
        <v>16872</v>
      </c>
      <c r="H3275" s="12"/>
      <c r="I3275" s="12"/>
      <c r="J3275" s="19" t="s">
        <v>13094</v>
      </c>
      <c r="K3275" s="19" t="s">
        <v>14677</v>
      </c>
      <c r="L3275" s="19" t="s">
        <v>13944</v>
      </c>
      <c r="M3275" s="19" t="s">
        <v>13057</v>
      </c>
      <c r="N3275" s="19" t="s">
        <v>13052</v>
      </c>
      <c r="O3275" s="19" t="s">
        <v>13044</v>
      </c>
      <c r="P3275" s="19" t="s">
        <v>4</v>
      </c>
    </row>
    <row r="3276" spans="1:16" x14ac:dyDescent="0.35">
      <c r="A3276" s="19" t="s">
        <v>9</v>
      </c>
      <c r="B3276" s="19" t="s">
        <v>301</v>
      </c>
      <c r="C3276" s="19" t="s">
        <v>16606</v>
      </c>
      <c r="D3276" s="12"/>
      <c r="E3276" s="20">
        <v>89440</v>
      </c>
      <c r="F3276" s="19">
        <v>5000</v>
      </c>
      <c r="G3276" s="19" t="s">
        <v>16903</v>
      </c>
      <c r="H3276" s="12"/>
      <c r="I3276" s="12"/>
      <c r="J3276" s="19" t="s">
        <v>13088</v>
      </c>
      <c r="K3276" s="12"/>
      <c r="L3276" s="19" t="s">
        <v>13514</v>
      </c>
      <c r="M3276" s="19" t="s">
        <v>13055</v>
      </c>
      <c r="N3276" s="19" t="s">
        <v>13055</v>
      </c>
      <c r="O3276" s="19" t="s">
        <v>13048</v>
      </c>
      <c r="P3276" s="19" t="s">
        <v>4</v>
      </c>
    </row>
    <row r="3277" spans="1:16" x14ac:dyDescent="0.35">
      <c r="A3277" s="19" t="s">
        <v>9</v>
      </c>
      <c r="B3277" s="19" t="s">
        <v>77</v>
      </c>
      <c r="C3277" s="19" t="s">
        <v>20093</v>
      </c>
      <c r="D3277" s="19" t="s">
        <v>20094</v>
      </c>
      <c r="E3277" s="20">
        <v>89000</v>
      </c>
      <c r="F3277" s="19">
        <v>2000</v>
      </c>
      <c r="G3277" s="19" t="s">
        <v>16872</v>
      </c>
      <c r="H3277" s="12"/>
      <c r="I3277" s="12"/>
      <c r="J3277" s="19" t="s">
        <v>13094</v>
      </c>
      <c r="K3277" s="19" t="s">
        <v>14929</v>
      </c>
      <c r="L3277" s="19" t="s">
        <v>15041</v>
      </c>
      <c r="M3277" s="19" t="s">
        <v>13055</v>
      </c>
      <c r="N3277" s="19" t="s">
        <v>13055</v>
      </c>
      <c r="O3277" s="19" t="s">
        <v>13044</v>
      </c>
      <c r="P3277" s="19" t="s">
        <v>7</v>
      </c>
    </row>
    <row r="3278" spans="1:16" x14ac:dyDescent="0.35">
      <c r="A3278" s="19" t="s">
        <v>8</v>
      </c>
      <c r="B3278" s="19" t="s">
        <v>17754</v>
      </c>
      <c r="C3278" s="19" t="s">
        <v>2360</v>
      </c>
      <c r="D3278" s="12"/>
      <c r="E3278" s="20">
        <v>74000</v>
      </c>
      <c r="F3278" s="19">
        <v>10000</v>
      </c>
      <c r="G3278" s="19" t="s">
        <v>16872</v>
      </c>
      <c r="H3278" s="12"/>
      <c r="I3278" s="12"/>
      <c r="J3278" s="19" t="s">
        <v>13094</v>
      </c>
      <c r="K3278" s="19" t="s">
        <v>16065</v>
      </c>
      <c r="L3278" s="19" t="s">
        <v>14388</v>
      </c>
      <c r="M3278" s="19" t="s">
        <v>13052</v>
      </c>
      <c r="N3278" s="19" t="s">
        <v>13052</v>
      </c>
      <c r="O3278" s="19" t="s">
        <v>13044</v>
      </c>
      <c r="P3278" s="19" t="s">
        <v>7</v>
      </c>
    </row>
    <row r="3279" spans="1:16" x14ac:dyDescent="0.35">
      <c r="A3279" s="19" t="s">
        <v>12</v>
      </c>
      <c r="B3279" s="19" t="s">
        <v>953</v>
      </c>
      <c r="C3279" s="19" t="s">
        <v>1109</v>
      </c>
      <c r="D3279" s="12"/>
      <c r="E3279" s="20">
        <v>62000</v>
      </c>
      <c r="F3279" s="19">
        <v>0</v>
      </c>
      <c r="G3279" s="19" t="s">
        <v>16872</v>
      </c>
      <c r="H3279" s="12"/>
      <c r="I3279" s="12"/>
      <c r="J3279" s="19" t="s">
        <v>17727</v>
      </c>
      <c r="K3279" s="19" t="s">
        <v>15944</v>
      </c>
      <c r="L3279" s="19" t="s">
        <v>15515</v>
      </c>
      <c r="M3279" s="19" t="s">
        <v>13057</v>
      </c>
      <c r="N3279" s="19" t="s">
        <v>13057</v>
      </c>
      <c r="O3279" s="19" t="s">
        <v>13046</v>
      </c>
      <c r="P3279" s="19" t="s">
        <v>7</v>
      </c>
    </row>
    <row r="3280" spans="1:16" x14ac:dyDescent="0.35">
      <c r="A3280" s="19" t="s">
        <v>9</v>
      </c>
      <c r="B3280" s="19" t="s">
        <v>405</v>
      </c>
      <c r="C3280" s="19" t="s">
        <v>10080</v>
      </c>
      <c r="D3280" s="12"/>
      <c r="E3280" s="20">
        <v>55000</v>
      </c>
      <c r="F3280" s="19">
        <v>1500</v>
      </c>
      <c r="G3280" s="19" t="s">
        <v>16872</v>
      </c>
      <c r="H3280" s="12"/>
      <c r="I3280" s="12"/>
      <c r="J3280" s="19" t="s">
        <v>17727</v>
      </c>
      <c r="K3280" s="19" t="s">
        <v>16065</v>
      </c>
      <c r="L3280" s="19" t="s">
        <v>14617</v>
      </c>
      <c r="M3280" s="19" t="s">
        <v>13055</v>
      </c>
      <c r="N3280" s="19" t="s">
        <v>13054</v>
      </c>
      <c r="O3280" s="19" t="s">
        <v>13044</v>
      </c>
      <c r="P3280" s="19" t="s">
        <v>7</v>
      </c>
    </row>
    <row r="3281" spans="1:16" x14ac:dyDescent="0.35">
      <c r="A3281" s="19" t="s">
        <v>9</v>
      </c>
      <c r="B3281" s="19" t="s">
        <v>190</v>
      </c>
      <c r="C3281" s="19" t="s">
        <v>1976</v>
      </c>
      <c r="D3281" s="12"/>
      <c r="E3281" s="20">
        <v>380000</v>
      </c>
      <c r="F3281" s="19">
        <v>0</v>
      </c>
      <c r="G3281" s="19" t="s">
        <v>16872</v>
      </c>
      <c r="H3281" s="12"/>
      <c r="I3281" s="12"/>
      <c r="J3281" s="19" t="s">
        <v>17778</v>
      </c>
      <c r="K3281" s="19" t="s">
        <v>13516</v>
      </c>
      <c r="L3281" s="19" t="s">
        <v>13348</v>
      </c>
      <c r="M3281" s="19" t="s">
        <v>13053</v>
      </c>
      <c r="N3281" s="19" t="s">
        <v>13052</v>
      </c>
      <c r="O3281" s="19" t="s">
        <v>678</v>
      </c>
      <c r="P3281" s="19" t="s">
        <v>7</v>
      </c>
    </row>
    <row r="3282" spans="1:16" x14ac:dyDescent="0.35">
      <c r="A3282" s="19" t="s">
        <v>8</v>
      </c>
      <c r="B3282" s="19" t="s">
        <v>405</v>
      </c>
      <c r="C3282" s="19" t="s">
        <v>20095</v>
      </c>
      <c r="D3282" s="12"/>
      <c r="E3282" s="20">
        <v>46000</v>
      </c>
      <c r="F3282" s="12"/>
      <c r="G3282" s="19" t="s">
        <v>16872</v>
      </c>
      <c r="H3282" s="12"/>
      <c r="I3282" s="12"/>
      <c r="J3282" s="19" t="s">
        <v>17727</v>
      </c>
      <c r="K3282" s="19" t="s">
        <v>16925</v>
      </c>
      <c r="L3282" s="19" t="s">
        <v>13590</v>
      </c>
      <c r="M3282" s="19" t="s">
        <v>13053</v>
      </c>
      <c r="N3282" s="19" t="s">
        <v>13054</v>
      </c>
      <c r="O3282" s="19" t="s">
        <v>13044</v>
      </c>
      <c r="P3282" s="19" t="s">
        <v>7</v>
      </c>
    </row>
    <row r="3283" spans="1:16" x14ac:dyDescent="0.35">
      <c r="A3283" s="19" t="s">
        <v>8</v>
      </c>
      <c r="B3283" s="19" t="s">
        <v>614</v>
      </c>
      <c r="C3283" s="19" t="s">
        <v>17835</v>
      </c>
      <c r="D3283" s="12"/>
      <c r="E3283" s="20">
        <v>45000</v>
      </c>
      <c r="F3283" s="19">
        <v>1000</v>
      </c>
      <c r="G3283" s="19" t="s">
        <v>16872</v>
      </c>
      <c r="H3283" s="12"/>
      <c r="I3283" s="12"/>
      <c r="J3283" s="19" t="s">
        <v>17727</v>
      </c>
      <c r="K3283" s="19" t="s">
        <v>16065</v>
      </c>
      <c r="L3283" s="19" t="s">
        <v>14617</v>
      </c>
      <c r="M3283" s="19" t="s">
        <v>13053</v>
      </c>
      <c r="N3283" s="19" t="s">
        <v>13053</v>
      </c>
      <c r="O3283" s="19" t="s">
        <v>13044</v>
      </c>
      <c r="P3283" s="19" t="s">
        <v>7</v>
      </c>
    </row>
    <row r="3284" spans="1:16" x14ac:dyDescent="0.35">
      <c r="A3284" s="19" t="s">
        <v>9</v>
      </c>
      <c r="B3284" s="19" t="s">
        <v>190</v>
      </c>
      <c r="C3284" s="19" t="s">
        <v>1077</v>
      </c>
      <c r="D3284" s="12"/>
      <c r="E3284" s="20">
        <v>43000</v>
      </c>
      <c r="F3284" s="12"/>
      <c r="G3284" s="19" t="s">
        <v>16871</v>
      </c>
      <c r="H3284" s="12"/>
      <c r="I3284" s="12"/>
      <c r="J3284" s="19" t="s">
        <v>13114</v>
      </c>
      <c r="K3284" s="12"/>
      <c r="L3284" s="19" t="s">
        <v>13476</v>
      </c>
      <c r="M3284" s="19" t="s">
        <v>13055</v>
      </c>
      <c r="N3284" s="19" t="s">
        <v>13055</v>
      </c>
      <c r="O3284" s="19" t="s">
        <v>13047</v>
      </c>
      <c r="P3284" s="19" t="s">
        <v>7</v>
      </c>
    </row>
    <row r="3285" spans="1:16" x14ac:dyDescent="0.35">
      <c r="A3285" s="19" t="s">
        <v>9</v>
      </c>
      <c r="B3285" s="19" t="s">
        <v>77</v>
      </c>
      <c r="C3285" s="19" t="s">
        <v>1521</v>
      </c>
      <c r="D3285" s="19" t="s">
        <v>20096</v>
      </c>
      <c r="E3285" s="20">
        <v>55000</v>
      </c>
      <c r="F3285" s="19">
        <v>0</v>
      </c>
      <c r="G3285" s="19" t="s">
        <v>16872</v>
      </c>
      <c r="H3285" s="12"/>
      <c r="I3285" s="12"/>
      <c r="J3285" s="19" t="s">
        <v>17727</v>
      </c>
      <c r="K3285" s="19" t="s">
        <v>14781</v>
      </c>
      <c r="L3285" s="19" t="s">
        <v>15671</v>
      </c>
      <c r="M3285" s="19" t="s">
        <v>13055</v>
      </c>
      <c r="N3285" s="19" t="s">
        <v>13054</v>
      </c>
      <c r="O3285" s="19" t="s">
        <v>678</v>
      </c>
      <c r="P3285" s="19" t="s">
        <v>7</v>
      </c>
    </row>
    <row r="3286" spans="1:16" x14ac:dyDescent="0.35">
      <c r="A3286" s="19" t="s">
        <v>9</v>
      </c>
      <c r="B3286" s="19" t="s">
        <v>405</v>
      </c>
      <c r="C3286" s="19" t="s">
        <v>16498</v>
      </c>
      <c r="D3286" s="12"/>
      <c r="E3286" s="20">
        <v>90000</v>
      </c>
      <c r="F3286" s="12"/>
      <c r="G3286" s="19" t="s">
        <v>16872</v>
      </c>
      <c r="H3286" s="12"/>
      <c r="I3286" s="12"/>
      <c r="J3286" s="19" t="s">
        <v>17727</v>
      </c>
      <c r="K3286" s="19" t="s">
        <v>13679</v>
      </c>
      <c r="L3286" s="19" t="s">
        <v>13787</v>
      </c>
      <c r="M3286" s="19" t="s">
        <v>13057</v>
      </c>
      <c r="N3286" s="19" t="s">
        <v>13055</v>
      </c>
      <c r="O3286" s="19" t="s">
        <v>13044</v>
      </c>
      <c r="P3286" s="19" t="s">
        <v>7</v>
      </c>
    </row>
    <row r="3287" spans="1:16" x14ac:dyDescent="0.35">
      <c r="A3287" s="19" t="s">
        <v>8</v>
      </c>
      <c r="B3287" s="19" t="s">
        <v>614</v>
      </c>
      <c r="C3287" s="19" t="s">
        <v>9755</v>
      </c>
      <c r="D3287" s="12"/>
      <c r="E3287" s="20">
        <v>60000</v>
      </c>
      <c r="F3287" s="19">
        <v>0</v>
      </c>
      <c r="G3287" s="19" t="s">
        <v>16872</v>
      </c>
      <c r="H3287" s="12"/>
      <c r="I3287" s="12"/>
      <c r="J3287" s="19" t="s">
        <v>13094</v>
      </c>
      <c r="K3287" s="19" t="s">
        <v>13805</v>
      </c>
      <c r="L3287" s="19" t="s">
        <v>17763</v>
      </c>
      <c r="M3287" s="19" t="s">
        <v>13053</v>
      </c>
      <c r="N3287" s="19" t="s">
        <v>13053</v>
      </c>
      <c r="O3287" s="19" t="s">
        <v>13044</v>
      </c>
      <c r="P3287" s="19" t="s">
        <v>7</v>
      </c>
    </row>
    <row r="3288" spans="1:16" x14ac:dyDescent="0.35">
      <c r="A3288" s="19" t="s">
        <v>11</v>
      </c>
      <c r="B3288" s="19" t="s">
        <v>953</v>
      </c>
      <c r="C3288" s="19" t="s">
        <v>9495</v>
      </c>
      <c r="D3288" s="19" t="s">
        <v>20097</v>
      </c>
      <c r="E3288" s="20">
        <v>62000</v>
      </c>
      <c r="F3288" s="19">
        <v>0</v>
      </c>
      <c r="G3288" s="19" t="s">
        <v>16872</v>
      </c>
      <c r="H3288" s="12"/>
      <c r="I3288" s="12"/>
      <c r="J3288" s="19" t="s">
        <v>13094</v>
      </c>
      <c r="K3288" s="19" t="s">
        <v>13679</v>
      </c>
      <c r="L3288" s="19" t="s">
        <v>13787</v>
      </c>
      <c r="M3288" s="19" t="s">
        <v>13057</v>
      </c>
      <c r="N3288" s="19" t="s">
        <v>13053</v>
      </c>
      <c r="O3288" s="19" t="s">
        <v>13046</v>
      </c>
      <c r="P3288" s="19" t="s">
        <v>7</v>
      </c>
    </row>
    <row r="3289" spans="1:16" x14ac:dyDescent="0.35">
      <c r="A3289" s="19" t="s">
        <v>9</v>
      </c>
      <c r="B3289" s="19" t="s">
        <v>159</v>
      </c>
      <c r="C3289" s="19" t="s">
        <v>12925</v>
      </c>
      <c r="D3289" s="12"/>
      <c r="E3289" s="20">
        <v>18720</v>
      </c>
      <c r="F3289" s="12"/>
      <c r="G3289" s="19" t="s">
        <v>16871</v>
      </c>
      <c r="H3289" s="12"/>
      <c r="I3289" s="19" t="s">
        <v>20098</v>
      </c>
      <c r="J3289" s="19" t="s">
        <v>17733</v>
      </c>
      <c r="K3289" s="12"/>
      <c r="L3289" s="19" t="s">
        <v>13345</v>
      </c>
      <c r="M3289" s="19" t="s">
        <v>13055</v>
      </c>
      <c r="N3289" s="19" t="s">
        <v>13055</v>
      </c>
      <c r="O3289" s="19" t="s">
        <v>13044</v>
      </c>
      <c r="P3289" s="19" t="s">
        <v>7</v>
      </c>
    </row>
    <row r="3290" spans="1:16" x14ac:dyDescent="0.35">
      <c r="A3290" s="19" t="s">
        <v>8</v>
      </c>
      <c r="B3290" s="19" t="s">
        <v>275</v>
      </c>
      <c r="C3290" s="19" t="s">
        <v>20099</v>
      </c>
      <c r="D3290" s="19" t="s">
        <v>16282</v>
      </c>
      <c r="E3290" s="20">
        <v>115000</v>
      </c>
      <c r="F3290" s="19">
        <v>0</v>
      </c>
      <c r="G3290" s="19" t="s">
        <v>16872</v>
      </c>
      <c r="H3290" s="12"/>
      <c r="I3290" s="12"/>
      <c r="J3290" s="19" t="s">
        <v>13094</v>
      </c>
      <c r="K3290" s="19" t="s">
        <v>17224</v>
      </c>
      <c r="L3290" s="19" t="s">
        <v>13625</v>
      </c>
      <c r="M3290" s="19" t="s">
        <v>13053</v>
      </c>
      <c r="N3290" s="19" t="s">
        <v>13056</v>
      </c>
      <c r="O3290" s="19" t="s">
        <v>13047</v>
      </c>
      <c r="P3290" s="19" t="s">
        <v>7</v>
      </c>
    </row>
    <row r="3291" spans="1:16" x14ac:dyDescent="0.35">
      <c r="A3291" s="19" t="s">
        <v>11</v>
      </c>
      <c r="B3291" s="19" t="s">
        <v>720</v>
      </c>
      <c r="C3291" s="19" t="s">
        <v>20100</v>
      </c>
      <c r="D3291" s="12"/>
      <c r="E3291" s="20">
        <v>60000</v>
      </c>
      <c r="F3291" s="19">
        <v>0</v>
      </c>
      <c r="G3291" s="19" t="s">
        <v>16872</v>
      </c>
      <c r="H3291" s="12"/>
      <c r="I3291" s="12"/>
      <c r="J3291" s="19" t="s">
        <v>17727</v>
      </c>
      <c r="K3291" s="19" t="s">
        <v>13150</v>
      </c>
      <c r="L3291" s="19" t="s">
        <v>20101</v>
      </c>
      <c r="M3291" s="19" t="s">
        <v>13057</v>
      </c>
      <c r="N3291" s="19" t="s">
        <v>13052</v>
      </c>
      <c r="O3291" s="19" t="s">
        <v>13046</v>
      </c>
      <c r="P3291" s="19" t="s">
        <v>7</v>
      </c>
    </row>
    <row r="3292" spans="1:16" x14ac:dyDescent="0.35">
      <c r="A3292" s="19" t="s">
        <v>8</v>
      </c>
      <c r="B3292" s="19" t="s">
        <v>426</v>
      </c>
      <c r="C3292" s="19" t="s">
        <v>16672</v>
      </c>
      <c r="D3292" s="19" t="s">
        <v>20102</v>
      </c>
      <c r="E3292" s="20">
        <v>84000</v>
      </c>
      <c r="F3292" s="12"/>
      <c r="G3292" s="19" t="s">
        <v>16872</v>
      </c>
      <c r="H3292" s="12"/>
      <c r="I3292" s="12"/>
      <c r="J3292" s="19" t="s">
        <v>13094</v>
      </c>
      <c r="K3292" s="19" t="s">
        <v>13516</v>
      </c>
      <c r="L3292" s="19" t="s">
        <v>4935</v>
      </c>
      <c r="M3292" s="19" t="s">
        <v>13055</v>
      </c>
      <c r="N3292" s="19" t="s">
        <v>13052</v>
      </c>
      <c r="O3292" s="19" t="s">
        <v>13047</v>
      </c>
      <c r="P3292" s="19" t="s">
        <v>7</v>
      </c>
    </row>
    <row r="3293" spans="1:16" x14ac:dyDescent="0.35">
      <c r="A3293" s="19" t="s">
        <v>8</v>
      </c>
      <c r="B3293" s="19" t="s">
        <v>190</v>
      </c>
      <c r="C3293" s="19" t="s">
        <v>16707</v>
      </c>
      <c r="D3293" s="12"/>
      <c r="E3293" s="20">
        <v>182245</v>
      </c>
      <c r="F3293" s="19">
        <v>13200</v>
      </c>
      <c r="G3293" s="19" t="s">
        <v>16872</v>
      </c>
      <c r="H3293" s="12"/>
      <c r="I3293" s="19" t="s">
        <v>20103</v>
      </c>
      <c r="J3293" s="19" t="s">
        <v>17727</v>
      </c>
      <c r="K3293" s="19" t="s">
        <v>15944</v>
      </c>
      <c r="L3293" s="19" t="s">
        <v>15515</v>
      </c>
      <c r="M3293" s="19" t="s">
        <v>13055</v>
      </c>
      <c r="N3293" s="19" t="s">
        <v>13055</v>
      </c>
      <c r="O3293" s="19" t="s">
        <v>13044</v>
      </c>
      <c r="P3293" s="19" t="s">
        <v>4</v>
      </c>
    </row>
    <row r="3294" spans="1:16" x14ac:dyDescent="0.35">
      <c r="A3294" s="19" t="s">
        <v>9</v>
      </c>
      <c r="B3294" s="19" t="s">
        <v>614</v>
      </c>
      <c r="C3294" s="19" t="s">
        <v>1107</v>
      </c>
      <c r="D3294" s="12"/>
      <c r="E3294" s="20">
        <v>61125</v>
      </c>
      <c r="F3294" s="19">
        <v>500</v>
      </c>
      <c r="G3294" s="19" t="s">
        <v>16872</v>
      </c>
      <c r="H3294" s="12"/>
      <c r="I3294" s="12"/>
      <c r="J3294" s="19" t="s">
        <v>13094</v>
      </c>
      <c r="K3294" s="19" t="s">
        <v>17232</v>
      </c>
      <c r="L3294" s="19" t="s">
        <v>14525</v>
      </c>
      <c r="M3294" s="19" t="s">
        <v>13055</v>
      </c>
      <c r="N3294" s="19" t="s">
        <v>13055</v>
      </c>
      <c r="O3294" s="19" t="s">
        <v>13047</v>
      </c>
      <c r="P3294" s="19" t="s">
        <v>7</v>
      </c>
    </row>
    <row r="3295" spans="1:16" x14ac:dyDescent="0.35">
      <c r="A3295" s="19" t="s">
        <v>9</v>
      </c>
      <c r="B3295" s="19" t="s">
        <v>275</v>
      </c>
      <c r="C3295" s="19" t="s">
        <v>12372</v>
      </c>
      <c r="D3295" s="19" t="s">
        <v>20104</v>
      </c>
      <c r="E3295" s="20">
        <v>31435</v>
      </c>
      <c r="F3295" s="19">
        <v>1200</v>
      </c>
      <c r="G3295" s="19" t="s">
        <v>16872</v>
      </c>
      <c r="H3295" s="12"/>
      <c r="I3295" s="19" t="s">
        <v>20105</v>
      </c>
      <c r="J3295" s="19" t="s">
        <v>17727</v>
      </c>
      <c r="K3295" s="19" t="s">
        <v>15167</v>
      </c>
      <c r="L3295" s="19" t="s">
        <v>15204</v>
      </c>
      <c r="M3295" s="19" t="s">
        <v>13055</v>
      </c>
      <c r="N3295" s="19" t="s">
        <v>13055</v>
      </c>
      <c r="O3295" s="19" t="s">
        <v>13044</v>
      </c>
      <c r="P3295" s="19" t="s">
        <v>7</v>
      </c>
    </row>
    <row r="3296" spans="1:16" x14ac:dyDescent="0.35">
      <c r="A3296" s="19" t="s">
        <v>8</v>
      </c>
      <c r="B3296" s="19" t="s">
        <v>17818</v>
      </c>
      <c r="C3296" s="19" t="s">
        <v>10393</v>
      </c>
      <c r="D3296" s="12"/>
      <c r="E3296" s="20">
        <v>54000</v>
      </c>
      <c r="F3296" s="12"/>
      <c r="G3296" s="19" t="s">
        <v>16872</v>
      </c>
      <c r="H3296" s="12"/>
      <c r="I3296" s="12"/>
      <c r="J3296" s="19" t="s">
        <v>13094</v>
      </c>
      <c r="K3296" s="19" t="s">
        <v>13965</v>
      </c>
      <c r="L3296" s="19" t="s">
        <v>15760</v>
      </c>
      <c r="M3296" s="19" t="s">
        <v>13053</v>
      </c>
      <c r="N3296" s="19" t="s">
        <v>13053</v>
      </c>
      <c r="O3296" s="19" t="s">
        <v>13044</v>
      </c>
      <c r="P3296" s="19" t="s">
        <v>7</v>
      </c>
    </row>
    <row r="3297" spans="1:16" x14ac:dyDescent="0.35">
      <c r="A3297" s="19" t="s">
        <v>9</v>
      </c>
      <c r="B3297" s="19" t="s">
        <v>17754</v>
      </c>
      <c r="C3297" s="19" t="s">
        <v>7850</v>
      </c>
      <c r="D3297" s="12"/>
      <c r="E3297" s="20">
        <v>78000</v>
      </c>
      <c r="F3297" s="19">
        <v>0</v>
      </c>
      <c r="G3297" s="19" t="s">
        <v>16872</v>
      </c>
      <c r="H3297" s="12"/>
      <c r="I3297" s="12"/>
      <c r="J3297" s="19" t="s">
        <v>13094</v>
      </c>
      <c r="K3297" s="19" t="s">
        <v>15944</v>
      </c>
      <c r="L3297" s="19" t="s">
        <v>15284</v>
      </c>
      <c r="M3297" s="19" t="s">
        <v>13055</v>
      </c>
      <c r="N3297" s="19" t="s">
        <v>13053</v>
      </c>
      <c r="O3297" s="19" t="s">
        <v>13044</v>
      </c>
      <c r="P3297" s="19" t="s">
        <v>7</v>
      </c>
    </row>
    <row r="3298" spans="1:16" x14ac:dyDescent="0.35">
      <c r="A3298" s="19" t="s">
        <v>8</v>
      </c>
      <c r="B3298" s="19" t="s">
        <v>732</v>
      </c>
      <c r="C3298" s="19" t="s">
        <v>2033</v>
      </c>
      <c r="D3298" s="12"/>
      <c r="E3298" s="20">
        <v>29000</v>
      </c>
      <c r="F3298" s="19">
        <v>0</v>
      </c>
      <c r="G3298" s="19" t="s">
        <v>16872</v>
      </c>
      <c r="H3298" s="12"/>
      <c r="I3298" s="12"/>
      <c r="J3298" s="19" t="s">
        <v>13094</v>
      </c>
      <c r="K3298" s="19" t="s">
        <v>17230</v>
      </c>
      <c r="L3298" s="19" t="s">
        <v>13682</v>
      </c>
      <c r="M3298" s="19" t="s">
        <v>13052</v>
      </c>
      <c r="N3298" s="19" t="s">
        <v>13052</v>
      </c>
      <c r="O3298" s="19" t="s">
        <v>13044</v>
      </c>
      <c r="P3298" s="19" t="s">
        <v>5</v>
      </c>
    </row>
    <row r="3299" spans="1:16" x14ac:dyDescent="0.35">
      <c r="A3299" s="19" t="s">
        <v>9</v>
      </c>
      <c r="B3299" s="19" t="s">
        <v>17754</v>
      </c>
      <c r="C3299" s="19" t="s">
        <v>1051</v>
      </c>
      <c r="D3299" s="12"/>
      <c r="E3299" s="20">
        <v>400000</v>
      </c>
      <c r="F3299" s="19">
        <v>120000</v>
      </c>
      <c r="G3299" s="19" t="s">
        <v>16872</v>
      </c>
      <c r="H3299" s="12"/>
      <c r="I3299" s="12"/>
      <c r="J3299" s="19" t="s">
        <v>17778</v>
      </c>
      <c r="K3299" s="19" t="s">
        <v>14929</v>
      </c>
      <c r="L3299" s="19" t="s">
        <v>14929</v>
      </c>
      <c r="M3299" s="19" t="s">
        <v>13055</v>
      </c>
      <c r="N3299" s="19" t="s">
        <v>13055</v>
      </c>
      <c r="O3299" s="19" t="s">
        <v>13044</v>
      </c>
      <c r="P3299" s="19" t="s">
        <v>7</v>
      </c>
    </row>
    <row r="3300" spans="1:16" x14ac:dyDescent="0.35">
      <c r="A3300" s="19" t="s">
        <v>8</v>
      </c>
      <c r="B3300" s="19" t="s">
        <v>275</v>
      </c>
      <c r="C3300" s="19" t="s">
        <v>20106</v>
      </c>
      <c r="D3300" s="12"/>
      <c r="E3300" s="20">
        <v>93600</v>
      </c>
      <c r="F3300" s="19">
        <v>0</v>
      </c>
      <c r="G3300" s="19" t="s">
        <v>16872</v>
      </c>
      <c r="H3300" s="12"/>
      <c r="I3300" s="19" t="s">
        <v>20107</v>
      </c>
      <c r="J3300" s="19" t="s">
        <v>13094</v>
      </c>
      <c r="K3300" s="19" t="s">
        <v>17226</v>
      </c>
      <c r="L3300" s="19" t="s">
        <v>13658</v>
      </c>
      <c r="M3300" s="19" t="s">
        <v>13053</v>
      </c>
      <c r="N3300" s="19" t="s">
        <v>13053</v>
      </c>
      <c r="O3300" s="19" t="s">
        <v>13047</v>
      </c>
      <c r="P3300" s="19" t="s">
        <v>7</v>
      </c>
    </row>
    <row r="3301" spans="1:16" x14ac:dyDescent="0.35">
      <c r="A3301" s="19" t="s">
        <v>9</v>
      </c>
      <c r="B3301" s="19" t="s">
        <v>823</v>
      </c>
      <c r="C3301" s="19" t="s">
        <v>18834</v>
      </c>
      <c r="D3301" s="12"/>
      <c r="E3301" s="20">
        <v>130000</v>
      </c>
      <c r="F3301" s="19">
        <v>100000</v>
      </c>
      <c r="G3301" s="19" t="s">
        <v>16872</v>
      </c>
      <c r="H3301" s="12"/>
      <c r="I3301" s="12"/>
      <c r="J3301" s="19" t="s">
        <v>17729</v>
      </c>
      <c r="K3301" s="19" t="s">
        <v>14738</v>
      </c>
      <c r="L3301" s="19" t="s">
        <v>13265</v>
      </c>
      <c r="M3301" s="19" t="s">
        <v>13055</v>
      </c>
      <c r="N3301" s="19" t="s">
        <v>13055</v>
      </c>
      <c r="O3301" s="19" t="s">
        <v>13047</v>
      </c>
      <c r="P3301" s="19" t="s">
        <v>7</v>
      </c>
    </row>
    <row r="3302" spans="1:16" x14ac:dyDescent="0.35">
      <c r="A3302" s="19" t="s">
        <v>13</v>
      </c>
      <c r="B3302" s="19" t="s">
        <v>272</v>
      </c>
      <c r="C3302" s="19" t="s">
        <v>1012</v>
      </c>
      <c r="D3302" s="12"/>
      <c r="E3302" s="20">
        <v>78612</v>
      </c>
      <c r="F3302" s="19">
        <v>0</v>
      </c>
      <c r="G3302" s="19" t="s">
        <v>16872</v>
      </c>
      <c r="H3302" s="12"/>
      <c r="I3302" s="12"/>
      <c r="J3302" s="19" t="s">
        <v>13094</v>
      </c>
      <c r="K3302" s="19" t="s">
        <v>17231</v>
      </c>
      <c r="L3302" s="19" t="s">
        <v>15077</v>
      </c>
      <c r="M3302" s="19" t="s">
        <v>13058</v>
      </c>
      <c r="N3302" s="19" t="s">
        <v>13058</v>
      </c>
      <c r="O3302" s="19" t="s">
        <v>13047</v>
      </c>
      <c r="P3302" s="19" t="s">
        <v>7</v>
      </c>
    </row>
    <row r="3303" spans="1:16" x14ac:dyDescent="0.35">
      <c r="A3303" s="19" t="s">
        <v>11</v>
      </c>
      <c r="B3303" s="19" t="s">
        <v>272</v>
      </c>
      <c r="C3303" s="19" t="s">
        <v>1074</v>
      </c>
      <c r="D3303" s="12"/>
      <c r="E3303" s="20">
        <v>67000</v>
      </c>
      <c r="F3303" s="19">
        <v>3000</v>
      </c>
      <c r="G3303" s="19" t="s">
        <v>16872</v>
      </c>
      <c r="H3303" s="12"/>
      <c r="I3303" s="12"/>
      <c r="J3303" s="19" t="s">
        <v>13094</v>
      </c>
      <c r="K3303" s="19" t="s">
        <v>16065</v>
      </c>
      <c r="L3303" s="19" t="s">
        <v>14424</v>
      </c>
      <c r="M3303" s="19" t="s">
        <v>13057</v>
      </c>
      <c r="N3303" s="19" t="s">
        <v>13055</v>
      </c>
      <c r="O3303" s="19" t="s">
        <v>678</v>
      </c>
      <c r="P3303" s="19" t="s">
        <v>7</v>
      </c>
    </row>
    <row r="3304" spans="1:16" x14ac:dyDescent="0.35">
      <c r="A3304" s="19" t="s">
        <v>9</v>
      </c>
      <c r="B3304" s="19" t="s">
        <v>707</v>
      </c>
      <c r="C3304" s="19" t="s">
        <v>6004</v>
      </c>
      <c r="D3304" s="12"/>
      <c r="E3304" s="20">
        <v>103000</v>
      </c>
      <c r="F3304" s="19">
        <v>0</v>
      </c>
      <c r="G3304" s="19" t="s">
        <v>16872</v>
      </c>
      <c r="H3304" s="12"/>
      <c r="I3304" s="12"/>
      <c r="J3304" s="19" t="s">
        <v>13094</v>
      </c>
      <c r="K3304" s="19" t="s">
        <v>14770</v>
      </c>
      <c r="L3304" s="19" t="s">
        <v>14765</v>
      </c>
      <c r="M3304" s="19" t="s">
        <v>13055</v>
      </c>
      <c r="N3304" s="19" t="s">
        <v>13055</v>
      </c>
      <c r="O3304" s="19" t="s">
        <v>13044</v>
      </c>
      <c r="P3304" s="19" t="s">
        <v>7</v>
      </c>
    </row>
    <row r="3305" spans="1:16" x14ac:dyDescent="0.35">
      <c r="A3305" s="19" t="s">
        <v>8</v>
      </c>
      <c r="B3305" s="19" t="s">
        <v>190</v>
      </c>
      <c r="C3305" s="19" t="s">
        <v>20108</v>
      </c>
      <c r="D3305" s="12"/>
      <c r="E3305" s="20">
        <v>85000</v>
      </c>
      <c r="F3305" s="12"/>
      <c r="G3305" s="19" t="s">
        <v>16872</v>
      </c>
      <c r="H3305" s="12"/>
      <c r="I3305" s="12"/>
      <c r="J3305" s="19" t="s">
        <v>17727</v>
      </c>
      <c r="K3305" s="19" t="s">
        <v>14929</v>
      </c>
      <c r="L3305" s="19" t="s">
        <v>14929</v>
      </c>
      <c r="M3305" s="19" t="s">
        <v>13052</v>
      </c>
      <c r="N3305" s="19" t="s">
        <v>13052</v>
      </c>
      <c r="O3305" s="19" t="s">
        <v>13044</v>
      </c>
      <c r="P3305" s="19" t="s">
        <v>7</v>
      </c>
    </row>
    <row r="3306" spans="1:16" x14ac:dyDescent="0.35">
      <c r="A3306" s="19" t="s">
        <v>9</v>
      </c>
      <c r="B3306" s="19" t="s">
        <v>190</v>
      </c>
      <c r="C3306" s="19" t="s">
        <v>1118</v>
      </c>
      <c r="D3306" s="12"/>
      <c r="E3306" s="20">
        <v>120000</v>
      </c>
      <c r="F3306" s="19">
        <v>10000</v>
      </c>
      <c r="G3306" s="19" t="s">
        <v>16903</v>
      </c>
      <c r="H3306" s="12"/>
      <c r="I3306" s="12"/>
      <c r="J3306" s="19" t="s">
        <v>13088</v>
      </c>
      <c r="K3306" s="12"/>
      <c r="L3306" s="19" t="s">
        <v>14807</v>
      </c>
      <c r="M3306" s="19" t="s">
        <v>13057</v>
      </c>
      <c r="N3306" s="19" t="s">
        <v>13057</v>
      </c>
      <c r="O3306" s="19" t="s">
        <v>13047</v>
      </c>
      <c r="P3306" s="19" t="s">
        <v>7</v>
      </c>
    </row>
    <row r="3307" spans="1:16" x14ac:dyDescent="0.35">
      <c r="A3307" s="19" t="s">
        <v>9</v>
      </c>
      <c r="B3307" s="19" t="s">
        <v>17754</v>
      </c>
      <c r="C3307" s="19" t="s">
        <v>8196</v>
      </c>
      <c r="D3307" s="12"/>
      <c r="E3307" s="20">
        <v>45000</v>
      </c>
      <c r="F3307" s="19">
        <v>0</v>
      </c>
      <c r="G3307" s="19" t="s">
        <v>16872</v>
      </c>
      <c r="H3307" s="12"/>
      <c r="I3307" s="12"/>
      <c r="J3307" s="19" t="s">
        <v>13094</v>
      </c>
      <c r="K3307" s="19" t="s">
        <v>17229</v>
      </c>
      <c r="L3307" s="19" t="s">
        <v>20109</v>
      </c>
      <c r="M3307" s="19" t="s">
        <v>13054</v>
      </c>
      <c r="N3307" s="19" t="s">
        <v>13054</v>
      </c>
      <c r="O3307" s="19" t="s">
        <v>13044</v>
      </c>
      <c r="P3307" s="19" t="s">
        <v>4</v>
      </c>
    </row>
    <row r="3308" spans="1:16" x14ac:dyDescent="0.35">
      <c r="A3308" s="19" t="s">
        <v>8</v>
      </c>
      <c r="B3308" s="19" t="s">
        <v>272</v>
      </c>
      <c r="C3308" s="19" t="s">
        <v>1885</v>
      </c>
      <c r="D3308" s="12"/>
      <c r="E3308" s="20">
        <v>50000</v>
      </c>
      <c r="F3308" s="12"/>
      <c r="G3308" s="19" t="s">
        <v>16872</v>
      </c>
      <c r="H3308" s="12"/>
      <c r="I3308" s="12"/>
      <c r="J3308" s="19" t="s">
        <v>17727</v>
      </c>
      <c r="K3308" s="19" t="s">
        <v>15167</v>
      </c>
      <c r="L3308" s="19" t="s">
        <v>15686</v>
      </c>
      <c r="M3308" s="19" t="s">
        <v>13052</v>
      </c>
      <c r="N3308" s="19" t="s">
        <v>13052</v>
      </c>
      <c r="O3308" s="19" t="s">
        <v>13047</v>
      </c>
      <c r="P3308" s="19" t="s">
        <v>4</v>
      </c>
    </row>
    <row r="3309" spans="1:16" x14ac:dyDescent="0.35">
      <c r="A3309" s="19" t="s">
        <v>8</v>
      </c>
      <c r="B3309" s="19" t="s">
        <v>502</v>
      </c>
      <c r="C3309" s="19" t="s">
        <v>1063</v>
      </c>
      <c r="D3309" s="12"/>
      <c r="E3309" s="20">
        <v>31200</v>
      </c>
      <c r="F3309" s="12"/>
      <c r="G3309" s="19" t="s">
        <v>16872</v>
      </c>
      <c r="H3309" s="12"/>
      <c r="I3309" s="12"/>
      <c r="J3309" s="19" t="s">
        <v>17732</v>
      </c>
      <c r="K3309" s="19" t="s">
        <v>14981</v>
      </c>
      <c r="L3309" s="19" t="s">
        <v>13593</v>
      </c>
      <c r="M3309" s="19" t="s">
        <v>13052</v>
      </c>
      <c r="N3309" s="19" t="s">
        <v>13052</v>
      </c>
      <c r="O3309" s="19" t="s">
        <v>13044</v>
      </c>
      <c r="P3309" s="19" t="s">
        <v>7</v>
      </c>
    </row>
    <row r="3310" spans="1:16" x14ac:dyDescent="0.35">
      <c r="A3310" s="19" t="s">
        <v>8</v>
      </c>
      <c r="B3310" s="19" t="s">
        <v>272</v>
      </c>
      <c r="C3310" s="19" t="s">
        <v>4164</v>
      </c>
      <c r="D3310" s="12"/>
      <c r="E3310" s="20">
        <v>50003</v>
      </c>
      <c r="F3310" s="12"/>
      <c r="G3310" s="19" t="s">
        <v>16872</v>
      </c>
      <c r="H3310" s="12"/>
      <c r="I3310" s="12"/>
      <c r="J3310" s="19" t="s">
        <v>17727</v>
      </c>
      <c r="K3310" s="19" t="s">
        <v>14770</v>
      </c>
      <c r="L3310" s="19" t="s">
        <v>14765</v>
      </c>
      <c r="M3310" s="19" t="s">
        <v>13054</v>
      </c>
      <c r="N3310" s="19" t="s">
        <v>13052</v>
      </c>
      <c r="O3310" s="19" t="s">
        <v>13044</v>
      </c>
      <c r="P3310" s="19" t="s">
        <v>7</v>
      </c>
    </row>
    <row r="3311" spans="1:16" x14ac:dyDescent="0.35">
      <c r="A3311" s="19" t="s">
        <v>8</v>
      </c>
      <c r="B3311" s="19" t="s">
        <v>17754</v>
      </c>
      <c r="C3311" s="19" t="s">
        <v>5820</v>
      </c>
      <c r="D3311" s="12"/>
      <c r="E3311" s="20">
        <v>100050</v>
      </c>
      <c r="F3311" s="19">
        <v>6000</v>
      </c>
      <c r="G3311" s="19" t="s">
        <v>16872</v>
      </c>
      <c r="H3311" s="12"/>
      <c r="I3311" s="12"/>
      <c r="J3311" s="19" t="s">
        <v>17732</v>
      </c>
      <c r="K3311" s="19" t="s">
        <v>13516</v>
      </c>
      <c r="L3311" s="19" t="s">
        <v>17807</v>
      </c>
      <c r="M3311" s="19" t="s">
        <v>13052</v>
      </c>
      <c r="N3311" s="19" t="s">
        <v>13052</v>
      </c>
      <c r="O3311" s="19" t="s">
        <v>13044</v>
      </c>
      <c r="P3311" s="19" t="s">
        <v>7</v>
      </c>
    </row>
    <row r="3312" spans="1:16" x14ac:dyDescent="0.35">
      <c r="A3312" s="19" t="s">
        <v>9</v>
      </c>
      <c r="B3312" s="19" t="s">
        <v>502</v>
      </c>
      <c r="C3312" s="19" t="s">
        <v>5196</v>
      </c>
      <c r="D3312" s="19" t="s">
        <v>20110</v>
      </c>
      <c r="E3312" s="20">
        <v>119600</v>
      </c>
      <c r="F3312" s="19">
        <v>0</v>
      </c>
      <c r="G3312" s="19" t="s">
        <v>16872</v>
      </c>
      <c r="H3312" s="12"/>
      <c r="I3312" s="12"/>
      <c r="J3312" s="19" t="s">
        <v>13094</v>
      </c>
      <c r="K3312" s="19" t="s">
        <v>17230</v>
      </c>
      <c r="L3312" s="19" t="s">
        <v>13682</v>
      </c>
      <c r="M3312" s="19" t="s">
        <v>13055</v>
      </c>
      <c r="N3312" s="19" t="s">
        <v>13053</v>
      </c>
      <c r="O3312" s="19" t="s">
        <v>13045</v>
      </c>
      <c r="P3312" s="19" t="s">
        <v>7</v>
      </c>
    </row>
    <row r="3313" spans="1:16" x14ac:dyDescent="0.35">
      <c r="A3313" s="19" t="s">
        <v>9</v>
      </c>
      <c r="B3313" s="19" t="s">
        <v>774</v>
      </c>
      <c r="C3313" s="19" t="s">
        <v>2962</v>
      </c>
      <c r="D3313" s="12"/>
      <c r="E3313" s="20">
        <v>39277</v>
      </c>
      <c r="F3313" s="19">
        <v>312</v>
      </c>
      <c r="G3313" s="19" t="s">
        <v>16871</v>
      </c>
      <c r="H3313" s="12"/>
      <c r="I3313" s="12"/>
      <c r="J3313" s="19" t="s">
        <v>17780</v>
      </c>
      <c r="K3313" s="12"/>
      <c r="L3313" s="19" t="s">
        <v>14561</v>
      </c>
      <c r="M3313" s="19" t="s">
        <v>13055</v>
      </c>
      <c r="N3313" s="19" t="s">
        <v>13053</v>
      </c>
      <c r="O3313" s="19" t="s">
        <v>13047</v>
      </c>
      <c r="P3313" s="19" t="s">
        <v>5</v>
      </c>
    </row>
    <row r="3314" spans="1:16" x14ac:dyDescent="0.35">
      <c r="A3314" s="19" t="s">
        <v>8</v>
      </c>
      <c r="B3314" s="19" t="s">
        <v>272</v>
      </c>
      <c r="C3314" s="19" t="s">
        <v>16265</v>
      </c>
      <c r="D3314" s="19" t="s">
        <v>20111</v>
      </c>
      <c r="E3314" s="20">
        <v>65000</v>
      </c>
      <c r="F3314" s="19">
        <v>0</v>
      </c>
      <c r="G3314" s="19" t="s">
        <v>16872</v>
      </c>
      <c r="H3314" s="12"/>
      <c r="I3314" s="12"/>
      <c r="J3314" s="19" t="s">
        <v>17727</v>
      </c>
      <c r="K3314" s="19" t="s">
        <v>14677</v>
      </c>
      <c r="L3314" s="19" t="s">
        <v>13519</v>
      </c>
      <c r="M3314" s="19" t="s">
        <v>13052</v>
      </c>
      <c r="N3314" s="19" t="s">
        <v>13058</v>
      </c>
      <c r="O3314" s="19" t="s">
        <v>13044</v>
      </c>
      <c r="P3314" s="19" t="s">
        <v>7</v>
      </c>
    </row>
    <row r="3315" spans="1:16" x14ac:dyDescent="0.35">
      <c r="A3315" s="19" t="s">
        <v>8</v>
      </c>
      <c r="B3315" s="19" t="s">
        <v>272</v>
      </c>
      <c r="C3315" s="19" t="s">
        <v>1234</v>
      </c>
      <c r="D3315" s="19" t="s">
        <v>20112</v>
      </c>
      <c r="E3315" s="20">
        <v>85000</v>
      </c>
      <c r="F3315" s="19">
        <v>0</v>
      </c>
      <c r="G3315" s="19" t="s">
        <v>16872</v>
      </c>
      <c r="H3315" s="12"/>
      <c r="I3315" s="12"/>
      <c r="J3315" s="19" t="s">
        <v>13094</v>
      </c>
      <c r="K3315" s="19" t="s">
        <v>17225</v>
      </c>
      <c r="L3315" s="19" t="s">
        <v>15776</v>
      </c>
      <c r="M3315" s="19" t="s">
        <v>13053</v>
      </c>
      <c r="N3315" s="19" t="s">
        <v>13052</v>
      </c>
      <c r="O3315" s="19" t="s">
        <v>13045</v>
      </c>
      <c r="P3315" s="19" t="s">
        <v>7</v>
      </c>
    </row>
    <row r="3316" spans="1:16" x14ac:dyDescent="0.35">
      <c r="A3316" s="19" t="s">
        <v>11</v>
      </c>
      <c r="B3316" s="19" t="s">
        <v>301</v>
      </c>
      <c r="C3316" s="19" t="s">
        <v>1197</v>
      </c>
      <c r="D3316" s="12"/>
      <c r="E3316" s="20">
        <v>130000</v>
      </c>
      <c r="F3316" s="12"/>
      <c r="G3316" s="19" t="s">
        <v>16872</v>
      </c>
      <c r="H3316" s="12"/>
      <c r="I3316" s="12"/>
      <c r="J3316" s="19" t="s">
        <v>17727</v>
      </c>
      <c r="K3316" s="19" t="s">
        <v>14918</v>
      </c>
      <c r="L3316" s="19" t="s">
        <v>14835</v>
      </c>
      <c r="M3316" s="19" t="s">
        <v>13055</v>
      </c>
      <c r="N3316" s="19" t="s">
        <v>13055</v>
      </c>
      <c r="O3316" s="19" t="s">
        <v>13046</v>
      </c>
      <c r="P3316" s="19" t="s">
        <v>4</v>
      </c>
    </row>
    <row r="3317" spans="1:16" x14ac:dyDescent="0.35">
      <c r="A3317" s="19" t="s">
        <v>11</v>
      </c>
      <c r="B3317" s="19" t="s">
        <v>502</v>
      </c>
      <c r="C3317" s="19" t="s">
        <v>7301</v>
      </c>
      <c r="D3317" s="12"/>
      <c r="E3317" s="20">
        <v>85000</v>
      </c>
      <c r="F3317" s="12"/>
      <c r="G3317" s="19" t="s">
        <v>16872</v>
      </c>
      <c r="H3317" s="12"/>
      <c r="I3317" s="12"/>
      <c r="J3317" s="19" t="s">
        <v>13094</v>
      </c>
      <c r="K3317" s="19" t="s">
        <v>15785</v>
      </c>
      <c r="L3317" s="19" t="s">
        <v>15445</v>
      </c>
      <c r="M3317" s="19" t="s">
        <v>13057</v>
      </c>
      <c r="N3317" s="19" t="s">
        <v>13057</v>
      </c>
      <c r="O3317" s="19" t="s">
        <v>13044</v>
      </c>
      <c r="P3317" s="19" t="s">
        <v>7</v>
      </c>
    </row>
    <row r="3318" spans="1:16" x14ac:dyDescent="0.35">
      <c r="A3318" s="19" t="s">
        <v>9</v>
      </c>
      <c r="B3318" s="19" t="s">
        <v>467</v>
      </c>
      <c r="C3318" s="19" t="s">
        <v>11633</v>
      </c>
      <c r="D3318" s="19" t="s">
        <v>20113</v>
      </c>
      <c r="E3318" s="20">
        <v>39300</v>
      </c>
      <c r="F3318" s="19">
        <v>2500</v>
      </c>
      <c r="G3318" s="19" t="s">
        <v>16872</v>
      </c>
      <c r="H3318" s="12"/>
      <c r="I3318" s="12"/>
      <c r="J3318" s="19" t="s">
        <v>17727</v>
      </c>
      <c r="K3318" s="19" t="s">
        <v>14738</v>
      </c>
      <c r="L3318" s="19" t="s">
        <v>15828</v>
      </c>
      <c r="M3318" s="19" t="s">
        <v>13055</v>
      </c>
      <c r="N3318" s="19" t="s">
        <v>13052</v>
      </c>
      <c r="O3318" s="19" t="s">
        <v>13044</v>
      </c>
      <c r="P3318" s="19" t="s">
        <v>7</v>
      </c>
    </row>
    <row r="3319" spans="1:16" x14ac:dyDescent="0.35">
      <c r="A3319" s="19" t="s">
        <v>8</v>
      </c>
      <c r="B3319" s="19" t="s">
        <v>17754</v>
      </c>
      <c r="C3319" s="19" t="s">
        <v>1343</v>
      </c>
      <c r="D3319" s="12"/>
      <c r="E3319" s="20">
        <v>150000</v>
      </c>
      <c r="F3319" s="19">
        <v>75000</v>
      </c>
      <c r="G3319" s="19" t="s">
        <v>16872</v>
      </c>
      <c r="H3319" s="12"/>
      <c r="I3319" s="12"/>
      <c r="J3319" s="19" t="s">
        <v>17729</v>
      </c>
      <c r="K3319" s="19" t="s">
        <v>14929</v>
      </c>
      <c r="L3319" s="19" t="s">
        <v>14933</v>
      </c>
      <c r="M3319" s="19" t="s">
        <v>13055</v>
      </c>
      <c r="N3319" s="19" t="s">
        <v>13055</v>
      </c>
      <c r="O3319" s="19" t="s">
        <v>13044</v>
      </c>
      <c r="P3319" s="19" t="s">
        <v>7</v>
      </c>
    </row>
    <row r="3320" spans="1:16" x14ac:dyDescent="0.35">
      <c r="A3320" s="19" t="s">
        <v>9</v>
      </c>
      <c r="B3320" s="19" t="s">
        <v>272</v>
      </c>
      <c r="C3320" s="19" t="s">
        <v>10218</v>
      </c>
      <c r="D3320" s="12"/>
      <c r="E3320" s="20">
        <v>55000</v>
      </c>
      <c r="F3320" s="19">
        <v>0</v>
      </c>
      <c r="G3320" s="19" t="s">
        <v>16872</v>
      </c>
      <c r="H3320" s="12"/>
      <c r="I3320" s="12"/>
      <c r="J3320" s="19" t="s">
        <v>13094</v>
      </c>
      <c r="K3320" s="19" t="s">
        <v>17223</v>
      </c>
      <c r="L3320" s="19" t="s">
        <v>13302</v>
      </c>
      <c r="M3320" s="19" t="s">
        <v>13055</v>
      </c>
      <c r="N3320" s="19" t="s">
        <v>13055</v>
      </c>
      <c r="O3320" s="19" t="s">
        <v>13047</v>
      </c>
      <c r="P3320" s="19" t="s">
        <v>7</v>
      </c>
    </row>
    <row r="3321" spans="1:16" x14ac:dyDescent="0.35">
      <c r="A3321" s="19" t="s">
        <v>9</v>
      </c>
      <c r="B3321" s="19" t="s">
        <v>405</v>
      </c>
      <c r="C3321" s="19" t="s">
        <v>33</v>
      </c>
      <c r="D3321" s="12"/>
      <c r="E3321" s="20">
        <v>51454</v>
      </c>
      <c r="F3321" s="19">
        <v>0</v>
      </c>
      <c r="G3321" s="19" t="s">
        <v>16903</v>
      </c>
      <c r="H3321" s="12"/>
      <c r="I3321" s="12"/>
      <c r="J3321" s="19" t="s">
        <v>13088</v>
      </c>
      <c r="K3321" s="12"/>
      <c r="L3321" s="19" t="s">
        <v>15489</v>
      </c>
      <c r="M3321" s="19" t="s">
        <v>13055</v>
      </c>
      <c r="N3321" s="19" t="s">
        <v>13055</v>
      </c>
      <c r="O3321" s="19" t="s">
        <v>13046</v>
      </c>
      <c r="P3321" s="19" t="s">
        <v>7</v>
      </c>
    </row>
    <row r="3322" spans="1:16" x14ac:dyDescent="0.35">
      <c r="A3322" s="19" t="s">
        <v>9</v>
      </c>
      <c r="B3322" s="19" t="s">
        <v>405</v>
      </c>
      <c r="C3322" s="19" t="s">
        <v>1018</v>
      </c>
      <c r="D3322" s="12"/>
      <c r="E3322" s="20">
        <v>65000</v>
      </c>
      <c r="F3322" s="12"/>
      <c r="G3322" s="19" t="s">
        <v>16872</v>
      </c>
      <c r="H3322" s="12"/>
      <c r="I3322" s="12"/>
      <c r="J3322" s="19" t="s">
        <v>13094</v>
      </c>
      <c r="K3322" s="19" t="s">
        <v>15785</v>
      </c>
      <c r="L3322" s="19" t="s">
        <v>13356</v>
      </c>
      <c r="M3322" s="19" t="s">
        <v>13055</v>
      </c>
      <c r="N3322" s="19" t="s">
        <v>13055</v>
      </c>
      <c r="O3322" s="19" t="s">
        <v>13047</v>
      </c>
      <c r="P3322" s="19" t="s">
        <v>7</v>
      </c>
    </row>
    <row r="3323" spans="1:16" x14ac:dyDescent="0.35">
      <c r="A3323" s="19" t="s">
        <v>9</v>
      </c>
      <c r="B3323" s="19" t="s">
        <v>272</v>
      </c>
      <c r="C3323" s="19" t="s">
        <v>10963</v>
      </c>
      <c r="D3323" s="19" t="s">
        <v>20114</v>
      </c>
      <c r="E3323" s="20">
        <v>45000</v>
      </c>
      <c r="F3323" s="19">
        <v>4000</v>
      </c>
      <c r="G3323" s="19" t="s">
        <v>16872</v>
      </c>
      <c r="H3323" s="12"/>
      <c r="I3323" s="19" t="s">
        <v>20115</v>
      </c>
      <c r="J3323" s="19" t="s">
        <v>13094</v>
      </c>
      <c r="K3323" s="19" t="s">
        <v>17233</v>
      </c>
      <c r="L3323" s="19" t="s">
        <v>20116</v>
      </c>
      <c r="M3323" s="19" t="s">
        <v>13055</v>
      </c>
      <c r="N3323" s="19" t="s">
        <v>13057</v>
      </c>
      <c r="O3323" s="19" t="s">
        <v>678</v>
      </c>
      <c r="P3323" s="19" t="s">
        <v>7</v>
      </c>
    </row>
    <row r="3324" spans="1:16" x14ac:dyDescent="0.35">
      <c r="A3324" s="19" t="s">
        <v>8</v>
      </c>
      <c r="B3324" s="19" t="s">
        <v>405</v>
      </c>
      <c r="C3324" s="19" t="s">
        <v>1220</v>
      </c>
      <c r="D3324" s="19" t="s">
        <v>20117</v>
      </c>
      <c r="E3324" s="20">
        <v>48000</v>
      </c>
      <c r="F3324" s="19">
        <v>0</v>
      </c>
      <c r="G3324" s="19" t="s">
        <v>16872</v>
      </c>
      <c r="H3324" s="12"/>
      <c r="I3324" s="12"/>
      <c r="J3324" s="19" t="s">
        <v>17727</v>
      </c>
      <c r="K3324" s="19" t="s">
        <v>15785</v>
      </c>
      <c r="L3324" s="19" t="s">
        <v>13313</v>
      </c>
      <c r="M3324" s="19" t="s">
        <v>13052</v>
      </c>
      <c r="N3324" s="19" t="s">
        <v>13052</v>
      </c>
      <c r="O3324" s="19" t="s">
        <v>13044</v>
      </c>
      <c r="P3324" s="19" t="s">
        <v>4</v>
      </c>
    </row>
    <row r="3325" spans="1:16" x14ac:dyDescent="0.35">
      <c r="A3325" s="19" t="s">
        <v>8</v>
      </c>
      <c r="B3325" s="19" t="s">
        <v>275</v>
      </c>
      <c r="C3325" s="19" t="s">
        <v>12574</v>
      </c>
      <c r="D3325" s="19" t="s">
        <v>20118</v>
      </c>
      <c r="E3325" s="20">
        <v>29120</v>
      </c>
      <c r="F3325" s="12"/>
      <c r="G3325" s="19" t="s">
        <v>16872</v>
      </c>
      <c r="H3325" s="12"/>
      <c r="I3325" s="19" t="s">
        <v>20119</v>
      </c>
      <c r="J3325" s="19" t="s">
        <v>17727</v>
      </c>
      <c r="K3325" s="19" t="s">
        <v>16995</v>
      </c>
      <c r="L3325" s="19" t="s">
        <v>13995</v>
      </c>
      <c r="M3325" s="19" t="s">
        <v>13054</v>
      </c>
      <c r="N3325" s="19" t="s">
        <v>13052</v>
      </c>
      <c r="O3325" s="19" t="s">
        <v>13044</v>
      </c>
      <c r="P3325" s="19" t="s">
        <v>7</v>
      </c>
    </row>
    <row r="3326" spans="1:16" x14ac:dyDescent="0.35">
      <c r="A3326" s="19" t="s">
        <v>9</v>
      </c>
      <c r="B3326" s="19" t="s">
        <v>139</v>
      </c>
      <c r="C3326" s="19" t="s">
        <v>1048</v>
      </c>
      <c r="D3326" s="19" t="s">
        <v>20120</v>
      </c>
      <c r="E3326" s="20">
        <v>60000</v>
      </c>
      <c r="F3326" s="19">
        <v>0</v>
      </c>
      <c r="G3326" s="19" t="s">
        <v>16872</v>
      </c>
      <c r="H3326" s="12"/>
      <c r="I3326" s="12"/>
      <c r="J3326" s="19" t="s">
        <v>17729</v>
      </c>
      <c r="K3326" s="19" t="s">
        <v>14677</v>
      </c>
      <c r="L3326" s="19" t="s">
        <v>13433</v>
      </c>
      <c r="M3326" s="19" t="s">
        <v>13055</v>
      </c>
      <c r="N3326" s="19" t="s">
        <v>13055</v>
      </c>
      <c r="O3326" s="19" t="s">
        <v>13047</v>
      </c>
      <c r="P3326" s="19" t="s">
        <v>7</v>
      </c>
    </row>
    <row r="3327" spans="1:16" x14ac:dyDescent="0.35">
      <c r="A3327" s="19" t="s">
        <v>11</v>
      </c>
      <c r="B3327" s="19" t="s">
        <v>467</v>
      </c>
      <c r="C3327" s="19" t="s">
        <v>7213</v>
      </c>
      <c r="D3327" s="19" t="s">
        <v>20121</v>
      </c>
      <c r="E3327" s="20">
        <v>42000</v>
      </c>
      <c r="F3327" s="19">
        <v>3000</v>
      </c>
      <c r="G3327" s="19" t="s">
        <v>16872</v>
      </c>
      <c r="H3327" s="12"/>
      <c r="I3327" s="12"/>
      <c r="J3327" s="19" t="s">
        <v>17727</v>
      </c>
      <c r="K3327" s="19" t="s">
        <v>15785</v>
      </c>
      <c r="L3327" s="19" t="s">
        <v>14523</v>
      </c>
      <c r="M3327" s="19" t="s">
        <v>13058</v>
      </c>
      <c r="N3327" s="19" t="s">
        <v>13055</v>
      </c>
      <c r="O3327" s="19" t="s">
        <v>13047</v>
      </c>
      <c r="P3327" s="19" t="s">
        <v>4</v>
      </c>
    </row>
    <row r="3328" spans="1:16" x14ac:dyDescent="0.35">
      <c r="A3328" s="19" t="s">
        <v>11</v>
      </c>
      <c r="B3328" s="19" t="s">
        <v>774</v>
      </c>
      <c r="C3328" s="19" t="s">
        <v>1653</v>
      </c>
      <c r="D3328" s="12"/>
      <c r="E3328" s="20">
        <v>280000</v>
      </c>
      <c r="F3328" s="19">
        <v>280000</v>
      </c>
      <c r="G3328" s="19" t="s">
        <v>16872</v>
      </c>
      <c r="H3328" s="12"/>
      <c r="I3328" s="19" t="s">
        <v>20122</v>
      </c>
      <c r="J3328" s="19" t="s">
        <v>17727</v>
      </c>
      <c r="K3328" s="19" t="s">
        <v>15944</v>
      </c>
      <c r="L3328" s="19" t="s">
        <v>15515</v>
      </c>
      <c r="M3328" s="19" t="s">
        <v>13057</v>
      </c>
      <c r="N3328" s="19" t="s">
        <v>13057</v>
      </c>
      <c r="O3328" s="19" t="s">
        <v>13047</v>
      </c>
      <c r="P3328" s="19" t="s">
        <v>7</v>
      </c>
    </row>
    <row r="3329" spans="1:16" x14ac:dyDescent="0.35">
      <c r="A3329" s="19" t="s">
        <v>11</v>
      </c>
      <c r="B3329" s="19" t="s">
        <v>502</v>
      </c>
      <c r="C3329" s="19" t="s">
        <v>1022</v>
      </c>
      <c r="D3329" s="12"/>
      <c r="E3329" s="20">
        <v>312500</v>
      </c>
      <c r="F3329" s="19">
        <v>100000</v>
      </c>
      <c r="G3329" s="19" t="s">
        <v>16872</v>
      </c>
      <c r="H3329" s="12"/>
      <c r="I3329" s="12"/>
      <c r="J3329" s="19" t="s">
        <v>17727</v>
      </c>
      <c r="K3329" s="19" t="s">
        <v>17223</v>
      </c>
      <c r="L3329" s="19" t="s">
        <v>13302</v>
      </c>
      <c r="M3329" s="19" t="s">
        <v>13055</v>
      </c>
      <c r="N3329" s="19" t="s">
        <v>13055</v>
      </c>
      <c r="O3329" s="19" t="s">
        <v>13045</v>
      </c>
      <c r="P3329" s="19" t="s">
        <v>7</v>
      </c>
    </row>
    <row r="3330" spans="1:16" x14ac:dyDescent="0.35">
      <c r="A3330" s="19" t="s">
        <v>9</v>
      </c>
      <c r="B3330" s="19" t="s">
        <v>272</v>
      </c>
      <c r="C3330" s="19" t="s">
        <v>4220</v>
      </c>
      <c r="D3330" s="19" t="s">
        <v>20123</v>
      </c>
      <c r="E3330" s="20">
        <v>145000</v>
      </c>
      <c r="F3330" s="12"/>
      <c r="G3330" s="19" t="s">
        <v>16872</v>
      </c>
      <c r="H3330" s="12"/>
      <c r="I3330" s="12"/>
      <c r="J3330" s="19" t="s">
        <v>13094</v>
      </c>
      <c r="K3330" s="19" t="s">
        <v>14918</v>
      </c>
      <c r="L3330" s="19" t="s">
        <v>14936</v>
      </c>
      <c r="M3330" s="19" t="s">
        <v>13055</v>
      </c>
      <c r="N3330" s="19" t="s">
        <v>13055</v>
      </c>
      <c r="O3330" s="19" t="s">
        <v>13044</v>
      </c>
      <c r="P3330" s="19" t="s">
        <v>7</v>
      </c>
    </row>
    <row r="3331" spans="1:16" x14ac:dyDescent="0.35">
      <c r="A3331" s="19" t="s">
        <v>8</v>
      </c>
      <c r="B3331" s="19" t="s">
        <v>614</v>
      </c>
      <c r="C3331" s="19" t="s">
        <v>1995</v>
      </c>
      <c r="D3331" s="19" t="s">
        <v>20124</v>
      </c>
      <c r="E3331" s="20">
        <v>38300</v>
      </c>
      <c r="F3331" s="19">
        <v>0</v>
      </c>
      <c r="G3331" s="19" t="s">
        <v>16872</v>
      </c>
      <c r="H3331" s="12"/>
      <c r="I3331" s="12"/>
      <c r="J3331" s="19" t="s">
        <v>13094</v>
      </c>
      <c r="K3331" s="19" t="s">
        <v>17229</v>
      </c>
      <c r="L3331" s="19" t="s">
        <v>14487</v>
      </c>
      <c r="M3331" s="19" t="s">
        <v>13052</v>
      </c>
      <c r="N3331" s="19" t="s">
        <v>13052</v>
      </c>
      <c r="O3331" s="19" t="s">
        <v>13044</v>
      </c>
      <c r="P3331" s="19" t="s">
        <v>7</v>
      </c>
    </row>
    <row r="3332" spans="1:16" x14ac:dyDescent="0.35">
      <c r="A3332" s="19" t="s">
        <v>8</v>
      </c>
      <c r="B3332" s="19" t="s">
        <v>77</v>
      </c>
      <c r="C3332" s="19" t="s">
        <v>1353</v>
      </c>
      <c r="D3332" s="12"/>
      <c r="E3332" s="20">
        <v>60000</v>
      </c>
      <c r="F3332" s="12"/>
      <c r="G3332" s="19" t="s">
        <v>16872</v>
      </c>
      <c r="H3332" s="12"/>
      <c r="I3332" s="12"/>
      <c r="J3332" s="19" t="s">
        <v>17729</v>
      </c>
      <c r="K3332" s="19" t="s">
        <v>14781</v>
      </c>
      <c r="L3332" s="19" t="s">
        <v>14373</v>
      </c>
      <c r="M3332" s="19" t="s">
        <v>13055</v>
      </c>
      <c r="N3332" s="19" t="s">
        <v>13055</v>
      </c>
      <c r="O3332" s="19" t="s">
        <v>13044</v>
      </c>
      <c r="P3332" s="19" t="s">
        <v>7</v>
      </c>
    </row>
    <row r="3333" spans="1:16" x14ac:dyDescent="0.35">
      <c r="A3333" s="19" t="s">
        <v>3</v>
      </c>
      <c r="B3333" s="19" t="s">
        <v>275</v>
      </c>
      <c r="C3333" s="19" t="s">
        <v>1076</v>
      </c>
      <c r="D3333" s="19" t="s">
        <v>20125</v>
      </c>
      <c r="E3333" s="20">
        <v>30000</v>
      </c>
      <c r="F3333" s="19">
        <v>500</v>
      </c>
      <c r="G3333" s="19" t="s">
        <v>16872</v>
      </c>
      <c r="H3333" s="12"/>
      <c r="I3333" s="19" t="s">
        <v>20126</v>
      </c>
      <c r="J3333" s="19" t="s">
        <v>17727</v>
      </c>
      <c r="K3333" s="19" t="s">
        <v>17233</v>
      </c>
      <c r="L3333" s="19" t="s">
        <v>15070</v>
      </c>
      <c r="M3333" s="19" t="s">
        <v>13052</v>
      </c>
      <c r="N3333" s="19" t="s">
        <v>13052</v>
      </c>
      <c r="O3333" s="19" t="s">
        <v>13047</v>
      </c>
      <c r="P3333" s="19" t="s">
        <v>7</v>
      </c>
    </row>
    <row r="3334" spans="1:16" x14ac:dyDescent="0.35">
      <c r="A3334" s="19" t="s">
        <v>11</v>
      </c>
      <c r="B3334" s="19" t="s">
        <v>405</v>
      </c>
      <c r="C3334" s="19" t="s">
        <v>1383</v>
      </c>
      <c r="D3334" s="12"/>
      <c r="E3334" s="20">
        <v>79000</v>
      </c>
      <c r="F3334" s="19">
        <v>600</v>
      </c>
      <c r="G3334" s="19" t="s">
        <v>16872</v>
      </c>
      <c r="H3334" s="12"/>
      <c r="I3334" s="12"/>
      <c r="J3334" s="19" t="s">
        <v>17727</v>
      </c>
      <c r="K3334" s="19" t="s">
        <v>15779</v>
      </c>
      <c r="L3334" s="19" t="s">
        <v>14875</v>
      </c>
      <c r="M3334" s="19" t="s">
        <v>13057</v>
      </c>
      <c r="N3334" s="19" t="s">
        <v>13054</v>
      </c>
      <c r="O3334" s="19" t="s">
        <v>13047</v>
      </c>
      <c r="P3334" s="19" t="s">
        <v>7</v>
      </c>
    </row>
    <row r="3335" spans="1:16" x14ac:dyDescent="0.35">
      <c r="A3335" s="19" t="s">
        <v>11</v>
      </c>
      <c r="B3335" s="19" t="s">
        <v>426</v>
      </c>
      <c r="C3335" s="19" t="s">
        <v>16555</v>
      </c>
      <c r="D3335" s="12"/>
      <c r="E3335" s="20">
        <v>86000</v>
      </c>
      <c r="F3335" s="19">
        <v>0</v>
      </c>
      <c r="G3335" s="19" t="s">
        <v>16872</v>
      </c>
      <c r="H3335" s="12"/>
      <c r="I3335" s="12"/>
      <c r="J3335" s="19" t="s">
        <v>17727</v>
      </c>
      <c r="K3335" s="19" t="s">
        <v>14627</v>
      </c>
      <c r="L3335" s="19" t="s">
        <v>15952</v>
      </c>
      <c r="M3335" s="19" t="s">
        <v>13057</v>
      </c>
      <c r="N3335" s="19" t="s">
        <v>13057</v>
      </c>
      <c r="O3335" s="19" t="s">
        <v>13045</v>
      </c>
      <c r="P3335" s="19" t="s">
        <v>7</v>
      </c>
    </row>
    <row r="3336" spans="1:16" x14ac:dyDescent="0.35">
      <c r="A3336" s="19" t="s">
        <v>8</v>
      </c>
      <c r="B3336" s="19" t="s">
        <v>272</v>
      </c>
      <c r="C3336" s="19" t="s">
        <v>1587</v>
      </c>
      <c r="D3336" s="12"/>
      <c r="E3336" s="20">
        <v>58000</v>
      </c>
      <c r="F3336" s="12"/>
      <c r="G3336" s="19" t="s">
        <v>16872</v>
      </c>
      <c r="H3336" s="12"/>
      <c r="I3336" s="12"/>
      <c r="J3336" s="19" t="s">
        <v>13094</v>
      </c>
      <c r="K3336" s="19" t="s">
        <v>15785</v>
      </c>
      <c r="L3336" s="19" t="s">
        <v>15445</v>
      </c>
      <c r="M3336" s="19" t="s">
        <v>13053</v>
      </c>
      <c r="N3336" s="19" t="s">
        <v>13053</v>
      </c>
      <c r="O3336" s="19" t="s">
        <v>13044</v>
      </c>
      <c r="P3336" s="19" t="s">
        <v>4</v>
      </c>
    </row>
    <row r="3337" spans="1:16" x14ac:dyDescent="0.35">
      <c r="A3337" s="19" t="s">
        <v>8</v>
      </c>
      <c r="B3337" s="19" t="s">
        <v>953</v>
      </c>
      <c r="C3337" s="19" t="s">
        <v>6625</v>
      </c>
      <c r="D3337" s="12"/>
      <c r="E3337" s="20">
        <v>84900</v>
      </c>
      <c r="F3337" s="19">
        <v>8490</v>
      </c>
      <c r="G3337" s="19" t="s">
        <v>16872</v>
      </c>
      <c r="H3337" s="12"/>
      <c r="I3337" s="12"/>
      <c r="J3337" s="19" t="s">
        <v>13094</v>
      </c>
      <c r="K3337" s="19" t="s">
        <v>13516</v>
      </c>
      <c r="L3337" s="19" t="s">
        <v>14578</v>
      </c>
      <c r="M3337" s="19" t="s">
        <v>13054</v>
      </c>
      <c r="N3337" s="19" t="s">
        <v>13054</v>
      </c>
      <c r="O3337" s="19" t="s">
        <v>13047</v>
      </c>
      <c r="P3337" s="19" t="s">
        <v>7</v>
      </c>
    </row>
    <row r="3338" spans="1:16" x14ac:dyDescent="0.35">
      <c r="A3338" s="19" t="s">
        <v>9</v>
      </c>
      <c r="B3338" s="19" t="s">
        <v>426</v>
      </c>
      <c r="C3338" s="19" t="s">
        <v>12712</v>
      </c>
      <c r="D3338" s="12"/>
      <c r="E3338" s="20">
        <v>26250</v>
      </c>
      <c r="F3338" s="19">
        <v>0</v>
      </c>
      <c r="G3338" s="19" t="s">
        <v>16872</v>
      </c>
      <c r="H3338" s="12"/>
      <c r="I3338" s="12"/>
      <c r="J3338" s="19" t="s">
        <v>13094</v>
      </c>
      <c r="K3338" s="19" t="s">
        <v>13150</v>
      </c>
      <c r="L3338" s="19" t="s">
        <v>14945</v>
      </c>
      <c r="M3338" s="19" t="s">
        <v>13055</v>
      </c>
      <c r="N3338" s="19" t="s">
        <v>13056</v>
      </c>
      <c r="O3338" s="19" t="s">
        <v>13046</v>
      </c>
      <c r="P3338" s="19" t="s">
        <v>7</v>
      </c>
    </row>
    <row r="3339" spans="1:16" x14ac:dyDescent="0.35">
      <c r="A3339" s="19" t="s">
        <v>11</v>
      </c>
      <c r="B3339" s="19" t="s">
        <v>272</v>
      </c>
      <c r="C3339" s="19" t="s">
        <v>3203</v>
      </c>
      <c r="D3339" s="12"/>
      <c r="E3339" s="20">
        <v>101000</v>
      </c>
      <c r="F3339" s="12"/>
      <c r="G3339" s="19" t="s">
        <v>16903</v>
      </c>
      <c r="H3339" s="12"/>
      <c r="I3339" s="12"/>
      <c r="J3339" s="19" t="s">
        <v>13088</v>
      </c>
      <c r="K3339" s="12"/>
      <c r="L3339" s="19" t="s">
        <v>15895</v>
      </c>
      <c r="M3339" s="19" t="s">
        <v>13057</v>
      </c>
      <c r="N3339" s="19" t="s">
        <v>13057</v>
      </c>
      <c r="O3339" s="19" t="s">
        <v>13047</v>
      </c>
      <c r="P3339" s="19" t="s">
        <v>7</v>
      </c>
    </row>
    <row r="3340" spans="1:16" x14ac:dyDescent="0.35">
      <c r="A3340" s="19" t="s">
        <v>8</v>
      </c>
      <c r="B3340" s="19" t="s">
        <v>272</v>
      </c>
      <c r="C3340" s="19" t="s">
        <v>2994</v>
      </c>
      <c r="D3340" s="12"/>
      <c r="E3340" s="20">
        <v>52100</v>
      </c>
      <c r="F3340" s="19">
        <v>0</v>
      </c>
      <c r="G3340" s="19" t="s">
        <v>16872</v>
      </c>
      <c r="H3340" s="12"/>
      <c r="I3340" s="12"/>
      <c r="J3340" s="19" t="s">
        <v>13094</v>
      </c>
      <c r="K3340" s="19" t="s">
        <v>14929</v>
      </c>
      <c r="L3340" s="19" t="s">
        <v>15750</v>
      </c>
      <c r="M3340" s="19" t="s">
        <v>13053</v>
      </c>
      <c r="N3340" s="19" t="s">
        <v>13053</v>
      </c>
      <c r="O3340" s="19" t="s">
        <v>13044</v>
      </c>
      <c r="P3340" s="19" t="s">
        <v>7</v>
      </c>
    </row>
    <row r="3341" spans="1:16" x14ac:dyDescent="0.35">
      <c r="A3341" s="19" t="s">
        <v>8</v>
      </c>
      <c r="B3341" s="19" t="s">
        <v>17754</v>
      </c>
      <c r="C3341" s="19" t="s">
        <v>1143</v>
      </c>
      <c r="D3341" s="12"/>
      <c r="E3341" s="20">
        <v>82400</v>
      </c>
      <c r="F3341" s="12"/>
      <c r="G3341" s="19" t="s">
        <v>16872</v>
      </c>
      <c r="H3341" s="12"/>
      <c r="I3341" s="12"/>
      <c r="J3341" s="19" t="s">
        <v>17727</v>
      </c>
      <c r="K3341" s="19" t="s">
        <v>14770</v>
      </c>
      <c r="L3341" s="19" t="s">
        <v>14765</v>
      </c>
      <c r="M3341" s="19" t="s">
        <v>13054</v>
      </c>
      <c r="N3341" s="19" t="s">
        <v>13054</v>
      </c>
      <c r="O3341" s="12"/>
      <c r="P3341" s="19" t="s">
        <v>7</v>
      </c>
    </row>
    <row r="3342" spans="1:16" x14ac:dyDescent="0.35">
      <c r="A3342" s="19" t="s">
        <v>9</v>
      </c>
      <c r="B3342" s="19" t="s">
        <v>405</v>
      </c>
      <c r="C3342" s="19" t="s">
        <v>5776</v>
      </c>
      <c r="D3342" s="19" t="s">
        <v>20127</v>
      </c>
      <c r="E3342" s="20">
        <v>107146</v>
      </c>
      <c r="F3342" s="12"/>
      <c r="G3342" s="19" t="s">
        <v>16872</v>
      </c>
      <c r="H3342" s="12"/>
      <c r="I3342" s="19" t="s">
        <v>20128</v>
      </c>
      <c r="J3342" s="19" t="s">
        <v>13094</v>
      </c>
      <c r="K3342" s="19" t="s">
        <v>13150</v>
      </c>
      <c r="L3342" s="19" t="s">
        <v>13284</v>
      </c>
      <c r="M3342" s="19" t="s">
        <v>13055</v>
      </c>
      <c r="N3342" s="19" t="s">
        <v>13053</v>
      </c>
      <c r="O3342" s="19" t="s">
        <v>13047</v>
      </c>
      <c r="P3342" s="19" t="s">
        <v>7</v>
      </c>
    </row>
    <row r="3343" spans="1:16" x14ac:dyDescent="0.35">
      <c r="A3343" s="19" t="s">
        <v>9</v>
      </c>
      <c r="B3343" s="19" t="s">
        <v>17754</v>
      </c>
      <c r="C3343" s="19" t="s">
        <v>3438</v>
      </c>
      <c r="D3343" s="19" t="s">
        <v>20129</v>
      </c>
      <c r="E3343" s="20">
        <v>65000</v>
      </c>
      <c r="F3343" s="19">
        <v>0</v>
      </c>
      <c r="G3343" s="19" t="s">
        <v>16872</v>
      </c>
      <c r="H3343" s="12"/>
      <c r="I3343" s="12"/>
      <c r="J3343" s="19" t="s">
        <v>13094</v>
      </c>
      <c r="K3343" s="19" t="s">
        <v>14297</v>
      </c>
      <c r="L3343" s="19" t="s">
        <v>13425</v>
      </c>
      <c r="M3343" s="19" t="s">
        <v>13055</v>
      </c>
      <c r="N3343" s="19" t="s">
        <v>13055</v>
      </c>
      <c r="O3343" s="19" t="s">
        <v>13047</v>
      </c>
      <c r="P3343" s="19" t="s">
        <v>7</v>
      </c>
    </row>
    <row r="3344" spans="1:16" x14ac:dyDescent="0.35">
      <c r="A3344" s="19" t="s">
        <v>11</v>
      </c>
      <c r="B3344" s="19" t="s">
        <v>17754</v>
      </c>
      <c r="C3344" s="19" t="s">
        <v>9650</v>
      </c>
      <c r="D3344" s="19" t="s">
        <v>20130</v>
      </c>
      <c r="E3344" s="20">
        <v>59527</v>
      </c>
      <c r="F3344" s="19">
        <v>1000</v>
      </c>
      <c r="G3344" s="19" t="s">
        <v>16872</v>
      </c>
      <c r="H3344" s="12"/>
      <c r="I3344" s="19" t="s">
        <v>20131</v>
      </c>
      <c r="J3344" s="19" t="s">
        <v>17727</v>
      </c>
      <c r="K3344" s="19" t="s">
        <v>15944</v>
      </c>
      <c r="L3344" s="19" t="s">
        <v>15751</v>
      </c>
      <c r="M3344" s="19" t="s">
        <v>13058</v>
      </c>
      <c r="N3344" s="19" t="s">
        <v>13054</v>
      </c>
      <c r="O3344" s="19" t="s">
        <v>13044</v>
      </c>
      <c r="P3344" s="19" t="s">
        <v>4</v>
      </c>
    </row>
    <row r="3345" spans="1:16" x14ac:dyDescent="0.35">
      <c r="A3345" s="19" t="s">
        <v>8</v>
      </c>
      <c r="B3345" s="19" t="s">
        <v>467</v>
      </c>
      <c r="C3345" s="19" t="s">
        <v>13099</v>
      </c>
      <c r="D3345" s="12"/>
      <c r="E3345" s="20">
        <v>84000</v>
      </c>
      <c r="F3345" s="19">
        <v>8000</v>
      </c>
      <c r="G3345" s="19" t="s">
        <v>16872</v>
      </c>
      <c r="H3345" s="12"/>
      <c r="I3345" s="12"/>
      <c r="J3345" s="19" t="s">
        <v>17729</v>
      </c>
      <c r="K3345" s="19" t="s">
        <v>17224</v>
      </c>
      <c r="L3345" s="19" t="s">
        <v>13625</v>
      </c>
      <c r="M3345" s="19" t="s">
        <v>13054</v>
      </c>
      <c r="N3345" s="19" t="s">
        <v>13052</v>
      </c>
      <c r="O3345" s="19" t="s">
        <v>13044</v>
      </c>
      <c r="P3345" s="19" t="s">
        <v>7</v>
      </c>
    </row>
    <row r="3346" spans="1:16" x14ac:dyDescent="0.35">
      <c r="A3346" s="19" t="s">
        <v>9</v>
      </c>
      <c r="B3346" s="19" t="s">
        <v>301</v>
      </c>
      <c r="C3346" s="19" t="s">
        <v>16486</v>
      </c>
      <c r="D3346" s="12"/>
      <c r="E3346" s="20">
        <v>89000</v>
      </c>
      <c r="F3346" s="12"/>
      <c r="G3346" s="19" t="s">
        <v>16872</v>
      </c>
      <c r="H3346" s="12"/>
      <c r="I3346" s="12"/>
      <c r="J3346" s="19" t="s">
        <v>13094</v>
      </c>
      <c r="K3346" s="19" t="s">
        <v>14677</v>
      </c>
      <c r="L3346" s="19" t="s">
        <v>13394</v>
      </c>
      <c r="M3346" s="19" t="s">
        <v>13055</v>
      </c>
      <c r="N3346" s="19" t="s">
        <v>13055</v>
      </c>
      <c r="O3346" s="19" t="s">
        <v>13044</v>
      </c>
      <c r="P3346" s="19" t="s">
        <v>4</v>
      </c>
    </row>
    <row r="3347" spans="1:16" x14ac:dyDescent="0.35">
      <c r="A3347" s="19" t="s">
        <v>8</v>
      </c>
      <c r="B3347" s="19" t="s">
        <v>939</v>
      </c>
      <c r="C3347" s="19" t="s">
        <v>12866</v>
      </c>
      <c r="D3347" s="19" t="s">
        <v>20132</v>
      </c>
      <c r="E3347" s="20">
        <v>21800</v>
      </c>
      <c r="F3347" s="19">
        <v>0</v>
      </c>
      <c r="G3347" s="19" t="s">
        <v>16871</v>
      </c>
      <c r="H3347" s="12"/>
      <c r="I3347" s="12"/>
      <c r="J3347" s="19" t="s">
        <v>17780</v>
      </c>
      <c r="K3347" s="12"/>
      <c r="L3347" s="19" t="s">
        <v>15031</v>
      </c>
      <c r="M3347" s="19" t="s">
        <v>13054</v>
      </c>
      <c r="N3347" s="19" t="s">
        <v>13056</v>
      </c>
      <c r="O3347" s="19" t="s">
        <v>13047</v>
      </c>
      <c r="P3347" s="19" t="s">
        <v>7</v>
      </c>
    </row>
    <row r="3348" spans="1:16" x14ac:dyDescent="0.35">
      <c r="A3348" s="19" t="s">
        <v>13</v>
      </c>
      <c r="B3348" s="19" t="s">
        <v>405</v>
      </c>
      <c r="C3348" s="19" t="s">
        <v>1019</v>
      </c>
      <c r="D3348" s="12"/>
      <c r="E3348" s="20">
        <v>165000</v>
      </c>
      <c r="F3348" s="19">
        <v>2000</v>
      </c>
      <c r="G3348" s="19" t="s">
        <v>16872</v>
      </c>
      <c r="H3348" s="12"/>
      <c r="I3348" s="12"/>
      <c r="J3348" s="19" t="s">
        <v>17727</v>
      </c>
      <c r="K3348" s="19" t="s">
        <v>13805</v>
      </c>
      <c r="L3348" s="19" t="s">
        <v>15944</v>
      </c>
      <c r="M3348" s="19" t="s">
        <v>13058</v>
      </c>
      <c r="N3348" s="19" t="s">
        <v>13058</v>
      </c>
      <c r="O3348" s="19" t="s">
        <v>13045</v>
      </c>
      <c r="P3348" s="19" t="s">
        <v>4</v>
      </c>
    </row>
    <row r="3349" spans="1:16" x14ac:dyDescent="0.35">
      <c r="A3349" s="19" t="s">
        <v>9</v>
      </c>
      <c r="B3349" s="19" t="s">
        <v>272</v>
      </c>
      <c r="C3349" s="19" t="s">
        <v>12361</v>
      </c>
      <c r="D3349" s="19" t="s">
        <v>17397</v>
      </c>
      <c r="E3349" s="20">
        <v>33000</v>
      </c>
      <c r="F3349" s="12"/>
      <c r="G3349" s="19" t="s">
        <v>16872</v>
      </c>
      <c r="H3349" s="12"/>
      <c r="I3349" s="12"/>
      <c r="J3349" s="19" t="s">
        <v>13094</v>
      </c>
      <c r="K3349" s="19" t="s">
        <v>14981</v>
      </c>
      <c r="L3349" s="19" t="s">
        <v>13734</v>
      </c>
      <c r="M3349" s="19" t="s">
        <v>13055</v>
      </c>
      <c r="N3349" s="19" t="s">
        <v>13052</v>
      </c>
      <c r="O3349" s="19" t="s">
        <v>13044</v>
      </c>
      <c r="P3349" s="19" t="s">
        <v>7</v>
      </c>
    </row>
    <row r="3350" spans="1:16" x14ac:dyDescent="0.35">
      <c r="A3350" s="19" t="s">
        <v>8</v>
      </c>
      <c r="B3350" s="19" t="s">
        <v>405</v>
      </c>
      <c r="C3350" s="19" t="s">
        <v>17540</v>
      </c>
      <c r="D3350" s="19" t="s">
        <v>20133</v>
      </c>
      <c r="E3350" s="20">
        <v>83000</v>
      </c>
      <c r="F3350" s="19">
        <v>0</v>
      </c>
      <c r="G3350" s="19" t="s">
        <v>16872</v>
      </c>
      <c r="H3350" s="12"/>
      <c r="I3350" s="12"/>
      <c r="J3350" s="19" t="s">
        <v>17729</v>
      </c>
      <c r="K3350" s="19" t="s">
        <v>14770</v>
      </c>
      <c r="L3350" s="19" t="s">
        <v>15675</v>
      </c>
      <c r="M3350" s="19" t="s">
        <v>13054</v>
      </c>
      <c r="N3350" s="19" t="s">
        <v>13052</v>
      </c>
      <c r="O3350" s="19" t="s">
        <v>13045</v>
      </c>
      <c r="P3350" s="19" t="s">
        <v>7</v>
      </c>
    </row>
    <row r="3351" spans="1:16" x14ac:dyDescent="0.35">
      <c r="A3351" s="19" t="s">
        <v>8</v>
      </c>
      <c r="B3351" s="19" t="s">
        <v>812</v>
      </c>
      <c r="C3351" s="19" t="s">
        <v>20134</v>
      </c>
      <c r="D3351" s="19" t="s">
        <v>20135</v>
      </c>
      <c r="E3351" s="20">
        <v>95000</v>
      </c>
      <c r="F3351" s="19">
        <v>8550</v>
      </c>
      <c r="G3351" s="19" t="s">
        <v>16872</v>
      </c>
      <c r="H3351" s="12"/>
      <c r="I3351" s="12"/>
      <c r="J3351" s="19" t="s">
        <v>17727</v>
      </c>
      <c r="K3351" s="19" t="s">
        <v>17226</v>
      </c>
      <c r="L3351" s="19" t="s">
        <v>13645</v>
      </c>
      <c r="M3351" s="19" t="s">
        <v>13053</v>
      </c>
      <c r="N3351" s="19" t="s">
        <v>13053</v>
      </c>
      <c r="O3351" s="19" t="s">
        <v>13047</v>
      </c>
      <c r="P3351" s="19" t="s">
        <v>7</v>
      </c>
    </row>
    <row r="3352" spans="1:16" x14ac:dyDescent="0.35">
      <c r="A3352" s="19" t="s">
        <v>9</v>
      </c>
      <c r="B3352" s="19" t="s">
        <v>812</v>
      </c>
      <c r="C3352" s="19" t="s">
        <v>1029</v>
      </c>
      <c r="D3352" s="12"/>
      <c r="E3352" s="20">
        <v>31200</v>
      </c>
      <c r="F3352" s="19">
        <v>0</v>
      </c>
      <c r="G3352" s="19" t="s">
        <v>16872</v>
      </c>
      <c r="H3352" s="12"/>
      <c r="I3352" s="12"/>
      <c r="J3352" s="19" t="s">
        <v>17727</v>
      </c>
      <c r="K3352" s="19" t="s">
        <v>14918</v>
      </c>
      <c r="L3352" s="19" t="s">
        <v>14321</v>
      </c>
      <c r="M3352" s="19" t="s">
        <v>13055</v>
      </c>
      <c r="N3352" s="19" t="s">
        <v>13055</v>
      </c>
      <c r="O3352" s="19" t="s">
        <v>13044</v>
      </c>
      <c r="P3352" s="19" t="s">
        <v>7</v>
      </c>
    </row>
    <row r="3353" spans="1:16" x14ac:dyDescent="0.35">
      <c r="A3353" s="19" t="s">
        <v>12</v>
      </c>
      <c r="B3353" s="19" t="s">
        <v>272</v>
      </c>
      <c r="C3353" s="19" t="s">
        <v>1726</v>
      </c>
      <c r="D3353" s="12"/>
      <c r="E3353" s="20">
        <v>504000</v>
      </c>
      <c r="F3353" s="19">
        <v>0</v>
      </c>
      <c r="G3353" s="19" t="s">
        <v>16961</v>
      </c>
      <c r="H3353" s="12"/>
      <c r="I3353" s="12"/>
      <c r="J3353" s="19" t="s">
        <v>13098</v>
      </c>
      <c r="K3353" s="12"/>
      <c r="L3353" s="19" t="s">
        <v>17142</v>
      </c>
      <c r="M3353" s="19" t="s">
        <v>13058</v>
      </c>
      <c r="N3353" s="19" t="s">
        <v>13058</v>
      </c>
      <c r="O3353" s="19" t="s">
        <v>13047</v>
      </c>
      <c r="P3353" s="19" t="s">
        <v>7</v>
      </c>
    </row>
    <row r="3354" spans="1:16" x14ac:dyDescent="0.35">
      <c r="A3354" s="19" t="s">
        <v>8</v>
      </c>
      <c r="B3354" s="19" t="s">
        <v>502</v>
      </c>
      <c r="C3354" s="19" t="s">
        <v>1054</v>
      </c>
      <c r="D3354" s="12"/>
      <c r="E3354" s="20">
        <v>51847</v>
      </c>
      <c r="F3354" s="19">
        <v>9000</v>
      </c>
      <c r="G3354" s="19" t="s">
        <v>16872</v>
      </c>
      <c r="H3354" s="12"/>
      <c r="I3354" s="12"/>
      <c r="J3354" s="19" t="s">
        <v>13094</v>
      </c>
      <c r="K3354" s="19" t="s">
        <v>14770</v>
      </c>
      <c r="L3354" s="19" t="s">
        <v>15425</v>
      </c>
      <c r="M3354" s="19" t="s">
        <v>13055</v>
      </c>
      <c r="N3354" s="19" t="s">
        <v>13055</v>
      </c>
      <c r="O3354" s="19" t="s">
        <v>13044</v>
      </c>
      <c r="P3354" s="19" t="s">
        <v>7</v>
      </c>
    </row>
    <row r="3355" spans="1:16" x14ac:dyDescent="0.35">
      <c r="A3355" s="19" t="s">
        <v>8</v>
      </c>
      <c r="B3355" s="19" t="s">
        <v>190</v>
      </c>
      <c r="C3355" s="19" t="s">
        <v>16606</v>
      </c>
      <c r="D3355" s="12"/>
      <c r="E3355" s="20">
        <v>110000</v>
      </c>
      <c r="F3355" s="12"/>
      <c r="G3355" s="19" t="s">
        <v>16872</v>
      </c>
      <c r="H3355" s="12"/>
      <c r="I3355" s="12"/>
      <c r="J3355" s="19" t="s">
        <v>13094</v>
      </c>
      <c r="K3355" s="19" t="s">
        <v>15785</v>
      </c>
      <c r="L3355" s="19" t="s">
        <v>13748</v>
      </c>
      <c r="M3355" s="19" t="s">
        <v>13054</v>
      </c>
      <c r="N3355" s="19" t="s">
        <v>13052</v>
      </c>
      <c r="O3355" s="19" t="s">
        <v>13047</v>
      </c>
      <c r="P3355" s="19" t="s">
        <v>7</v>
      </c>
    </row>
    <row r="3356" spans="1:16" x14ac:dyDescent="0.35">
      <c r="A3356" s="19" t="s">
        <v>9</v>
      </c>
      <c r="B3356" s="19" t="s">
        <v>190</v>
      </c>
      <c r="C3356" s="19" t="s">
        <v>20136</v>
      </c>
      <c r="D3356" s="12"/>
      <c r="E3356" s="20">
        <v>102000</v>
      </c>
      <c r="F3356" s="12"/>
      <c r="G3356" s="19" t="s">
        <v>16872</v>
      </c>
      <c r="H3356" s="12"/>
      <c r="I3356" s="12"/>
      <c r="J3356" s="19" t="s">
        <v>13094</v>
      </c>
      <c r="K3356" s="19" t="s">
        <v>13516</v>
      </c>
      <c r="L3356" s="19" t="s">
        <v>15454</v>
      </c>
      <c r="M3356" s="19" t="s">
        <v>13053</v>
      </c>
      <c r="N3356" s="19" t="s">
        <v>13054</v>
      </c>
      <c r="O3356" s="19" t="s">
        <v>13044</v>
      </c>
      <c r="P3356" s="19" t="s">
        <v>7</v>
      </c>
    </row>
    <row r="3357" spans="1:16" x14ac:dyDescent="0.35">
      <c r="A3357" s="19" t="s">
        <v>8</v>
      </c>
      <c r="B3357" s="19" t="s">
        <v>562</v>
      </c>
      <c r="C3357" s="19" t="s">
        <v>17624</v>
      </c>
      <c r="D3357" s="19" t="s">
        <v>20137</v>
      </c>
      <c r="E3357" s="20">
        <v>62000</v>
      </c>
      <c r="F3357" s="12"/>
      <c r="G3357" s="19" t="s">
        <v>16872</v>
      </c>
      <c r="H3357" s="12"/>
      <c r="I3357" s="12"/>
      <c r="J3357" s="19" t="s">
        <v>13094</v>
      </c>
      <c r="K3357" s="19" t="s">
        <v>14929</v>
      </c>
      <c r="L3357" s="19" t="s">
        <v>14933</v>
      </c>
      <c r="M3357" s="19" t="s">
        <v>13055</v>
      </c>
      <c r="N3357" s="19" t="s">
        <v>13055</v>
      </c>
      <c r="O3357" s="19" t="s">
        <v>13044</v>
      </c>
      <c r="P3357" s="19" t="s">
        <v>7</v>
      </c>
    </row>
    <row r="3358" spans="1:16" x14ac:dyDescent="0.35">
      <c r="A3358" s="19" t="s">
        <v>8</v>
      </c>
      <c r="B3358" s="19" t="s">
        <v>139</v>
      </c>
      <c r="C3358" s="19" t="s">
        <v>2359</v>
      </c>
      <c r="D3358" s="12"/>
      <c r="E3358" s="20">
        <v>100000</v>
      </c>
      <c r="F3358" s="19">
        <v>0</v>
      </c>
      <c r="G3358" s="19" t="s">
        <v>16872</v>
      </c>
      <c r="H3358" s="12"/>
      <c r="I3358" s="12"/>
      <c r="J3358" s="19" t="s">
        <v>17729</v>
      </c>
      <c r="K3358" s="19" t="s">
        <v>14627</v>
      </c>
      <c r="L3358" s="19" t="s">
        <v>20138</v>
      </c>
      <c r="M3358" s="19" t="s">
        <v>13053</v>
      </c>
      <c r="N3358" s="19" t="s">
        <v>13053</v>
      </c>
      <c r="O3358" s="19" t="s">
        <v>13047</v>
      </c>
      <c r="P3358" s="19" t="s">
        <v>7</v>
      </c>
    </row>
    <row r="3359" spans="1:16" x14ac:dyDescent="0.35">
      <c r="A3359" s="19" t="s">
        <v>8</v>
      </c>
      <c r="B3359" s="19" t="s">
        <v>17754</v>
      </c>
      <c r="C3359" s="19" t="s">
        <v>3545</v>
      </c>
      <c r="D3359" s="12"/>
      <c r="E3359" s="20">
        <v>74000</v>
      </c>
      <c r="F3359" s="19">
        <v>1000</v>
      </c>
      <c r="G3359" s="19" t="s">
        <v>16872</v>
      </c>
      <c r="H3359" s="12"/>
      <c r="I3359" s="12"/>
      <c r="J3359" s="19" t="s">
        <v>13094</v>
      </c>
      <c r="K3359" s="19" t="s">
        <v>17198</v>
      </c>
      <c r="L3359" s="19" t="s">
        <v>10</v>
      </c>
      <c r="M3359" s="19" t="s">
        <v>13054</v>
      </c>
      <c r="N3359" s="19" t="s">
        <v>13054</v>
      </c>
      <c r="O3359" s="19" t="s">
        <v>13044</v>
      </c>
      <c r="P3359" s="19" t="s">
        <v>7</v>
      </c>
    </row>
    <row r="3360" spans="1:16" x14ac:dyDescent="0.35">
      <c r="A3360" s="19" t="s">
        <v>8</v>
      </c>
      <c r="B3360" s="19" t="s">
        <v>426</v>
      </c>
      <c r="C3360" s="19" t="s">
        <v>11924</v>
      </c>
      <c r="D3360" s="19" t="s">
        <v>20139</v>
      </c>
      <c r="E3360" s="20">
        <v>37000</v>
      </c>
      <c r="F3360" s="19">
        <v>1600</v>
      </c>
      <c r="G3360" s="19" t="s">
        <v>16872</v>
      </c>
      <c r="H3360" s="12"/>
      <c r="I3360" s="12"/>
      <c r="J3360" s="19" t="s">
        <v>17778</v>
      </c>
      <c r="K3360" s="19" t="s">
        <v>15785</v>
      </c>
      <c r="L3360" s="19" t="s">
        <v>13313</v>
      </c>
      <c r="M3360" s="19" t="s">
        <v>13055</v>
      </c>
      <c r="N3360" s="19" t="s">
        <v>13054</v>
      </c>
      <c r="O3360" s="19" t="s">
        <v>13044</v>
      </c>
      <c r="P3360" s="19" t="s">
        <v>7</v>
      </c>
    </row>
    <row r="3361" spans="1:16" x14ac:dyDescent="0.35">
      <c r="A3361" s="19" t="s">
        <v>11</v>
      </c>
      <c r="B3361" s="19" t="s">
        <v>190</v>
      </c>
      <c r="C3361" s="19" t="s">
        <v>1905</v>
      </c>
      <c r="D3361" s="12"/>
      <c r="E3361" s="20">
        <v>110000</v>
      </c>
      <c r="F3361" s="19">
        <v>0</v>
      </c>
      <c r="G3361" s="19" t="s">
        <v>16872</v>
      </c>
      <c r="H3361" s="12"/>
      <c r="I3361" s="12"/>
      <c r="J3361" s="19" t="s">
        <v>13094</v>
      </c>
      <c r="K3361" s="19" t="s">
        <v>15944</v>
      </c>
      <c r="L3361" s="19" t="s">
        <v>15329</v>
      </c>
      <c r="M3361" s="19" t="s">
        <v>13057</v>
      </c>
      <c r="N3361" s="19" t="s">
        <v>13055</v>
      </c>
      <c r="O3361" s="19" t="s">
        <v>13047</v>
      </c>
      <c r="P3361" s="19" t="s">
        <v>7</v>
      </c>
    </row>
    <row r="3362" spans="1:16" x14ac:dyDescent="0.35">
      <c r="A3362" s="19" t="s">
        <v>9</v>
      </c>
      <c r="B3362" s="19" t="s">
        <v>272</v>
      </c>
      <c r="C3362" s="19" t="s">
        <v>1054</v>
      </c>
      <c r="D3362" s="12"/>
      <c r="E3362" s="20">
        <v>59826</v>
      </c>
      <c r="F3362" s="19">
        <v>0</v>
      </c>
      <c r="G3362" s="19" t="s">
        <v>16872</v>
      </c>
      <c r="H3362" s="12"/>
      <c r="I3362" s="12"/>
      <c r="J3362" s="19" t="s">
        <v>13094</v>
      </c>
      <c r="K3362" s="19" t="s">
        <v>14670</v>
      </c>
      <c r="L3362" s="19" t="s">
        <v>13324</v>
      </c>
      <c r="M3362" s="19" t="s">
        <v>13053</v>
      </c>
      <c r="N3362" s="19" t="s">
        <v>13052</v>
      </c>
      <c r="O3362" s="19" t="s">
        <v>13044</v>
      </c>
      <c r="P3362" s="19" t="s">
        <v>7</v>
      </c>
    </row>
    <row r="3363" spans="1:16" x14ac:dyDescent="0.35">
      <c r="A3363" s="19" t="s">
        <v>9</v>
      </c>
      <c r="B3363" s="19" t="s">
        <v>614</v>
      </c>
      <c r="C3363" s="19" t="s">
        <v>6722</v>
      </c>
      <c r="D3363" s="19" t="s">
        <v>20140</v>
      </c>
      <c r="E3363" s="20">
        <v>92000</v>
      </c>
      <c r="F3363" s="19">
        <v>0</v>
      </c>
      <c r="G3363" s="19" t="s">
        <v>16872</v>
      </c>
      <c r="H3363" s="12"/>
      <c r="I3363" s="12"/>
      <c r="J3363" s="19" t="s">
        <v>17778</v>
      </c>
      <c r="K3363" s="19" t="s">
        <v>14929</v>
      </c>
      <c r="L3363" s="19" t="s">
        <v>13501</v>
      </c>
      <c r="M3363" s="19" t="s">
        <v>13053</v>
      </c>
      <c r="N3363" s="19" t="s">
        <v>13053</v>
      </c>
      <c r="O3363" s="19" t="s">
        <v>678</v>
      </c>
      <c r="P3363" s="19" t="s">
        <v>7</v>
      </c>
    </row>
    <row r="3364" spans="1:16" x14ac:dyDescent="0.35">
      <c r="A3364" s="19" t="s">
        <v>9</v>
      </c>
      <c r="B3364" s="19" t="s">
        <v>20141</v>
      </c>
      <c r="C3364" s="19" t="s">
        <v>12466</v>
      </c>
      <c r="D3364" s="19" t="s">
        <v>20142</v>
      </c>
      <c r="E3364" s="20">
        <v>31200</v>
      </c>
      <c r="F3364" s="19">
        <v>0</v>
      </c>
      <c r="G3364" s="19" t="s">
        <v>16872</v>
      </c>
      <c r="H3364" s="12"/>
      <c r="I3364" s="19" t="s">
        <v>20143</v>
      </c>
      <c r="J3364" s="19" t="s">
        <v>17985</v>
      </c>
      <c r="K3364" s="19" t="s">
        <v>14297</v>
      </c>
      <c r="L3364" s="19" t="s">
        <v>14298</v>
      </c>
      <c r="M3364" s="19" t="s">
        <v>13057</v>
      </c>
      <c r="N3364" s="19" t="s">
        <v>13053</v>
      </c>
      <c r="O3364" s="19" t="s">
        <v>13044</v>
      </c>
      <c r="P3364" s="19" t="s">
        <v>7</v>
      </c>
    </row>
    <row r="3365" spans="1:16" x14ac:dyDescent="0.35">
      <c r="A3365" s="19" t="s">
        <v>8</v>
      </c>
      <c r="B3365" s="19" t="s">
        <v>190</v>
      </c>
      <c r="C3365" s="19" t="s">
        <v>20136</v>
      </c>
      <c r="D3365" s="12"/>
      <c r="E3365" s="20">
        <v>77800</v>
      </c>
      <c r="F3365" s="19">
        <v>3890</v>
      </c>
      <c r="G3365" s="19" t="s">
        <v>16872</v>
      </c>
      <c r="H3365" s="12"/>
      <c r="I3365" s="12"/>
      <c r="J3365" s="19" t="s">
        <v>17727</v>
      </c>
      <c r="K3365" s="19" t="s">
        <v>15091</v>
      </c>
      <c r="L3365" s="19" t="s">
        <v>15247</v>
      </c>
      <c r="M3365" s="19" t="s">
        <v>13053</v>
      </c>
      <c r="N3365" s="19" t="s">
        <v>13054</v>
      </c>
      <c r="O3365" s="19" t="s">
        <v>13044</v>
      </c>
      <c r="P3365" s="19" t="s">
        <v>7</v>
      </c>
    </row>
    <row r="3366" spans="1:16" x14ac:dyDescent="0.35">
      <c r="A3366" s="19" t="s">
        <v>11</v>
      </c>
      <c r="B3366" s="19" t="s">
        <v>272</v>
      </c>
      <c r="C3366" s="19" t="s">
        <v>16645</v>
      </c>
      <c r="D3366" s="19" t="s">
        <v>20144</v>
      </c>
      <c r="E3366" s="20">
        <v>70800</v>
      </c>
      <c r="F3366" s="19">
        <v>0</v>
      </c>
      <c r="G3366" s="19" t="s">
        <v>16872</v>
      </c>
      <c r="H3366" s="12"/>
      <c r="I3366" s="12"/>
      <c r="J3366" s="19" t="s">
        <v>17736</v>
      </c>
      <c r="K3366" s="19" t="s">
        <v>13516</v>
      </c>
      <c r="L3366" s="19" t="s">
        <v>19679</v>
      </c>
      <c r="M3366" s="19" t="s">
        <v>13057</v>
      </c>
      <c r="N3366" s="19" t="s">
        <v>13055</v>
      </c>
      <c r="O3366" s="19" t="s">
        <v>678</v>
      </c>
      <c r="P3366" s="19" t="s">
        <v>7</v>
      </c>
    </row>
    <row r="3367" spans="1:16" x14ac:dyDescent="0.35">
      <c r="A3367" s="19" t="s">
        <v>11</v>
      </c>
      <c r="B3367" s="19" t="s">
        <v>939</v>
      </c>
      <c r="C3367" s="19" t="s">
        <v>1047</v>
      </c>
      <c r="D3367" s="12"/>
      <c r="E3367" s="20">
        <v>51000</v>
      </c>
      <c r="F3367" s="19">
        <v>4500</v>
      </c>
      <c r="G3367" s="19" t="s">
        <v>16871</v>
      </c>
      <c r="H3367" s="12"/>
      <c r="I3367" s="12"/>
      <c r="J3367" s="19" t="s">
        <v>17780</v>
      </c>
      <c r="K3367" s="12"/>
      <c r="L3367" s="19" t="s">
        <v>13473</v>
      </c>
      <c r="M3367" s="19" t="s">
        <v>13057</v>
      </c>
      <c r="N3367" s="19" t="s">
        <v>13055</v>
      </c>
      <c r="O3367" s="19" t="s">
        <v>13047</v>
      </c>
      <c r="P3367" s="19" t="s">
        <v>7</v>
      </c>
    </row>
    <row r="3368" spans="1:16" x14ac:dyDescent="0.35">
      <c r="A3368" s="19" t="s">
        <v>9</v>
      </c>
      <c r="B3368" s="19" t="s">
        <v>939</v>
      </c>
      <c r="C3368" s="19" t="s">
        <v>1424</v>
      </c>
      <c r="D3368" s="12"/>
      <c r="E3368" s="20">
        <v>97760</v>
      </c>
      <c r="F3368" s="19">
        <v>0</v>
      </c>
      <c r="G3368" s="19" t="s">
        <v>16872</v>
      </c>
      <c r="H3368" s="12"/>
      <c r="I3368" s="12"/>
      <c r="J3368" s="19" t="s">
        <v>17727</v>
      </c>
      <c r="K3368" s="19" t="s">
        <v>13516</v>
      </c>
      <c r="L3368" s="19" t="s">
        <v>15053</v>
      </c>
      <c r="M3368" s="19" t="s">
        <v>13054</v>
      </c>
      <c r="N3368" s="19" t="s">
        <v>13054</v>
      </c>
      <c r="O3368" s="19" t="s">
        <v>13048</v>
      </c>
      <c r="P3368" s="19" t="s">
        <v>7</v>
      </c>
    </row>
    <row r="3369" spans="1:16" x14ac:dyDescent="0.35">
      <c r="A3369" s="19" t="s">
        <v>9</v>
      </c>
      <c r="B3369" s="19" t="s">
        <v>562</v>
      </c>
      <c r="C3369" s="19" t="s">
        <v>20145</v>
      </c>
      <c r="D3369" s="19" t="s">
        <v>20146</v>
      </c>
      <c r="E3369" s="20">
        <v>42640</v>
      </c>
      <c r="F3369" s="12"/>
      <c r="G3369" s="19" t="s">
        <v>16872</v>
      </c>
      <c r="H3369" s="12"/>
      <c r="I3369" s="12"/>
      <c r="J3369" s="19" t="s">
        <v>17985</v>
      </c>
      <c r="K3369" s="19" t="s">
        <v>13516</v>
      </c>
      <c r="L3369" s="19" t="s">
        <v>14795</v>
      </c>
      <c r="M3369" s="19" t="s">
        <v>13055</v>
      </c>
      <c r="N3369" s="19" t="s">
        <v>13055</v>
      </c>
      <c r="O3369" s="19" t="s">
        <v>13044</v>
      </c>
      <c r="P3369" s="19" t="s">
        <v>4</v>
      </c>
    </row>
    <row r="3370" spans="1:16" x14ac:dyDescent="0.35">
      <c r="A3370" s="19" t="s">
        <v>9</v>
      </c>
      <c r="B3370" s="19" t="s">
        <v>562</v>
      </c>
      <c r="C3370" s="19" t="s">
        <v>1702</v>
      </c>
      <c r="D3370" s="12"/>
      <c r="E3370" s="20">
        <v>65000</v>
      </c>
      <c r="F3370" s="12"/>
      <c r="G3370" s="19" t="s">
        <v>16872</v>
      </c>
      <c r="H3370" s="12"/>
      <c r="I3370" s="19" t="s">
        <v>20147</v>
      </c>
      <c r="J3370" s="19" t="s">
        <v>17727</v>
      </c>
      <c r="K3370" s="19" t="s">
        <v>15785</v>
      </c>
      <c r="L3370" s="19" t="s">
        <v>20148</v>
      </c>
      <c r="M3370" s="19" t="s">
        <v>13055</v>
      </c>
      <c r="N3370" s="19" t="s">
        <v>13054</v>
      </c>
      <c r="O3370" s="19" t="s">
        <v>13047</v>
      </c>
      <c r="P3370" s="19" t="s">
        <v>7</v>
      </c>
    </row>
    <row r="3371" spans="1:16" x14ac:dyDescent="0.35">
      <c r="A3371" s="19" t="s">
        <v>11</v>
      </c>
      <c r="B3371" s="19" t="s">
        <v>614</v>
      </c>
      <c r="C3371" s="19" t="s">
        <v>5278</v>
      </c>
      <c r="D3371" s="12"/>
      <c r="E3371" s="20">
        <v>117000</v>
      </c>
      <c r="F3371" s="19">
        <v>0</v>
      </c>
      <c r="G3371" s="19" t="s">
        <v>16872</v>
      </c>
      <c r="H3371" s="12"/>
      <c r="I3371" s="12"/>
      <c r="J3371" s="19" t="s">
        <v>13094</v>
      </c>
      <c r="K3371" s="19" t="s">
        <v>15167</v>
      </c>
      <c r="L3371" s="19" t="s">
        <v>15180</v>
      </c>
      <c r="M3371" s="19" t="s">
        <v>13058</v>
      </c>
      <c r="N3371" s="19" t="s">
        <v>13058</v>
      </c>
      <c r="O3371" s="19" t="s">
        <v>13047</v>
      </c>
      <c r="P3371" s="19" t="s">
        <v>7</v>
      </c>
    </row>
    <row r="3372" spans="1:16" x14ac:dyDescent="0.35">
      <c r="A3372" s="19" t="s">
        <v>8</v>
      </c>
      <c r="B3372" s="19" t="s">
        <v>614</v>
      </c>
      <c r="C3372" s="19" t="s">
        <v>1012</v>
      </c>
      <c r="D3372" s="19" t="s">
        <v>20149</v>
      </c>
      <c r="E3372" s="20">
        <v>74000</v>
      </c>
      <c r="F3372" s="19">
        <v>0</v>
      </c>
      <c r="G3372" s="19" t="s">
        <v>16872</v>
      </c>
      <c r="H3372" s="12"/>
      <c r="I3372" s="12"/>
      <c r="J3372" s="19" t="s">
        <v>17778</v>
      </c>
      <c r="K3372" s="19" t="s">
        <v>14738</v>
      </c>
      <c r="L3372" s="19" t="s">
        <v>13796</v>
      </c>
      <c r="M3372" s="19" t="s">
        <v>13053</v>
      </c>
      <c r="N3372" s="19" t="s">
        <v>13053</v>
      </c>
      <c r="O3372" s="19" t="s">
        <v>13044</v>
      </c>
      <c r="P3372" s="19" t="s">
        <v>7</v>
      </c>
    </row>
    <row r="3373" spans="1:16" x14ac:dyDescent="0.35">
      <c r="A3373" s="19" t="s">
        <v>9</v>
      </c>
      <c r="B3373" s="19" t="s">
        <v>463</v>
      </c>
      <c r="C3373" s="19" t="s">
        <v>8908</v>
      </c>
      <c r="D3373" s="19" t="s">
        <v>20150</v>
      </c>
      <c r="E3373" s="20">
        <v>67231</v>
      </c>
      <c r="F3373" s="19">
        <v>500</v>
      </c>
      <c r="G3373" s="19" t="s">
        <v>16872</v>
      </c>
      <c r="H3373" s="12"/>
      <c r="I3373" s="12"/>
      <c r="J3373" s="19" t="s">
        <v>17985</v>
      </c>
      <c r="K3373" s="19" t="s">
        <v>15785</v>
      </c>
      <c r="L3373" s="19" t="s">
        <v>13748</v>
      </c>
      <c r="M3373" s="19" t="s">
        <v>13055</v>
      </c>
      <c r="N3373" s="19" t="s">
        <v>13055</v>
      </c>
      <c r="O3373" s="19" t="s">
        <v>13047</v>
      </c>
      <c r="P3373" s="19" t="s">
        <v>7</v>
      </c>
    </row>
    <row r="3374" spans="1:16" x14ac:dyDescent="0.35">
      <c r="A3374" s="19" t="s">
        <v>8</v>
      </c>
      <c r="B3374" s="19" t="s">
        <v>17754</v>
      </c>
      <c r="C3374" s="19" t="s">
        <v>1139</v>
      </c>
      <c r="D3374" s="19" t="s">
        <v>20151</v>
      </c>
      <c r="E3374" s="20">
        <v>79600</v>
      </c>
      <c r="F3374" s="19">
        <v>10000</v>
      </c>
      <c r="G3374" s="19" t="s">
        <v>16872</v>
      </c>
      <c r="H3374" s="12"/>
      <c r="I3374" s="12"/>
      <c r="J3374" s="19" t="s">
        <v>18696</v>
      </c>
      <c r="K3374" s="19" t="s">
        <v>13150</v>
      </c>
      <c r="L3374" s="19" t="s">
        <v>15343</v>
      </c>
      <c r="M3374" s="19" t="s">
        <v>13052</v>
      </c>
      <c r="N3374" s="19" t="s">
        <v>13052</v>
      </c>
      <c r="O3374" s="19" t="s">
        <v>13044</v>
      </c>
      <c r="P3374" s="19" t="s">
        <v>7</v>
      </c>
    </row>
    <row r="3375" spans="1:16" x14ac:dyDescent="0.35">
      <c r="A3375" s="19" t="s">
        <v>8</v>
      </c>
      <c r="B3375" s="19" t="s">
        <v>139</v>
      </c>
      <c r="C3375" s="19" t="s">
        <v>4968</v>
      </c>
      <c r="D3375" s="19" t="s">
        <v>20152</v>
      </c>
      <c r="E3375" s="20">
        <v>124000</v>
      </c>
      <c r="F3375" s="19">
        <v>0</v>
      </c>
      <c r="G3375" s="19" t="s">
        <v>16872</v>
      </c>
      <c r="H3375" s="12"/>
      <c r="I3375" s="12"/>
      <c r="J3375" s="19" t="s">
        <v>17729</v>
      </c>
      <c r="K3375" s="19" t="s">
        <v>13805</v>
      </c>
      <c r="L3375" s="19" t="s">
        <v>15944</v>
      </c>
      <c r="M3375" s="19" t="s">
        <v>13053</v>
      </c>
      <c r="N3375" s="19" t="s">
        <v>13053</v>
      </c>
      <c r="O3375" s="19" t="s">
        <v>13045</v>
      </c>
      <c r="P3375" s="19" t="s">
        <v>7</v>
      </c>
    </row>
    <row r="3376" spans="1:16" x14ac:dyDescent="0.35">
      <c r="A3376" s="19" t="s">
        <v>9</v>
      </c>
      <c r="B3376" s="19" t="s">
        <v>823</v>
      </c>
      <c r="C3376" s="19" t="s">
        <v>9113</v>
      </c>
      <c r="D3376" s="19" t="s">
        <v>20153</v>
      </c>
      <c r="E3376" s="20">
        <v>60000</v>
      </c>
      <c r="F3376" s="19">
        <v>5000</v>
      </c>
      <c r="G3376" s="19" t="s">
        <v>16872</v>
      </c>
      <c r="H3376" s="12"/>
      <c r="I3376" s="12"/>
      <c r="J3376" s="19" t="s">
        <v>17727</v>
      </c>
      <c r="K3376" s="19" t="s">
        <v>13516</v>
      </c>
      <c r="L3376" s="19" t="s">
        <v>17840</v>
      </c>
      <c r="M3376" s="19" t="s">
        <v>13055</v>
      </c>
      <c r="N3376" s="19" t="s">
        <v>13055</v>
      </c>
      <c r="O3376" s="19" t="s">
        <v>13044</v>
      </c>
      <c r="P3376" s="19" t="s">
        <v>7</v>
      </c>
    </row>
    <row r="3377" spans="1:16" x14ac:dyDescent="0.35">
      <c r="A3377" s="19" t="s">
        <v>9</v>
      </c>
      <c r="B3377" s="19" t="s">
        <v>17745</v>
      </c>
      <c r="C3377" s="19" t="s">
        <v>5690</v>
      </c>
      <c r="D3377" s="12"/>
      <c r="E3377" s="20">
        <v>94000</v>
      </c>
      <c r="F3377" s="19">
        <v>15000</v>
      </c>
      <c r="G3377" s="19" t="s">
        <v>16872</v>
      </c>
      <c r="H3377" s="12"/>
      <c r="I3377" s="12"/>
      <c r="J3377" s="19" t="s">
        <v>18085</v>
      </c>
      <c r="K3377" s="19" t="s">
        <v>13679</v>
      </c>
      <c r="L3377" s="19" t="s">
        <v>13787</v>
      </c>
      <c r="M3377" s="19" t="s">
        <v>13053</v>
      </c>
      <c r="N3377" s="19" t="s">
        <v>13052</v>
      </c>
      <c r="O3377" s="19" t="s">
        <v>13047</v>
      </c>
      <c r="P3377" s="19" t="s">
        <v>7</v>
      </c>
    </row>
    <row r="3378" spans="1:16" x14ac:dyDescent="0.35">
      <c r="A3378" s="19" t="s">
        <v>8</v>
      </c>
      <c r="B3378" s="19" t="s">
        <v>46</v>
      </c>
      <c r="C3378" s="19" t="s">
        <v>11247</v>
      </c>
      <c r="D3378" s="19" t="s">
        <v>20154</v>
      </c>
      <c r="E3378" s="20">
        <v>39520</v>
      </c>
      <c r="F3378" s="19">
        <v>6000</v>
      </c>
      <c r="G3378" s="19" t="s">
        <v>16872</v>
      </c>
      <c r="H3378" s="12"/>
      <c r="I3378" s="12"/>
      <c r="J3378" s="19" t="s">
        <v>20155</v>
      </c>
      <c r="K3378" s="19" t="s">
        <v>17235</v>
      </c>
      <c r="L3378" s="19" t="s">
        <v>14471</v>
      </c>
      <c r="M3378" s="19" t="s">
        <v>13055</v>
      </c>
      <c r="N3378" s="19" t="s">
        <v>13053</v>
      </c>
      <c r="O3378" s="19" t="s">
        <v>13044</v>
      </c>
      <c r="P3378" s="19" t="s">
        <v>7</v>
      </c>
    </row>
    <row r="3379" spans="1:16" x14ac:dyDescent="0.35">
      <c r="A3379" s="19" t="s">
        <v>8</v>
      </c>
      <c r="B3379" s="19" t="s">
        <v>275</v>
      </c>
      <c r="C3379" s="19" t="s">
        <v>10381</v>
      </c>
      <c r="D3379" s="12"/>
      <c r="E3379" s="20">
        <v>54000</v>
      </c>
      <c r="F3379" s="12"/>
      <c r="G3379" s="19" t="s">
        <v>16872</v>
      </c>
      <c r="H3379" s="12"/>
      <c r="I3379" s="12"/>
      <c r="J3379" s="19" t="s">
        <v>17985</v>
      </c>
      <c r="K3379" s="19" t="s">
        <v>17198</v>
      </c>
      <c r="L3379" s="19" t="s">
        <v>14196</v>
      </c>
      <c r="M3379" s="19" t="s">
        <v>13053</v>
      </c>
      <c r="N3379" s="19" t="s">
        <v>13053</v>
      </c>
      <c r="O3379" s="19" t="s">
        <v>13044</v>
      </c>
      <c r="P3379" s="19" t="s">
        <v>7</v>
      </c>
    </row>
    <row r="3380" spans="1:16" x14ac:dyDescent="0.35">
      <c r="A3380" s="19" t="s">
        <v>9</v>
      </c>
      <c r="B3380" s="19" t="s">
        <v>17754</v>
      </c>
      <c r="C3380" s="19" t="s">
        <v>5828</v>
      </c>
      <c r="D3380" s="19" t="s">
        <v>20156</v>
      </c>
      <c r="E3380" s="20">
        <v>98000</v>
      </c>
      <c r="F3380" s="19">
        <v>8000</v>
      </c>
      <c r="G3380" s="19" t="s">
        <v>16872</v>
      </c>
      <c r="H3380" s="12"/>
      <c r="I3380" s="12"/>
      <c r="J3380" s="19" t="s">
        <v>17727</v>
      </c>
      <c r="K3380" s="19" t="s">
        <v>13516</v>
      </c>
      <c r="L3380" s="19" t="s">
        <v>14578</v>
      </c>
      <c r="M3380" s="19" t="s">
        <v>13055</v>
      </c>
      <c r="N3380" s="19" t="s">
        <v>13053</v>
      </c>
      <c r="O3380" s="19" t="s">
        <v>13045</v>
      </c>
      <c r="P3380" s="19" t="s">
        <v>7</v>
      </c>
    </row>
    <row r="3381" spans="1:16" x14ac:dyDescent="0.35">
      <c r="A3381" s="19" t="s">
        <v>11</v>
      </c>
      <c r="B3381" s="19" t="s">
        <v>190</v>
      </c>
      <c r="C3381" s="19" t="s">
        <v>3146</v>
      </c>
      <c r="D3381" s="12"/>
      <c r="E3381" s="20">
        <v>65000</v>
      </c>
      <c r="F3381" s="12"/>
      <c r="G3381" s="19" t="s">
        <v>16872</v>
      </c>
      <c r="H3381" s="12"/>
      <c r="I3381" s="12"/>
      <c r="J3381" s="19" t="s">
        <v>13094</v>
      </c>
      <c r="K3381" s="19" t="s">
        <v>15091</v>
      </c>
      <c r="L3381" s="19" t="s">
        <v>13357</v>
      </c>
      <c r="M3381" s="19" t="s">
        <v>13057</v>
      </c>
      <c r="N3381" s="19" t="s">
        <v>13053</v>
      </c>
      <c r="O3381" s="19" t="s">
        <v>13046</v>
      </c>
      <c r="P3381" s="19" t="s">
        <v>7</v>
      </c>
    </row>
    <row r="3382" spans="1:16" x14ac:dyDescent="0.35">
      <c r="A3382" s="19" t="s">
        <v>9</v>
      </c>
      <c r="B3382" s="19" t="s">
        <v>275</v>
      </c>
      <c r="C3382" s="19" t="s">
        <v>16753</v>
      </c>
      <c r="D3382" s="12"/>
      <c r="E3382" s="20">
        <v>68000</v>
      </c>
      <c r="F3382" s="19">
        <v>0</v>
      </c>
      <c r="G3382" s="19" t="s">
        <v>16872</v>
      </c>
      <c r="H3382" s="12"/>
      <c r="I3382" s="12"/>
      <c r="J3382" s="19" t="s">
        <v>17727</v>
      </c>
      <c r="K3382" s="19" t="s">
        <v>14770</v>
      </c>
      <c r="L3382" s="19" t="s">
        <v>15491</v>
      </c>
      <c r="M3382" s="19" t="s">
        <v>13055</v>
      </c>
      <c r="N3382" s="19" t="s">
        <v>13055</v>
      </c>
      <c r="O3382" s="19" t="s">
        <v>13045</v>
      </c>
      <c r="P3382" s="19" t="s">
        <v>7</v>
      </c>
    </row>
    <row r="3383" spans="1:16" x14ac:dyDescent="0.35">
      <c r="A3383" s="19" t="s">
        <v>9</v>
      </c>
      <c r="B3383" s="19" t="s">
        <v>17745</v>
      </c>
      <c r="C3383" s="19" t="s">
        <v>4278</v>
      </c>
      <c r="D3383" s="12"/>
      <c r="E3383" s="20">
        <v>52500</v>
      </c>
      <c r="F3383" s="19">
        <v>0</v>
      </c>
      <c r="G3383" s="19" t="s">
        <v>16872</v>
      </c>
      <c r="H3383" s="12"/>
      <c r="I3383" s="12"/>
      <c r="J3383" s="19" t="s">
        <v>13094</v>
      </c>
      <c r="K3383" s="19" t="s">
        <v>15167</v>
      </c>
      <c r="L3383" s="19" t="s">
        <v>15180</v>
      </c>
      <c r="M3383" s="19" t="s">
        <v>13055</v>
      </c>
      <c r="N3383" s="19" t="s">
        <v>13053</v>
      </c>
      <c r="O3383" s="19" t="s">
        <v>13044</v>
      </c>
      <c r="P3383" s="19" t="s">
        <v>7</v>
      </c>
    </row>
    <row r="3384" spans="1:16" x14ac:dyDescent="0.35">
      <c r="A3384" s="19" t="s">
        <v>11</v>
      </c>
      <c r="B3384" s="19" t="s">
        <v>272</v>
      </c>
      <c r="C3384" s="19" t="s">
        <v>18106</v>
      </c>
      <c r="D3384" s="19" t="s">
        <v>20157</v>
      </c>
      <c r="E3384" s="20">
        <v>98500</v>
      </c>
      <c r="F3384" s="19">
        <v>7000</v>
      </c>
      <c r="G3384" s="19" t="s">
        <v>16872</v>
      </c>
      <c r="H3384" s="12"/>
      <c r="I3384" s="12"/>
      <c r="J3384" s="19" t="s">
        <v>17727</v>
      </c>
      <c r="K3384" s="19" t="s">
        <v>14738</v>
      </c>
      <c r="L3384" s="19" t="s">
        <v>15637</v>
      </c>
      <c r="M3384" s="19" t="s">
        <v>13057</v>
      </c>
      <c r="N3384" s="19" t="s">
        <v>13057</v>
      </c>
      <c r="O3384" s="19" t="s">
        <v>13044</v>
      </c>
      <c r="P3384" s="19" t="s">
        <v>7</v>
      </c>
    </row>
    <row r="3385" spans="1:16" x14ac:dyDescent="0.35">
      <c r="A3385" s="19" t="s">
        <v>11</v>
      </c>
      <c r="B3385" s="19" t="s">
        <v>17754</v>
      </c>
      <c r="C3385" s="19" t="s">
        <v>1377</v>
      </c>
      <c r="D3385" s="12"/>
      <c r="E3385" s="20">
        <v>113600</v>
      </c>
      <c r="F3385" s="19">
        <v>2500</v>
      </c>
      <c r="G3385" s="19" t="s">
        <v>16872</v>
      </c>
      <c r="H3385" s="12"/>
      <c r="I3385" s="12"/>
      <c r="J3385" s="19" t="s">
        <v>13094</v>
      </c>
      <c r="K3385" s="19" t="s">
        <v>16987</v>
      </c>
      <c r="L3385" s="19" t="s">
        <v>13261</v>
      </c>
      <c r="M3385" s="19" t="s">
        <v>13055</v>
      </c>
      <c r="N3385" s="19" t="s">
        <v>13055</v>
      </c>
      <c r="O3385" s="19" t="s">
        <v>13047</v>
      </c>
      <c r="P3385" s="19" t="s">
        <v>7</v>
      </c>
    </row>
    <row r="3386" spans="1:16" x14ac:dyDescent="0.35">
      <c r="A3386" s="19" t="s">
        <v>8</v>
      </c>
      <c r="B3386" s="19" t="s">
        <v>20158</v>
      </c>
      <c r="C3386" s="19" t="s">
        <v>5362</v>
      </c>
      <c r="D3386" s="19" t="s">
        <v>20159</v>
      </c>
      <c r="E3386" s="20">
        <v>110000</v>
      </c>
      <c r="F3386" s="19">
        <v>5000</v>
      </c>
      <c r="G3386" s="19" t="s">
        <v>16872</v>
      </c>
      <c r="H3386" s="12"/>
      <c r="I3386" s="12"/>
      <c r="J3386" s="19" t="s">
        <v>17727</v>
      </c>
      <c r="K3386" s="19" t="s">
        <v>14670</v>
      </c>
      <c r="L3386" s="19" t="s">
        <v>13346</v>
      </c>
      <c r="M3386" s="19" t="s">
        <v>13054</v>
      </c>
      <c r="N3386" s="19" t="s">
        <v>13054</v>
      </c>
      <c r="O3386" s="19" t="s">
        <v>13047</v>
      </c>
      <c r="P3386" s="19" t="s">
        <v>7</v>
      </c>
    </row>
    <row r="3387" spans="1:16" x14ac:dyDescent="0.35">
      <c r="A3387" s="19" t="s">
        <v>8</v>
      </c>
      <c r="B3387" s="19" t="s">
        <v>301</v>
      </c>
      <c r="C3387" s="19" t="s">
        <v>1483</v>
      </c>
      <c r="D3387" s="12"/>
      <c r="E3387" s="20">
        <v>121000</v>
      </c>
      <c r="F3387" s="19">
        <v>36000</v>
      </c>
      <c r="G3387" s="19" t="s">
        <v>16872</v>
      </c>
      <c r="H3387" s="12"/>
      <c r="I3387" s="12"/>
      <c r="J3387" s="19" t="s">
        <v>13094</v>
      </c>
      <c r="K3387" s="19" t="s">
        <v>14770</v>
      </c>
      <c r="L3387" s="19" t="s">
        <v>18502</v>
      </c>
      <c r="M3387" s="19" t="s">
        <v>13055</v>
      </c>
      <c r="N3387" s="19" t="s">
        <v>13055</v>
      </c>
      <c r="O3387" s="19" t="s">
        <v>13047</v>
      </c>
      <c r="P3387" s="19" t="s">
        <v>4</v>
      </c>
    </row>
    <row r="3388" spans="1:16" x14ac:dyDescent="0.35">
      <c r="A3388" s="19" t="s">
        <v>11</v>
      </c>
      <c r="B3388" s="19" t="s">
        <v>426</v>
      </c>
      <c r="C3388" s="19" t="s">
        <v>1695</v>
      </c>
      <c r="D3388" s="12"/>
      <c r="E3388" s="20">
        <v>72000</v>
      </c>
      <c r="F3388" s="19">
        <v>17000</v>
      </c>
      <c r="G3388" s="19" t="s">
        <v>16872</v>
      </c>
      <c r="H3388" s="12"/>
      <c r="I3388" s="19" t="s">
        <v>20160</v>
      </c>
      <c r="J3388" s="19" t="s">
        <v>19069</v>
      </c>
      <c r="K3388" s="19" t="s">
        <v>14929</v>
      </c>
      <c r="L3388" s="19" t="s">
        <v>14933</v>
      </c>
      <c r="M3388" s="19" t="s">
        <v>13057</v>
      </c>
      <c r="N3388" s="19" t="s">
        <v>13057</v>
      </c>
      <c r="O3388" s="19" t="s">
        <v>13046</v>
      </c>
      <c r="P3388" s="19" t="s">
        <v>7</v>
      </c>
    </row>
    <row r="3389" spans="1:16" x14ac:dyDescent="0.35">
      <c r="A3389" s="19" t="s">
        <v>8</v>
      </c>
      <c r="B3389" s="19" t="s">
        <v>316</v>
      </c>
      <c r="C3389" s="19" t="s">
        <v>2823</v>
      </c>
      <c r="D3389" s="12"/>
      <c r="E3389" s="20">
        <v>77500</v>
      </c>
      <c r="F3389" s="19">
        <v>3000</v>
      </c>
      <c r="G3389" s="19" t="s">
        <v>16872</v>
      </c>
      <c r="H3389" s="12"/>
      <c r="I3389" s="12"/>
      <c r="J3389" s="19" t="s">
        <v>13094</v>
      </c>
      <c r="K3389" s="19" t="s">
        <v>13516</v>
      </c>
      <c r="L3389" s="19" t="s">
        <v>15416</v>
      </c>
      <c r="M3389" s="19" t="s">
        <v>13053</v>
      </c>
      <c r="N3389" s="19" t="s">
        <v>13053</v>
      </c>
      <c r="O3389" s="19" t="s">
        <v>13044</v>
      </c>
      <c r="P3389" s="19" t="s">
        <v>7</v>
      </c>
    </row>
    <row r="3390" spans="1:16" x14ac:dyDescent="0.35">
      <c r="A3390" s="19" t="s">
        <v>8</v>
      </c>
      <c r="B3390" s="19" t="s">
        <v>405</v>
      </c>
      <c r="C3390" s="19" t="s">
        <v>2811</v>
      </c>
      <c r="D3390" s="12"/>
      <c r="E3390" s="20">
        <v>103690</v>
      </c>
      <c r="F3390" s="19">
        <v>5000</v>
      </c>
      <c r="G3390" s="19" t="s">
        <v>16872</v>
      </c>
      <c r="H3390" s="12"/>
      <c r="I3390" s="12"/>
      <c r="J3390" s="19" t="s">
        <v>13094</v>
      </c>
      <c r="K3390" s="19" t="s">
        <v>13805</v>
      </c>
      <c r="L3390" s="19" t="s">
        <v>15944</v>
      </c>
      <c r="M3390" s="19" t="s">
        <v>13054</v>
      </c>
      <c r="N3390" s="19" t="s">
        <v>13054</v>
      </c>
      <c r="O3390" s="19" t="s">
        <v>13047</v>
      </c>
      <c r="P3390" s="19" t="s">
        <v>7</v>
      </c>
    </row>
    <row r="3391" spans="1:16" x14ac:dyDescent="0.35">
      <c r="A3391" s="19" t="s">
        <v>9</v>
      </c>
      <c r="B3391" s="19" t="s">
        <v>426</v>
      </c>
      <c r="C3391" s="19" t="s">
        <v>1553</v>
      </c>
      <c r="D3391" s="12"/>
      <c r="E3391" s="20">
        <v>68000</v>
      </c>
      <c r="F3391" s="19">
        <v>2000</v>
      </c>
      <c r="G3391" s="19" t="s">
        <v>16872</v>
      </c>
      <c r="H3391" s="12"/>
      <c r="I3391" s="12"/>
      <c r="J3391" s="19" t="s">
        <v>17732</v>
      </c>
      <c r="K3391" s="19" t="s">
        <v>17225</v>
      </c>
      <c r="L3391" s="19" t="s">
        <v>15191</v>
      </c>
      <c r="M3391" s="19" t="s">
        <v>13055</v>
      </c>
      <c r="N3391" s="19" t="s">
        <v>13052</v>
      </c>
      <c r="O3391" s="19" t="s">
        <v>13044</v>
      </c>
      <c r="P3391" s="19" t="s">
        <v>6</v>
      </c>
    </row>
    <row r="3392" spans="1:16" x14ac:dyDescent="0.35">
      <c r="A3392" s="19" t="s">
        <v>3</v>
      </c>
      <c r="B3392" s="19" t="s">
        <v>614</v>
      </c>
      <c r="C3392" s="19" t="s">
        <v>2487</v>
      </c>
      <c r="D3392" s="12"/>
      <c r="E3392" s="20">
        <v>240000</v>
      </c>
      <c r="F3392" s="19">
        <v>20000</v>
      </c>
      <c r="G3392" s="19" t="s">
        <v>16964</v>
      </c>
      <c r="H3392" s="12"/>
      <c r="I3392" s="12"/>
      <c r="J3392" s="19" t="s">
        <v>13105</v>
      </c>
      <c r="K3392" s="12"/>
      <c r="L3392" s="19" t="s">
        <v>14061</v>
      </c>
      <c r="M3392" s="19" t="s">
        <v>13052</v>
      </c>
      <c r="N3392" s="19" t="s">
        <v>13052</v>
      </c>
      <c r="O3392" s="19" t="s">
        <v>13044</v>
      </c>
      <c r="P3392" s="19" t="s">
        <v>7</v>
      </c>
    </row>
    <row r="3393" spans="1:16" x14ac:dyDescent="0.35">
      <c r="A3393" s="19" t="s">
        <v>8</v>
      </c>
      <c r="B3393" s="19" t="s">
        <v>588</v>
      </c>
      <c r="C3393" s="19" t="s">
        <v>2124</v>
      </c>
      <c r="D3393" s="12"/>
      <c r="E3393" s="20">
        <v>59750</v>
      </c>
      <c r="F3393" s="19">
        <v>12442</v>
      </c>
      <c r="G3393" s="19" t="s">
        <v>16872</v>
      </c>
      <c r="H3393" s="12"/>
      <c r="I3393" s="12"/>
      <c r="J3393" s="19" t="s">
        <v>17729</v>
      </c>
      <c r="K3393" s="19" t="s">
        <v>14677</v>
      </c>
      <c r="L3393" s="19" t="s">
        <v>20161</v>
      </c>
      <c r="M3393" s="19" t="s">
        <v>13054</v>
      </c>
      <c r="N3393" s="19" t="s">
        <v>13052</v>
      </c>
      <c r="O3393" s="19" t="s">
        <v>13047</v>
      </c>
      <c r="P3393" s="19" t="s">
        <v>7</v>
      </c>
    </row>
    <row r="3394" spans="1:16" x14ac:dyDescent="0.35">
      <c r="A3394" s="19" t="s">
        <v>8</v>
      </c>
      <c r="B3394" s="19" t="s">
        <v>17745</v>
      </c>
      <c r="C3394" s="19" t="s">
        <v>5731</v>
      </c>
      <c r="D3394" s="19" t="s">
        <v>20162</v>
      </c>
      <c r="E3394" s="20">
        <v>98000</v>
      </c>
      <c r="F3394" s="19">
        <v>10000</v>
      </c>
      <c r="G3394" s="19" t="s">
        <v>16872</v>
      </c>
      <c r="H3394" s="12"/>
      <c r="I3394" s="12"/>
      <c r="J3394" s="19" t="s">
        <v>13094</v>
      </c>
      <c r="K3394" s="19" t="s">
        <v>14896</v>
      </c>
      <c r="L3394" s="19" t="s">
        <v>14220</v>
      </c>
      <c r="M3394" s="19" t="s">
        <v>13053</v>
      </c>
      <c r="N3394" s="19" t="s">
        <v>13053</v>
      </c>
      <c r="O3394" s="19" t="s">
        <v>13044</v>
      </c>
      <c r="P3394" s="19" t="s">
        <v>7</v>
      </c>
    </row>
    <row r="3395" spans="1:16" x14ac:dyDescent="0.35">
      <c r="A3395" s="19" t="s">
        <v>9</v>
      </c>
      <c r="B3395" s="19" t="s">
        <v>301</v>
      </c>
      <c r="C3395" s="19" t="s">
        <v>1020</v>
      </c>
      <c r="D3395" s="12"/>
      <c r="E3395" s="20">
        <v>126000</v>
      </c>
      <c r="F3395" s="12"/>
      <c r="G3395" s="19" t="s">
        <v>16872</v>
      </c>
      <c r="H3395" s="12"/>
      <c r="I3395" s="19" t="s">
        <v>20163</v>
      </c>
      <c r="J3395" s="19" t="s">
        <v>17727</v>
      </c>
      <c r="K3395" s="19" t="s">
        <v>15167</v>
      </c>
      <c r="L3395" s="19" t="s">
        <v>13536</v>
      </c>
      <c r="M3395" s="19" t="s">
        <v>13055</v>
      </c>
      <c r="N3395" s="19" t="s">
        <v>13055</v>
      </c>
      <c r="O3395" s="19" t="s">
        <v>678</v>
      </c>
      <c r="P3395" s="19" t="s">
        <v>4</v>
      </c>
    </row>
    <row r="3396" spans="1:16" x14ac:dyDescent="0.35">
      <c r="A3396" s="19" t="s">
        <v>8</v>
      </c>
      <c r="B3396" s="19" t="s">
        <v>190</v>
      </c>
      <c r="C3396" s="19" t="s">
        <v>1601</v>
      </c>
      <c r="D3396" s="12"/>
      <c r="E3396" s="20">
        <v>260000</v>
      </c>
      <c r="F3396" s="19">
        <v>350000</v>
      </c>
      <c r="G3396" s="19" t="s">
        <v>16872</v>
      </c>
      <c r="H3396" s="12"/>
      <c r="I3396" s="12"/>
      <c r="J3396" s="19" t="s">
        <v>17727</v>
      </c>
      <c r="K3396" s="19" t="s">
        <v>13516</v>
      </c>
      <c r="L3396" s="19" t="s">
        <v>15454</v>
      </c>
      <c r="M3396" s="19" t="s">
        <v>13053</v>
      </c>
      <c r="N3396" s="19" t="s">
        <v>13053</v>
      </c>
      <c r="O3396" s="19" t="s">
        <v>13044</v>
      </c>
      <c r="P3396" s="19" t="s">
        <v>7</v>
      </c>
    </row>
    <row r="3397" spans="1:16" x14ac:dyDescent="0.35">
      <c r="A3397" s="19" t="s">
        <v>9</v>
      </c>
      <c r="B3397" s="19" t="s">
        <v>17754</v>
      </c>
      <c r="C3397" s="19" t="s">
        <v>4384</v>
      </c>
      <c r="D3397" s="12"/>
      <c r="E3397" s="20">
        <v>135000</v>
      </c>
      <c r="F3397" s="19">
        <v>5000</v>
      </c>
      <c r="G3397" s="19" t="s">
        <v>16928</v>
      </c>
      <c r="H3397" s="12"/>
      <c r="I3397" s="12"/>
      <c r="J3397" s="19" t="s">
        <v>13122</v>
      </c>
      <c r="K3397" s="12"/>
      <c r="L3397" s="19" t="s">
        <v>16109</v>
      </c>
      <c r="M3397" s="19" t="s">
        <v>13053</v>
      </c>
      <c r="N3397" s="19" t="s">
        <v>13052</v>
      </c>
      <c r="O3397" s="19" t="s">
        <v>678</v>
      </c>
      <c r="P3397" s="19" t="s">
        <v>7</v>
      </c>
    </row>
    <row r="3398" spans="1:16" x14ac:dyDescent="0.35">
      <c r="A3398" s="19" t="s">
        <v>8</v>
      </c>
      <c r="B3398" s="19" t="s">
        <v>17745</v>
      </c>
      <c r="C3398" s="19" t="s">
        <v>8157</v>
      </c>
      <c r="D3398" s="12"/>
      <c r="E3398" s="20">
        <v>70000</v>
      </c>
      <c r="F3398" s="19">
        <v>5000</v>
      </c>
      <c r="G3398" s="19" t="s">
        <v>16872</v>
      </c>
      <c r="H3398" s="12"/>
      <c r="I3398" s="19" t="s">
        <v>20164</v>
      </c>
      <c r="J3398" s="19" t="s">
        <v>17727</v>
      </c>
      <c r="K3398" s="19" t="s">
        <v>16065</v>
      </c>
      <c r="L3398" s="19" t="s">
        <v>14761</v>
      </c>
      <c r="M3398" s="19" t="s">
        <v>13053</v>
      </c>
      <c r="N3398" s="19" t="s">
        <v>13054</v>
      </c>
      <c r="O3398" s="19" t="s">
        <v>13044</v>
      </c>
      <c r="P3398" s="19" t="s">
        <v>7</v>
      </c>
    </row>
    <row r="3399" spans="1:16" x14ac:dyDescent="0.35">
      <c r="A3399" s="19" t="s">
        <v>12</v>
      </c>
      <c r="B3399" s="19" t="s">
        <v>17754</v>
      </c>
      <c r="C3399" s="19" t="s">
        <v>1143</v>
      </c>
      <c r="D3399" s="19" t="s">
        <v>20165</v>
      </c>
      <c r="E3399" s="20">
        <v>80000</v>
      </c>
      <c r="F3399" s="19">
        <v>8000</v>
      </c>
      <c r="G3399" s="19" t="s">
        <v>16872</v>
      </c>
      <c r="H3399" s="12"/>
      <c r="I3399" s="12"/>
      <c r="J3399" s="19" t="s">
        <v>13094</v>
      </c>
      <c r="K3399" s="19" t="s">
        <v>13679</v>
      </c>
      <c r="L3399" s="19" t="s">
        <v>13787</v>
      </c>
      <c r="M3399" s="19" t="s">
        <v>13057</v>
      </c>
      <c r="N3399" s="19" t="s">
        <v>13057</v>
      </c>
      <c r="O3399" s="19" t="s">
        <v>13047</v>
      </c>
      <c r="P3399" s="19" t="s">
        <v>7</v>
      </c>
    </row>
    <row r="3400" spans="1:16" x14ac:dyDescent="0.35">
      <c r="A3400" s="19" t="s">
        <v>8</v>
      </c>
      <c r="B3400" s="19" t="s">
        <v>190</v>
      </c>
      <c r="C3400" s="19" t="s">
        <v>11170</v>
      </c>
      <c r="D3400" s="12"/>
      <c r="E3400" s="20">
        <v>45500</v>
      </c>
      <c r="F3400" s="19">
        <v>1000</v>
      </c>
      <c r="G3400" s="19" t="s">
        <v>16886</v>
      </c>
      <c r="H3400" s="12"/>
      <c r="I3400" s="12"/>
      <c r="J3400" s="19" t="s">
        <v>13126</v>
      </c>
      <c r="K3400" s="12"/>
      <c r="L3400" s="19" t="s">
        <v>13493</v>
      </c>
      <c r="M3400" s="19" t="s">
        <v>13052</v>
      </c>
      <c r="N3400" s="19" t="s">
        <v>13052</v>
      </c>
      <c r="O3400" s="19" t="s">
        <v>13047</v>
      </c>
      <c r="P3400" s="19" t="s">
        <v>7</v>
      </c>
    </row>
    <row r="3401" spans="1:16" x14ac:dyDescent="0.35">
      <c r="A3401" s="19" t="s">
        <v>8</v>
      </c>
      <c r="B3401" s="19" t="s">
        <v>953</v>
      </c>
      <c r="C3401" s="19" t="s">
        <v>2492</v>
      </c>
      <c r="D3401" s="19" t="s">
        <v>20166</v>
      </c>
      <c r="E3401" s="20">
        <v>57000</v>
      </c>
      <c r="F3401" s="19">
        <v>15000</v>
      </c>
      <c r="G3401" s="19" t="s">
        <v>16872</v>
      </c>
      <c r="H3401" s="12"/>
      <c r="I3401" s="19" t="s">
        <v>20167</v>
      </c>
      <c r="J3401" s="19" t="s">
        <v>18085</v>
      </c>
      <c r="K3401" s="19" t="s">
        <v>14781</v>
      </c>
      <c r="L3401" s="19" t="s">
        <v>15656</v>
      </c>
      <c r="M3401" s="19" t="s">
        <v>13055</v>
      </c>
      <c r="N3401" s="19" t="s">
        <v>13055</v>
      </c>
      <c r="O3401" s="19" t="s">
        <v>13047</v>
      </c>
      <c r="P3401" s="19" t="s">
        <v>7</v>
      </c>
    </row>
    <row r="3402" spans="1:16" x14ac:dyDescent="0.35">
      <c r="A3402" s="19" t="s">
        <v>9</v>
      </c>
      <c r="B3402" s="19" t="s">
        <v>866</v>
      </c>
      <c r="C3402" s="19" t="s">
        <v>7840</v>
      </c>
      <c r="D3402" s="12"/>
      <c r="E3402" s="20">
        <v>78000</v>
      </c>
      <c r="F3402" s="19">
        <v>0</v>
      </c>
      <c r="G3402" s="19" t="s">
        <v>16872</v>
      </c>
      <c r="H3402" s="12"/>
      <c r="I3402" s="12"/>
      <c r="J3402" s="19" t="s">
        <v>13094</v>
      </c>
      <c r="K3402" s="19" t="s">
        <v>13516</v>
      </c>
      <c r="L3402" s="19" t="s">
        <v>20168</v>
      </c>
      <c r="M3402" s="19" t="s">
        <v>13055</v>
      </c>
      <c r="N3402" s="19" t="s">
        <v>13055</v>
      </c>
      <c r="O3402" s="19" t="s">
        <v>13047</v>
      </c>
      <c r="P3402" s="19" t="s">
        <v>7</v>
      </c>
    </row>
    <row r="3403" spans="1:16" x14ac:dyDescent="0.35">
      <c r="A3403" s="19" t="s">
        <v>9</v>
      </c>
      <c r="B3403" s="19" t="s">
        <v>17745</v>
      </c>
      <c r="C3403" s="19" t="s">
        <v>16606</v>
      </c>
      <c r="D3403" s="19" t="s">
        <v>20169</v>
      </c>
      <c r="E3403" s="20">
        <v>57500</v>
      </c>
      <c r="F3403" s="19">
        <v>1000</v>
      </c>
      <c r="G3403" s="19" t="s">
        <v>16872</v>
      </c>
      <c r="H3403" s="12"/>
      <c r="I3403" s="19" t="s">
        <v>20170</v>
      </c>
      <c r="J3403" s="19" t="s">
        <v>17727</v>
      </c>
      <c r="K3403" s="19" t="s">
        <v>14896</v>
      </c>
      <c r="L3403" s="19" t="s">
        <v>20171</v>
      </c>
      <c r="M3403" s="19" t="s">
        <v>13054</v>
      </c>
      <c r="N3403" s="19" t="s">
        <v>13052</v>
      </c>
      <c r="O3403" s="19" t="s">
        <v>13046</v>
      </c>
      <c r="P3403" s="19" t="s">
        <v>7</v>
      </c>
    </row>
    <row r="3404" spans="1:16" x14ac:dyDescent="0.35">
      <c r="A3404" s="19" t="s">
        <v>9</v>
      </c>
      <c r="B3404" s="19" t="s">
        <v>301</v>
      </c>
      <c r="C3404" s="19" t="s">
        <v>1232</v>
      </c>
      <c r="D3404" s="12"/>
      <c r="E3404" s="20">
        <v>105000</v>
      </c>
      <c r="F3404" s="19">
        <v>6000</v>
      </c>
      <c r="G3404" s="19" t="s">
        <v>16872</v>
      </c>
      <c r="H3404" s="12"/>
      <c r="I3404" s="12"/>
      <c r="J3404" s="19" t="s">
        <v>17732</v>
      </c>
      <c r="K3404" s="19" t="s">
        <v>17226</v>
      </c>
      <c r="L3404" s="19" t="s">
        <v>13645</v>
      </c>
      <c r="M3404" s="19" t="s">
        <v>13055</v>
      </c>
      <c r="N3404" s="19" t="s">
        <v>13053</v>
      </c>
      <c r="O3404" s="19" t="s">
        <v>13044</v>
      </c>
      <c r="P3404" s="19" t="s">
        <v>7</v>
      </c>
    </row>
    <row r="3405" spans="1:16" x14ac:dyDescent="0.35">
      <c r="A3405" s="19" t="s">
        <v>9</v>
      </c>
      <c r="B3405" s="19" t="s">
        <v>190</v>
      </c>
      <c r="C3405" s="19" t="s">
        <v>1007</v>
      </c>
      <c r="D3405" s="12"/>
      <c r="E3405" s="20">
        <v>115000</v>
      </c>
      <c r="F3405" s="19">
        <v>0</v>
      </c>
      <c r="G3405" s="19" t="s">
        <v>16872</v>
      </c>
      <c r="H3405" s="12"/>
      <c r="I3405" s="12"/>
      <c r="J3405" s="19" t="s">
        <v>13094</v>
      </c>
      <c r="K3405" s="19" t="s">
        <v>14781</v>
      </c>
      <c r="L3405" s="19" t="s">
        <v>14373</v>
      </c>
      <c r="M3405" s="19" t="s">
        <v>13055</v>
      </c>
      <c r="N3405" s="19" t="s">
        <v>13055</v>
      </c>
      <c r="O3405" s="19" t="s">
        <v>13044</v>
      </c>
      <c r="P3405" s="19" t="s">
        <v>7</v>
      </c>
    </row>
    <row r="3406" spans="1:16" x14ac:dyDescent="0.35">
      <c r="A3406" s="19" t="s">
        <v>9</v>
      </c>
      <c r="B3406" s="19" t="s">
        <v>272</v>
      </c>
      <c r="C3406" s="19" t="s">
        <v>8090</v>
      </c>
      <c r="D3406" s="12"/>
      <c r="E3406" s="20">
        <v>75000</v>
      </c>
      <c r="F3406" s="19">
        <v>0</v>
      </c>
      <c r="G3406" s="19" t="s">
        <v>16872</v>
      </c>
      <c r="H3406" s="12"/>
      <c r="I3406" s="12"/>
      <c r="J3406" s="19" t="s">
        <v>17727</v>
      </c>
      <c r="K3406" s="19" t="s">
        <v>14677</v>
      </c>
      <c r="L3406" s="19" t="s">
        <v>13519</v>
      </c>
      <c r="M3406" s="19" t="s">
        <v>13055</v>
      </c>
      <c r="N3406" s="19" t="s">
        <v>13055</v>
      </c>
      <c r="O3406" s="19" t="s">
        <v>13047</v>
      </c>
      <c r="P3406" s="19" t="s">
        <v>7</v>
      </c>
    </row>
    <row r="3407" spans="1:16" x14ac:dyDescent="0.35">
      <c r="A3407" s="19" t="s">
        <v>8</v>
      </c>
      <c r="B3407" s="19" t="s">
        <v>614</v>
      </c>
      <c r="C3407" s="19" t="s">
        <v>1054</v>
      </c>
      <c r="D3407" s="12"/>
      <c r="E3407" s="20">
        <v>51820</v>
      </c>
      <c r="F3407" s="12"/>
      <c r="G3407" s="19" t="s">
        <v>16872</v>
      </c>
      <c r="H3407" s="12"/>
      <c r="I3407" s="12"/>
      <c r="J3407" s="19" t="s">
        <v>13094</v>
      </c>
      <c r="K3407" s="19" t="s">
        <v>17224</v>
      </c>
      <c r="L3407" s="19" t="s">
        <v>13625</v>
      </c>
      <c r="M3407" s="19" t="s">
        <v>13054</v>
      </c>
      <c r="N3407" s="19" t="s">
        <v>13054</v>
      </c>
      <c r="O3407" s="19" t="s">
        <v>13044</v>
      </c>
      <c r="P3407" s="19" t="s">
        <v>5</v>
      </c>
    </row>
    <row r="3408" spans="1:16" x14ac:dyDescent="0.35">
      <c r="A3408" s="19" t="s">
        <v>8</v>
      </c>
      <c r="B3408" s="19" t="s">
        <v>275</v>
      </c>
      <c r="C3408" s="19" t="s">
        <v>2125</v>
      </c>
      <c r="D3408" s="12"/>
      <c r="E3408" s="20">
        <v>47094</v>
      </c>
      <c r="F3408" s="12"/>
      <c r="G3408" s="19" t="s">
        <v>16872</v>
      </c>
      <c r="H3408" s="12"/>
      <c r="I3408" s="12"/>
      <c r="J3408" s="19" t="s">
        <v>17727</v>
      </c>
      <c r="K3408" s="19" t="s">
        <v>16065</v>
      </c>
      <c r="L3408" s="19" t="s">
        <v>13865</v>
      </c>
      <c r="M3408" s="19" t="s">
        <v>13053</v>
      </c>
      <c r="N3408" s="19" t="s">
        <v>13053</v>
      </c>
      <c r="O3408" s="19" t="s">
        <v>13044</v>
      </c>
      <c r="P3408" s="19" t="s">
        <v>7</v>
      </c>
    </row>
    <row r="3409" spans="1:16" x14ac:dyDescent="0.35">
      <c r="A3409" s="19" t="s">
        <v>8</v>
      </c>
      <c r="B3409" s="19" t="s">
        <v>389</v>
      </c>
      <c r="C3409" s="19" t="s">
        <v>18503</v>
      </c>
      <c r="D3409" s="12"/>
      <c r="E3409" s="20">
        <v>33280</v>
      </c>
      <c r="F3409" s="19">
        <v>200</v>
      </c>
      <c r="G3409" s="19" t="s">
        <v>16872</v>
      </c>
      <c r="H3409" s="12"/>
      <c r="I3409" s="12"/>
      <c r="J3409" s="19" t="s">
        <v>17727</v>
      </c>
      <c r="K3409" s="19" t="s">
        <v>13516</v>
      </c>
      <c r="L3409" s="19" t="s">
        <v>14557</v>
      </c>
      <c r="M3409" s="19" t="s">
        <v>13053</v>
      </c>
      <c r="N3409" s="19" t="s">
        <v>13054</v>
      </c>
      <c r="O3409" s="19" t="s">
        <v>13046</v>
      </c>
      <c r="P3409" s="19" t="s">
        <v>7</v>
      </c>
    </row>
    <row r="3410" spans="1:16" x14ac:dyDescent="0.35">
      <c r="A3410" s="19" t="s">
        <v>8</v>
      </c>
      <c r="B3410" s="19" t="s">
        <v>812</v>
      </c>
      <c r="C3410" s="19" t="s">
        <v>17813</v>
      </c>
      <c r="D3410" s="19" t="s">
        <v>20172</v>
      </c>
      <c r="E3410" s="20">
        <v>23920</v>
      </c>
      <c r="F3410" s="19">
        <v>100</v>
      </c>
      <c r="G3410" s="19" t="s">
        <v>16872</v>
      </c>
      <c r="H3410" s="12"/>
      <c r="I3410" s="19" t="s">
        <v>20173</v>
      </c>
      <c r="J3410" s="19" t="s">
        <v>17732</v>
      </c>
      <c r="K3410" s="19" t="s">
        <v>15785</v>
      </c>
      <c r="L3410" s="19" t="s">
        <v>20174</v>
      </c>
      <c r="M3410" s="19" t="s">
        <v>13054</v>
      </c>
      <c r="N3410" s="19" t="s">
        <v>13054</v>
      </c>
      <c r="O3410" s="19" t="s">
        <v>13044</v>
      </c>
      <c r="P3410" s="19" t="s">
        <v>7</v>
      </c>
    </row>
    <row r="3411" spans="1:16" x14ac:dyDescent="0.35">
      <c r="A3411" s="19" t="s">
        <v>9</v>
      </c>
      <c r="B3411" s="19" t="s">
        <v>614</v>
      </c>
      <c r="C3411" s="19" t="s">
        <v>1954</v>
      </c>
      <c r="D3411" s="12"/>
      <c r="E3411" s="20">
        <v>44000</v>
      </c>
      <c r="F3411" s="19">
        <v>200</v>
      </c>
      <c r="G3411" s="19" t="s">
        <v>16872</v>
      </c>
      <c r="H3411" s="12"/>
      <c r="I3411" s="19" t="s">
        <v>20175</v>
      </c>
      <c r="J3411" s="19" t="s">
        <v>17727</v>
      </c>
      <c r="K3411" s="19" t="s">
        <v>13805</v>
      </c>
      <c r="L3411" s="19" t="s">
        <v>15945</v>
      </c>
      <c r="M3411" s="19" t="s">
        <v>13057</v>
      </c>
      <c r="N3411" s="19" t="s">
        <v>13054</v>
      </c>
      <c r="O3411" s="19" t="s">
        <v>13047</v>
      </c>
      <c r="P3411" s="19" t="s">
        <v>7</v>
      </c>
    </row>
    <row r="3412" spans="1:16" x14ac:dyDescent="0.35">
      <c r="A3412" s="19" t="s">
        <v>9</v>
      </c>
      <c r="B3412" s="19" t="s">
        <v>614</v>
      </c>
      <c r="C3412" s="19" t="s">
        <v>10070</v>
      </c>
      <c r="D3412" s="12"/>
      <c r="E3412" s="20">
        <v>56999</v>
      </c>
      <c r="F3412" s="19">
        <v>0</v>
      </c>
      <c r="G3412" s="19" t="s">
        <v>16872</v>
      </c>
      <c r="H3412" s="12"/>
      <c r="I3412" s="12"/>
      <c r="J3412" s="19" t="s">
        <v>18696</v>
      </c>
      <c r="K3412" s="19" t="s">
        <v>14929</v>
      </c>
      <c r="L3412" s="19" t="s">
        <v>15042</v>
      </c>
      <c r="M3412" s="19" t="s">
        <v>13053</v>
      </c>
      <c r="N3412" s="19" t="s">
        <v>13053</v>
      </c>
      <c r="O3412" s="19" t="s">
        <v>13047</v>
      </c>
      <c r="P3412" s="19" t="s">
        <v>7</v>
      </c>
    </row>
    <row r="3413" spans="1:16" x14ac:dyDescent="0.35">
      <c r="A3413" s="19" t="s">
        <v>11</v>
      </c>
      <c r="B3413" s="19" t="s">
        <v>77</v>
      </c>
      <c r="C3413" s="19" t="s">
        <v>1167</v>
      </c>
      <c r="D3413" s="19" t="s">
        <v>20176</v>
      </c>
      <c r="E3413" s="20">
        <v>135000</v>
      </c>
      <c r="F3413" s="12"/>
      <c r="G3413" s="19" t="s">
        <v>16872</v>
      </c>
      <c r="H3413" s="12"/>
      <c r="I3413" s="12"/>
      <c r="J3413" s="19" t="s">
        <v>13094</v>
      </c>
      <c r="K3413" s="19" t="s">
        <v>17224</v>
      </c>
      <c r="L3413" s="19" t="s">
        <v>13625</v>
      </c>
      <c r="M3413" s="19" t="s">
        <v>13057</v>
      </c>
      <c r="N3413" s="19" t="s">
        <v>13055</v>
      </c>
      <c r="O3413" s="19" t="s">
        <v>13044</v>
      </c>
      <c r="P3413" s="19" t="s">
        <v>7</v>
      </c>
    </row>
    <row r="3414" spans="1:16" x14ac:dyDescent="0.35">
      <c r="A3414" s="19" t="s">
        <v>8</v>
      </c>
      <c r="B3414" s="19" t="s">
        <v>774</v>
      </c>
      <c r="C3414" s="19" t="s">
        <v>1047</v>
      </c>
      <c r="D3414" s="12"/>
      <c r="E3414" s="20">
        <v>95000</v>
      </c>
      <c r="F3414" s="19">
        <v>12000</v>
      </c>
      <c r="G3414" s="19" t="s">
        <v>16872</v>
      </c>
      <c r="H3414" s="12"/>
      <c r="I3414" s="12"/>
      <c r="J3414" s="19" t="s">
        <v>17727</v>
      </c>
      <c r="K3414" s="19" t="s">
        <v>13516</v>
      </c>
      <c r="L3414" s="19" t="s">
        <v>15934</v>
      </c>
      <c r="M3414" s="19" t="s">
        <v>13053</v>
      </c>
      <c r="N3414" s="19" t="s">
        <v>13053</v>
      </c>
      <c r="O3414" s="19" t="s">
        <v>13044</v>
      </c>
      <c r="P3414" s="19" t="s">
        <v>7</v>
      </c>
    </row>
    <row r="3415" spans="1:16" x14ac:dyDescent="0.35">
      <c r="A3415" s="19" t="s">
        <v>9</v>
      </c>
      <c r="B3415" s="19" t="s">
        <v>139</v>
      </c>
      <c r="C3415" s="19" t="s">
        <v>4355</v>
      </c>
      <c r="D3415" s="12"/>
      <c r="E3415" s="20">
        <v>140000</v>
      </c>
      <c r="F3415" s="12"/>
      <c r="G3415" s="19" t="s">
        <v>16872</v>
      </c>
      <c r="H3415" s="12"/>
      <c r="I3415" s="19" t="s">
        <v>20177</v>
      </c>
      <c r="J3415" s="19" t="s">
        <v>13094</v>
      </c>
      <c r="K3415" s="19" t="s">
        <v>13805</v>
      </c>
      <c r="L3415" s="19" t="s">
        <v>15944</v>
      </c>
      <c r="M3415" s="19" t="s">
        <v>13055</v>
      </c>
      <c r="N3415" s="19" t="s">
        <v>13055</v>
      </c>
      <c r="O3415" s="19" t="s">
        <v>13047</v>
      </c>
      <c r="P3415" s="19" t="s">
        <v>7</v>
      </c>
    </row>
    <row r="3416" spans="1:16" x14ac:dyDescent="0.35">
      <c r="A3416" s="19" t="s">
        <v>8</v>
      </c>
      <c r="B3416" s="19" t="s">
        <v>272</v>
      </c>
      <c r="C3416" s="19" t="s">
        <v>20178</v>
      </c>
      <c r="D3416" s="12"/>
      <c r="E3416" s="20">
        <v>80000</v>
      </c>
      <c r="F3416" s="12"/>
      <c r="G3416" s="19" t="s">
        <v>16872</v>
      </c>
      <c r="H3416" s="12"/>
      <c r="I3416" s="12"/>
      <c r="J3416" s="19" t="s">
        <v>18555</v>
      </c>
      <c r="K3416" s="12"/>
      <c r="L3416" s="19" t="s">
        <v>13835</v>
      </c>
      <c r="M3416" s="19" t="s">
        <v>13054</v>
      </c>
      <c r="N3416" s="19" t="s">
        <v>13054</v>
      </c>
      <c r="O3416" s="19" t="s">
        <v>678</v>
      </c>
      <c r="P3416" s="19" t="s">
        <v>7</v>
      </c>
    </row>
    <row r="3417" spans="1:16" x14ac:dyDescent="0.35">
      <c r="A3417" s="19" t="s">
        <v>8</v>
      </c>
      <c r="B3417" s="19" t="s">
        <v>272</v>
      </c>
      <c r="C3417" s="19" t="s">
        <v>16566</v>
      </c>
      <c r="D3417" s="19" t="s">
        <v>20179</v>
      </c>
      <c r="E3417" s="20">
        <v>54000</v>
      </c>
      <c r="F3417" s="12"/>
      <c r="G3417" s="19" t="s">
        <v>16872</v>
      </c>
      <c r="H3417" s="12"/>
      <c r="I3417" s="12"/>
      <c r="J3417" s="19" t="s">
        <v>17729</v>
      </c>
      <c r="K3417" s="19" t="s">
        <v>17224</v>
      </c>
      <c r="L3417" s="19" t="s">
        <v>13581</v>
      </c>
      <c r="M3417" s="19" t="s">
        <v>13056</v>
      </c>
      <c r="N3417" s="19" t="s">
        <v>13056</v>
      </c>
      <c r="O3417" s="19" t="s">
        <v>678</v>
      </c>
      <c r="P3417" s="19" t="s">
        <v>7</v>
      </c>
    </row>
    <row r="3418" spans="1:16" x14ac:dyDescent="0.35">
      <c r="A3418" s="19" t="s">
        <v>8</v>
      </c>
      <c r="B3418" s="19" t="s">
        <v>939</v>
      </c>
      <c r="C3418" s="19" t="s">
        <v>1713</v>
      </c>
      <c r="D3418" s="19" t="s">
        <v>20180</v>
      </c>
      <c r="E3418" s="20">
        <v>80000</v>
      </c>
      <c r="F3418" s="19">
        <v>20000</v>
      </c>
      <c r="G3418" s="19" t="s">
        <v>16872</v>
      </c>
      <c r="H3418" s="12"/>
      <c r="I3418" s="12"/>
      <c r="J3418" s="19" t="s">
        <v>13094</v>
      </c>
      <c r="K3418" s="19" t="s">
        <v>17224</v>
      </c>
      <c r="L3418" s="19" t="s">
        <v>14358</v>
      </c>
      <c r="M3418" s="19" t="s">
        <v>13054</v>
      </c>
      <c r="N3418" s="19" t="s">
        <v>13052</v>
      </c>
      <c r="O3418" s="19" t="s">
        <v>13044</v>
      </c>
      <c r="P3418" s="19" t="s">
        <v>4</v>
      </c>
    </row>
    <row r="3419" spans="1:16" x14ac:dyDescent="0.35">
      <c r="A3419" s="19" t="s">
        <v>8</v>
      </c>
      <c r="B3419" s="19" t="s">
        <v>502</v>
      </c>
      <c r="C3419" s="19" t="s">
        <v>5395</v>
      </c>
      <c r="D3419" s="12"/>
      <c r="E3419" s="20">
        <v>108000</v>
      </c>
      <c r="F3419" s="19">
        <v>7000</v>
      </c>
      <c r="G3419" s="19" t="s">
        <v>16872</v>
      </c>
      <c r="H3419" s="12"/>
      <c r="I3419" s="12"/>
      <c r="J3419" s="19" t="s">
        <v>17727</v>
      </c>
      <c r="K3419" s="19" t="s">
        <v>13679</v>
      </c>
      <c r="L3419" s="19" t="s">
        <v>13787</v>
      </c>
      <c r="M3419" s="19" t="s">
        <v>13052</v>
      </c>
      <c r="N3419" s="19" t="s">
        <v>13052</v>
      </c>
      <c r="O3419" s="19" t="s">
        <v>13045</v>
      </c>
      <c r="P3419" s="19" t="s">
        <v>7</v>
      </c>
    </row>
    <row r="3420" spans="1:16" x14ac:dyDescent="0.35">
      <c r="A3420" s="19" t="s">
        <v>8</v>
      </c>
      <c r="B3420" s="19" t="s">
        <v>272</v>
      </c>
      <c r="C3420" s="19" t="s">
        <v>10088</v>
      </c>
      <c r="D3420" s="12"/>
      <c r="E3420" s="20">
        <v>56000</v>
      </c>
      <c r="F3420" s="19">
        <v>300</v>
      </c>
      <c r="G3420" s="19" t="s">
        <v>16872</v>
      </c>
      <c r="H3420" s="12"/>
      <c r="I3420" s="12"/>
      <c r="J3420" s="19" t="s">
        <v>17732</v>
      </c>
      <c r="K3420" s="19" t="s">
        <v>17233</v>
      </c>
      <c r="L3420" s="19" t="s">
        <v>15070</v>
      </c>
      <c r="M3420" s="19" t="s">
        <v>13055</v>
      </c>
      <c r="N3420" s="19" t="s">
        <v>13053</v>
      </c>
      <c r="O3420" s="19" t="s">
        <v>678</v>
      </c>
      <c r="P3420" s="19" t="s">
        <v>7</v>
      </c>
    </row>
    <row r="3421" spans="1:16" x14ac:dyDescent="0.35">
      <c r="A3421" s="19" t="s">
        <v>8</v>
      </c>
      <c r="B3421" s="19" t="s">
        <v>502</v>
      </c>
      <c r="C3421" s="19" t="s">
        <v>1789</v>
      </c>
      <c r="D3421" s="12"/>
      <c r="E3421" s="20">
        <v>135000</v>
      </c>
      <c r="F3421" s="19">
        <v>6000</v>
      </c>
      <c r="G3421" s="19" t="s">
        <v>16872</v>
      </c>
      <c r="H3421" s="12"/>
      <c r="I3421" s="12"/>
      <c r="J3421" s="19" t="s">
        <v>13094</v>
      </c>
      <c r="K3421" s="19" t="s">
        <v>13805</v>
      </c>
      <c r="L3421" s="19" t="s">
        <v>15944</v>
      </c>
      <c r="M3421" s="19" t="s">
        <v>13056</v>
      </c>
      <c r="N3421" s="19" t="s">
        <v>13056</v>
      </c>
      <c r="O3421" s="19" t="s">
        <v>678</v>
      </c>
      <c r="P3421" s="19" t="s">
        <v>7</v>
      </c>
    </row>
    <row r="3422" spans="1:16" x14ac:dyDescent="0.35">
      <c r="A3422" s="19" t="s">
        <v>8</v>
      </c>
      <c r="B3422" s="19" t="s">
        <v>272</v>
      </c>
      <c r="C3422" s="19" t="s">
        <v>12817</v>
      </c>
      <c r="D3422" s="19" t="s">
        <v>20181</v>
      </c>
      <c r="E3422" s="20">
        <v>23000</v>
      </c>
      <c r="F3422" s="12"/>
      <c r="G3422" s="19" t="s">
        <v>16872</v>
      </c>
      <c r="H3422" s="12"/>
      <c r="I3422" s="12"/>
      <c r="J3422" s="19" t="s">
        <v>17727</v>
      </c>
      <c r="K3422" s="19" t="s">
        <v>16065</v>
      </c>
      <c r="L3422" s="19" t="s">
        <v>14424</v>
      </c>
      <c r="M3422" s="19" t="s">
        <v>13054</v>
      </c>
      <c r="N3422" s="19" t="s">
        <v>13052</v>
      </c>
      <c r="O3422" s="19" t="s">
        <v>13044</v>
      </c>
      <c r="P3422" s="19" t="s">
        <v>7</v>
      </c>
    </row>
    <row r="3423" spans="1:16" x14ac:dyDescent="0.35">
      <c r="A3423" s="19" t="s">
        <v>9</v>
      </c>
      <c r="B3423" s="19" t="s">
        <v>190</v>
      </c>
      <c r="C3423" s="19" t="s">
        <v>1018</v>
      </c>
      <c r="D3423" s="12"/>
      <c r="E3423" s="20">
        <v>130000</v>
      </c>
      <c r="F3423" s="19">
        <v>20000</v>
      </c>
      <c r="G3423" s="19" t="s">
        <v>16872</v>
      </c>
      <c r="H3423" s="12"/>
      <c r="I3423" s="12"/>
      <c r="J3423" s="19" t="s">
        <v>13094</v>
      </c>
      <c r="K3423" s="19" t="s">
        <v>13679</v>
      </c>
      <c r="L3423" s="19" t="s">
        <v>13787</v>
      </c>
      <c r="M3423" s="19" t="s">
        <v>13057</v>
      </c>
      <c r="N3423" s="19" t="s">
        <v>13053</v>
      </c>
      <c r="O3423" s="19" t="s">
        <v>13044</v>
      </c>
      <c r="P3423" s="19" t="s">
        <v>7</v>
      </c>
    </row>
    <row r="3424" spans="1:16" x14ac:dyDescent="0.35">
      <c r="A3424" s="19" t="s">
        <v>8</v>
      </c>
      <c r="B3424" s="19" t="s">
        <v>17745</v>
      </c>
      <c r="C3424" s="19" t="s">
        <v>1290</v>
      </c>
      <c r="D3424" s="12"/>
      <c r="E3424" s="20">
        <v>85000</v>
      </c>
      <c r="F3424" s="12"/>
      <c r="G3424" s="19" t="s">
        <v>16872</v>
      </c>
      <c r="H3424" s="12"/>
      <c r="I3424" s="19" t="s">
        <v>20182</v>
      </c>
      <c r="J3424" s="19" t="s">
        <v>17732</v>
      </c>
      <c r="K3424" s="19" t="s">
        <v>17223</v>
      </c>
      <c r="L3424" s="19" t="s">
        <v>14967</v>
      </c>
      <c r="M3424" s="19" t="s">
        <v>13054</v>
      </c>
      <c r="N3424" s="19" t="s">
        <v>13054</v>
      </c>
      <c r="O3424" s="19" t="s">
        <v>13044</v>
      </c>
      <c r="P3424" s="19" t="s">
        <v>7</v>
      </c>
    </row>
    <row r="3425" spans="1:16" x14ac:dyDescent="0.35">
      <c r="A3425" s="19" t="s">
        <v>9</v>
      </c>
      <c r="B3425" s="19" t="s">
        <v>272</v>
      </c>
      <c r="C3425" s="19" t="s">
        <v>1564</v>
      </c>
      <c r="D3425" s="12"/>
      <c r="E3425" s="20">
        <v>657900</v>
      </c>
      <c r="F3425" s="12"/>
      <c r="G3425" s="19" t="s">
        <v>16872</v>
      </c>
      <c r="H3425" s="12"/>
      <c r="I3425" s="12"/>
      <c r="J3425" s="19" t="s">
        <v>17727</v>
      </c>
      <c r="K3425" s="19" t="s">
        <v>15779</v>
      </c>
      <c r="L3425" s="19" t="s">
        <v>14875</v>
      </c>
      <c r="M3425" s="19" t="s">
        <v>13055</v>
      </c>
      <c r="N3425" s="19" t="s">
        <v>13054</v>
      </c>
      <c r="O3425" s="19" t="s">
        <v>13047</v>
      </c>
      <c r="P3425" s="19" t="s">
        <v>7</v>
      </c>
    </row>
    <row r="3426" spans="1:16" x14ac:dyDescent="0.35">
      <c r="A3426" s="19" t="s">
        <v>11</v>
      </c>
      <c r="B3426" s="19" t="s">
        <v>614</v>
      </c>
      <c r="C3426" s="19" t="s">
        <v>5733</v>
      </c>
      <c r="D3426" s="12"/>
      <c r="E3426" s="20">
        <v>108000</v>
      </c>
      <c r="F3426" s="12"/>
      <c r="G3426" s="19" t="s">
        <v>16872</v>
      </c>
      <c r="H3426" s="12"/>
      <c r="I3426" s="12"/>
      <c r="J3426" s="19" t="s">
        <v>17729</v>
      </c>
      <c r="K3426" s="19" t="s">
        <v>13805</v>
      </c>
      <c r="L3426" s="19" t="s">
        <v>17900</v>
      </c>
      <c r="M3426" s="19" t="s">
        <v>13057</v>
      </c>
      <c r="N3426" s="19" t="s">
        <v>13057</v>
      </c>
      <c r="O3426" s="19" t="s">
        <v>13044</v>
      </c>
      <c r="P3426" s="19" t="s">
        <v>7</v>
      </c>
    </row>
    <row r="3427" spans="1:16" x14ac:dyDescent="0.35">
      <c r="A3427" s="19" t="s">
        <v>9</v>
      </c>
      <c r="B3427" s="19" t="s">
        <v>301</v>
      </c>
      <c r="C3427" s="19" t="s">
        <v>1078</v>
      </c>
      <c r="D3427" s="12"/>
      <c r="E3427" s="20">
        <v>185000</v>
      </c>
      <c r="F3427" s="19">
        <v>11000</v>
      </c>
      <c r="G3427" s="19" t="s">
        <v>16872</v>
      </c>
      <c r="H3427" s="12"/>
      <c r="I3427" s="12"/>
      <c r="J3427" s="19" t="s">
        <v>17727</v>
      </c>
      <c r="K3427" s="19" t="s">
        <v>13516</v>
      </c>
      <c r="L3427" s="19" t="s">
        <v>15343</v>
      </c>
      <c r="M3427" s="19" t="s">
        <v>13055</v>
      </c>
      <c r="N3427" s="19" t="s">
        <v>13055</v>
      </c>
      <c r="O3427" s="19" t="s">
        <v>678</v>
      </c>
      <c r="P3427" s="19" t="s">
        <v>7</v>
      </c>
    </row>
    <row r="3428" spans="1:16" x14ac:dyDescent="0.35">
      <c r="A3428" s="19" t="s">
        <v>8</v>
      </c>
      <c r="B3428" s="19" t="s">
        <v>190</v>
      </c>
      <c r="C3428" s="19" t="s">
        <v>16331</v>
      </c>
      <c r="D3428" s="19" t="s">
        <v>20183</v>
      </c>
      <c r="E3428" s="20">
        <v>140000</v>
      </c>
      <c r="F3428" s="19">
        <v>20000</v>
      </c>
      <c r="G3428" s="19" t="s">
        <v>16872</v>
      </c>
      <c r="H3428" s="12"/>
      <c r="I3428" s="12"/>
      <c r="J3428" s="19" t="s">
        <v>13094</v>
      </c>
      <c r="K3428" s="19" t="s">
        <v>15785</v>
      </c>
      <c r="L3428" s="19" t="s">
        <v>13313</v>
      </c>
      <c r="M3428" s="19" t="s">
        <v>13053</v>
      </c>
      <c r="N3428" s="19" t="s">
        <v>13053</v>
      </c>
      <c r="O3428" s="19" t="s">
        <v>13044</v>
      </c>
      <c r="P3428" s="19" t="s">
        <v>7</v>
      </c>
    </row>
    <row r="3429" spans="1:16" x14ac:dyDescent="0.35">
      <c r="A3429" s="19" t="s">
        <v>11</v>
      </c>
      <c r="B3429" s="19" t="s">
        <v>732</v>
      </c>
      <c r="C3429" s="19" t="s">
        <v>5130</v>
      </c>
      <c r="D3429" s="12"/>
      <c r="E3429" s="20">
        <v>120000</v>
      </c>
      <c r="F3429" s="19">
        <v>0</v>
      </c>
      <c r="G3429" s="19" t="s">
        <v>16903</v>
      </c>
      <c r="H3429" s="12"/>
      <c r="I3429" s="12"/>
      <c r="J3429" s="19" t="s">
        <v>13088</v>
      </c>
      <c r="K3429" s="12"/>
      <c r="L3429" s="19" t="s">
        <v>13875</v>
      </c>
      <c r="M3429" s="19" t="s">
        <v>13057</v>
      </c>
      <c r="N3429" s="19" t="s">
        <v>13057</v>
      </c>
      <c r="O3429" s="19" t="s">
        <v>13047</v>
      </c>
      <c r="P3429" s="19" t="s">
        <v>7</v>
      </c>
    </row>
    <row r="3430" spans="1:16" x14ac:dyDescent="0.35">
      <c r="A3430" s="19" t="s">
        <v>9</v>
      </c>
      <c r="B3430" s="19" t="s">
        <v>405</v>
      </c>
      <c r="C3430" s="19" t="s">
        <v>19469</v>
      </c>
      <c r="D3430" s="12"/>
      <c r="E3430" s="20">
        <v>35360</v>
      </c>
      <c r="F3430" s="19">
        <v>2000</v>
      </c>
      <c r="G3430" s="19" t="s">
        <v>16872</v>
      </c>
      <c r="H3430" s="12"/>
      <c r="I3430" s="12"/>
      <c r="J3430" s="19" t="s">
        <v>17729</v>
      </c>
      <c r="K3430" s="19" t="s">
        <v>14627</v>
      </c>
      <c r="L3430" s="19" t="s">
        <v>15247</v>
      </c>
      <c r="M3430" s="19" t="s">
        <v>13055</v>
      </c>
      <c r="N3430" s="19" t="s">
        <v>13053</v>
      </c>
      <c r="O3430" s="19" t="s">
        <v>13044</v>
      </c>
      <c r="P3430" s="19" t="s">
        <v>7</v>
      </c>
    </row>
    <row r="3431" spans="1:16" x14ac:dyDescent="0.35">
      <c r="A3431" s="19" t="s">
        <v>11</v>
      </c>
      <c r="B3431" s="19" t="s">
        <v>405</v>
      </c>
      <c r="C3431" s="19" t="s">
        <v>1068</v>
      </c>
      <c r="D3431" s="12"/>
      <c r="E3431" s="20">
        <v>108000</v>
      </c>
      <c r="F3431" s="19">
        <v>10000</v>
      </c>
      <c r="G3431" s="19" t="s">
        <v>16903</v>
      </c>
      <c r="H3431" s="12"/>
      <c r="I3431" s="19" t="s">
        <v>20184</v>
      </c>
      <c r="J3431" s="19" t="s">
        <v>13088</v>
      </c>
      <c r="K3431" s="12"/>
      <c r="L3431" s="19" t="s">
        <v>15111</v>
      </c>
      <c r="M3431" s="19" t="s">
        <v>13055</v>
      </c>
      <c r="N3431" s="19" t="s">
        <v>13055</v>
      </c>
      <c r="O3431" s="19" t="s">
        <v>13047</v>
      </c>
      <c r="P3431" s="19" t="s">
        <v>7</v>
      </c>
    </row>
    <row r="3432" spans="1:16" x14ac:dyDescent="0.35">
      <c r="A3432" s="19" t="s">
        <v>8</v>
      </c>
      <c r="B3432" s="19" t="s">
        <v>275</v>
      </c>
      <c r="C3432" s="19" t="s">
        <v>6980</v>
      </c>
      <c r="D3432" s="12"/>
      <c r="E3432" s="20">
        <v>89000</v>
      </c>
      <c r="F3432" s="19">
        <v>0</v>
      </c>
      <c r="G3432" s="19" t="s">
        <v>16872</v>
      </c>
      <c r="H3432" s="12"/>
      <c r="I3432" s="12"/>
      <c r="J3432" s="19" t="s">
        <v>17729</v>
      </c>
      <c r="K3432" s="19" t="s">
        <v>14929</v>
      </c>
      <c r="L3432" s="19" t="s">
        <v>20185</v>
      </c>
      <c r="M3432" s="19" t="s">
        <v>13053</v>
      </c>
      <c r="N3432" s="19" t="s">
        <v>13053</v>
      </c>
      <c r="O3432" s="19" t="s">
        <v>13047</v>
      </c>
      <c r="P3432" s="19" t="s">
        <v>7</v>
      </c>
    </row>
    <row r="3433" spans="1:16" x14ac:dyDescent="0.35">
      <c r="A3433" s="19" t="s">
        <v>8</v>
      </c>
      <c r="B3433" s="19" t="s">
        <v>17745</v>
      </c>
      <c r="C3433" s="19" t="s">
        <v>1435</v>
      </c>
      <c r="D3433" s="12"/>
      <c r="E3433" s="20">
        <v>65000</v>
      </c>
      <c r="F3433" s="19">
        <v>150</v>
      </c>
      <c r="G3433" s="19" t="s">
        <v>16872</v>
      </c>
      <c r="H3433" s="12"/>
      <c r="I3433" s="12"/>
      <c r="J3433" s="19" t="s">
        <v>17727</v>
      </c>
      <c r="K3433" s="19" t="s">
        <v>13150</v>
      </c>
      <c r="L3433" s="19" t="s">
        <v>15343</v>
      </c>
      <c r="M3433" s="19" t="s">
        <v>13055</v>
      </c>
      <c r="N3433" s="19" t="s">
        <v>13053</v>
      </c>
      <c r="O3433" s="19" t="s">
        <v>13044</v>
      </c>
      <c r="P3433" s="19" t="s">
        <v>7</v>
      </c>
    </row>
    <row r="3434" spans="1:16" x14ac:dyDescent="0.35">
      <c r="A3434" s="19" t="s">
        <v>8</v>
      </c>
      <c r="B3434" s="19" t="s">
        <v>190</v>
      </c>
      <c r="C3434" s="19" t="s">
        <v>8024</v>
      </c>
      <c r="D3434" s="12"/>
      <c r="E3434" s="20">
        <v>76000</v>
      </c>
      <c r="F3434" s="12"/>
      <c r="G3434" s="19" t="s">
        <v>16886</v>
      </c>
      <c r="H3434" s="12"/>
      <c r="I3434" s="12"/>
      <c r="J3434" s="19" t="s">
        <v>13102</v>
      </c>
      <c r="K3434" s="12"/>
      <c r="L3434" s="19" t="s">
        <v>13383</v>
      </c>
      <c r="M3434" s="19" t="s">
        <v>13054</v>
      </c>
      <c r="N3434" s="19" t="s">
        <v>13054</v>
      </c>
      <c r="O3434" s="19" t="s">
        <v>13044</v>
      </c>
      <c r="P3434" s="19" t="s">
        <v>4</v>
      </c>
    </row>
    <row r="3435" spans="1:16" x14ac:dyDescent="0.35">
      <c r="A3435" s="19" t="s">
        <v>8</v>
      </c>
      <c r="B3435" s="19" t="s">
        <v>502</v>
      </c>
      <c r="C3435" s="19" t="s">
        <v>4952</v>
      </c>
      <c r="D3435" s="12"/>
      <c r="E3435" s="20">
        <v>65000</v>
      </c>
      <c r="F3435" s="19">
        <v>5000</v>
      </c>
      <c r="G3435" s="19" t="s">
        <v>16903</v>
      </c>
      <c r="H3435" s="12"/>
      <c r="I3435" s="12"/>
      <c r="J3435" s="19" t="s">
        <v>13088</v>
      </c>
      <c r="K3435" s="12"/>
      <c r="L3435" s="19" t="s">
        <v>15818</v>
      </c>
      <c r="M3435" s="19" t="s">
        <v>13054</v>
      </c>
      <c r="N3435" s="19" t="s">
        <v>13054</v>
      </c>
      <c r="O3435" s="19" t="s">
        <v>13044</v>
      </c>
      <c r="P3435" s="19" t="s">
        <v>7</v>
      </c>
    </row>
    <row r="3436" spans="1:16" x14ac:dyDescent="0.35">
      <c r="A3436" s="19" t="s">
        <v>8</v>
      </c>
      <c r="B3436" s="19" t="s">
        <v>17754</v>
      </c>
      <c r="C3436" s="19" t="s">
        <v>1143</v>
      </c>
      <c r="D3436" s="12"/>
      <c r="E3436" s="20">
        <v>67000</v>
      </c>
      <c r="F3436" s="12"/>
      <c r="G3436" s="19" t="s">
        <v>16903</v>
      </c>
      <c r="H3436" s="12"/>
      <c r="I3436" s="12"/>
      <c r="J3436" s="19" t="s">
        <v>13088</v>
      </c>
      <c r="K3436" s="12"/>
      <c r="L3436" s="19" t="s">
        <v>20186</v>
      </c>
      <c r="M3436" s="19" t="s">
        <v>13053</v>
      </c>
      <c r="N3436" s="19" t="s">
        <v>13054</v>
      </c>
      <c r="O3436" s="19" t="s">
        <v>13045</v>
      </c>
      <c r="P3436" s="19" t="s">
        <v>7</v>
      </c>
    </row>
    <row r="3437" spans="1:16" x14ac:dyDescent="0.35">
      <c r="A3437" s="19" t="s">
        <v>8</v>
      </c>
      <c r="B3437" s="19" t="s">
        <v>405</v>
      </c>
      <c r="C3437" s="19" t="s">
        <v>7086</v>
      </c>
      <c r="D3437" s="12"/>
      <c r="E3437" s="20">
        <v>87000</v>
      </c>
      <c r="F3437" s="19">
        <v>150</v>
      </c>
      <c r="G3437" s="19" t="s">
        <v>16872</v>
      </c>
      <c r="H3437" s="12"/>
      <c r="I3437" s="12"/>
      <c r="J3437" s="19" t="s">
        <v>13094</v>
      </c>
      <c r="K3437" s="19" t="s">
        <v>14670</v>
      </c>
      <c r="L3437" s="19" t="s">
        <v>15369</v>
      </c>
      <c r="M3437" s="19" t="s">
        <v>13054</v>
      </c>
      <c r="N3437" s="19" t="s">
        <v>13052</v>
      </c>
      <c r="O3437" s="19" t="s">
        <v>13047</v>
      </c>
      <c r="P3437" s="19" t="s">
        <v>7</v>
      </c>
    </row>
    <row r="3438" spans="1:16" x14ac:dyDescent="0.35">
      <c r="A3438" s="19" t="s">
        <v>8</v>
      </c>
      <c r="B3438" s="19" t="s">
        <v>745</v>
      </c>
      <c r="C3438" s="19" t="s">
        <v>2312</v>
      </c>
      <c r="D3438" s="12"/>
      <c r="E3438" s="20">
        <v>66000</v>
      </c>
      <c r="F3438" s="19">
        <v>6000</v>
      </c>
      <c r="G3438" s="19" t="s">
        <v>16872</v>
      </c>
      <c r="H3438" s="12"/>
      <c r="I3438" s="12"/>
      <c r="J3438" s="19" t="s">
        <v>13094</v>
      </c>
      <c r="K3438" s="19" t="s">
        <v>14677</v>
      </c>
      <c r="L3438" s="19" t="s">
        <v>13433</v>
      </c>
      <c r="M3438" s="19" t="s">
        <v>13054</v>
      </c>
      <c r="N3438" s="19" t="s">
        <v>13054</v>
      </c>
      <c r="O3438" s="19" t="s">
        <v>13044</v>
      </c>
      <c r="P3438" s="19" t="s">
        <v>7</v>
      </c>
    </row>
    <row r="3439" spans="1:16" x14ac:dyDescent="0.35">
      <c r="A3439" s="19" t="s">
        <v>13</v>
      </c>
      <c r="B3439" s="19" t="s">
        <v>426</v>
      </c>
      <c r="C3439" s="19" t="s">
        <v>1116</v>
      </c>
      <c r="D3439" s="12"/>
      <c r="E3439" s="20">
        <v>130000</v>
      </c>
      <c r="F3439" s="19">
        <v>6500</v>
      </c>
      <c r="G3439" s="19" t="s">
        <v>16872</v>
      </c>
      <c r="H3439" s="12"/>
      <c r="I3439" s="12"/>
      <c r="J3439" s="19" t="s">
        <v>17729</v>
      </c>
      <c r="K3439" s="19" t="s">
        <v>13516</v>
      </c>
      <c r="L3439" s="19" t="s">
        <v>15534</v>
      </c>
      <c r="M3439" s="19" t="s">
        <v>13059</v>
      </c>
      <c r="N3439" s="19" t="s">
        <v>13059</v>
      </c>
      <c r="O3439" s="19" t="s">
        <v>13047</v>
      </c>
      <c r="P3439" s="19" t="s">
        <v>7</v>
      </c>
    </row>
    <row r="3440" spans="1:16" x14ac:dyDescent="0.35">
      <c r="A3440" s="19" t="s">
        <v>9</v>
      </c>
      <c r="B3440" s="19" t="s">
        <v>301</v>
      </c>
      <c r="C3440" s="19" t="s">
        <v>7649</v>
      </c>
      <c r="D3440" s="19" t="s">
        <v>20187</v>
      </c>
      <c r="E3440" s="20">
        <v>75000</v>
      </c>
      <c r="F3440" s="19">
        <v>5000</v>
      </c>
      <c r="G3440" s="19" t="s">
        <v>16872</v>
      </c>
      <c r="H3440" s="12"/>
      <c r="I3440" s="12"/>
      <c r="J3440" s="19" t="s">
        <v>17727</v>
      </c>
      <c r="K3440" s="19" t="s">
        <v>14781</v>
      </c>
      <c r="L3440" s="19" t="s">
        <v>15671</v>
      </c>
      <c r="M3440" s="19" t="s">
        <v>13055</v>
      </c>
      <c r="N3440" s="19" t="s">
        <v>13053</v>
      </c>
      <c r="O3440" s="19" t="s">
        <v>13047</v>
      </c>
      <c r="P3440" s="19" t="s">
        <v>7</v>
      </c>
    </row>
    <row r="3441" spans="1:16" x14ac:dyDescent="0.35">
      <c r="A3441" s="19" t="s">
        <v>8</v>
      </c>
      <c r="B3441" s="19" t="s">
        <v>614</v>
      </c>
      <c r="C3441" s="19" t="s">
        <v>1230</v>
      </c>
      <c r="D3441" s="12"/>
      <c r="E3441" s="20">
        <v>20800</v>
      </c>
      <c r="F3441" s="12"/>
      <c r="G3441" s="19" t="s">
        <v>16871</v>
      </c>
      <c r="H3441" s="12"/>
      <c r="I3441" s="12"/>
      <c r="J3441" s="19" t="s">
        <v>13114</v>
      </c>
      <c r="K3441" s="12"/>
      <c r="L3441" s="19" t="s">
        <v>20188</v>
      </c>
      <c r="M3441" s="19" t="s">
        <v>13053</v>
      </c>
      <c r="N3441" s="19" t="s">
        <v>13052</v>
      </c>
      <c r="O3441" s="19" t="s">
        <v>13044</v>
      </c>
      <c r="P3441" s="19" t="s">
        <v>7</v>
      </c>
    </row>
    <row r="3442" spans="1:16" x14ac:dyDescent="0.35">
      <c r="A3442" s="19" t="s">
        <v>8</v>
      </c>
      <c r="B3442" s="19" t="s">
        <v>953</v>
      </c>
      <c r="C3442" s="19" t="s">
        <v>1045</v>
      </c>
      <c r="D3442" s="12"/>
      <c r="E3442" s="20">
        <v>68000</v>
      </c>
      <c r="F3442" s="12"/>
      <c r="G3442" s="19" t="s">
        <v>16872</v>
      </c>
      <c r="H3442" s="12"/>
      <c r="I3442" s="12"/>
      <c r="J3442" s="19" t="s">
        <v>13094</v>
      </c>
      <c r="K3442" s="19" t="s">
        <v>14627</v>
      </c>
      <c r="L3442" s="19" t="s">
        <v>15247</v>
      </c>
      <c r="M3442" s="19" t="s">
        <v>13054</v>
      </c>
      <c r="N3442" s="19" t="s">
        <v>13054</v>
      </c>
      <c r="O3442" s="19" t="s">
        <v>13044</v>
      </c>
      <c r="P3442" s="19" t="s">
        <v>7</v>
      </c>
    </row>
    <row r="3443" spans="1:16" x14ac:dyDescent="0.35">
      <c r="A3443" s="19" t="s">
        <v>9</v>
      </c>
      <c r="B3443" s="19" t="s">
        <v>190</v>
      </c>
      <c r="C3443" s="19" t="s">
        <v>17685</v>
      </c>
      <c r="D3443" s="12"/>
      <c r="E3443" s="20">
        <v>180000</v>
      </c>
      <c r="F3443" s="12"/>
      <c r="G3443" s="19" t="s">
        <v>16872</v>
      </c>
      <c r="H3443" s="12"/>
      <c r="I3443" s="12"/>
      <c r="J3443" s="19" t="s">
        <v>13094</v>
      </c>
      <c r="K3443" s="19" t="s">
        <v>14770</v>
      </c>
      <c r="L3443" s="19" t="s">
        <v>15854</v>
      </c>
      <c r="M3443" s="19" t="s">
        <v>13055</v>
      </c>
      <c r="N3443" s="19" t="s">
        <v>13052</v>
      </c>
      <c r="O3443" s="19" t="s">
        <v>678</v>
      </c>
      <c r="P3443" s="19" t="s">
        <v>7</v>
      </c>
    </row>
    <row r="3444" spans="1:16" x14ac:dyDescent="0.35">
      <c r="A3444" s="19" t="s">
        <v>8</v>
      </c>
      <c r="B3444" s="19" t="s">
        <v>272</v>
      </c>
      <c r="C3444" s="19" t="s">
        <v>16153</v>
      </c>
      <c r="D3444" s="19" t="s">
        <v>20189</v>
      </c>
      <c r="E3444" s="20">
        <v>56000</v>
      </c>
      <c r="F3444" s="19">
        <v>0</v>
      </c>
      <c r="G3444" s="19" t="s">
        <v>16872</v>
      </c>
      <c r="H3444" s="12"/>
      <c r="I3444" s="12"/>
      <c r="J3444" s="19" t="s">
        <v>17727</v>
      </c>
      <c r="K3444" s="19" t="s">
        <v>17225</v>
      </c>
      <c r="L3444" s="19" t="s">
        <v>13960</v>
      </c>
      <c r="M3444" s="19" t="s">
        <v>13053</v>
      </c>
      <c r="N3444" s="19" t="s">
        <v>13054</v>
      </c>
      <c r="O3444" s="19" t="s">
        <v>13047</v>
      </c>
      <c r="P3444" s="19" t="s">
        <v>7</v>
      </c>
    </row>
    <row r="3445" spans="1:16" x14ac:dyDescent="0.35">
      <c r="A3445" s="19" t="s">
        <v>8</v>
      </c>
      <c r="B3445" s="19" t="s">
        <v>17754</v>
      </c>
      <c r="C3445" s="19" t="s">
        <v>1100</v>
      </c>
      <c r="D3445" s="19" t="s">
        <v>20190</v>
      </c>
      <c r="E3445" s="20">
        <v>85000</v>
      </c>
      <c r="F3445" s="19">
        <v>15000</v>
      </c>
      <c r="G3445" s="19" t="s">
        <v>16872</v>
      </c>
      <c r="H3445" s="12"/>
      <c r="I3445" s="12"/>
      <c r="J3445" s="19" t="s">
        <v>17863</v>
      </c>
      <c r="K3445" s="19" t="s">
        <v>15779</v>
      </c>
      <c r="L3445" s="19" t="s">
        <v>14705</v>
      </c>
      <c r="M3445" s="19" t="s">
        <v>13053</v>
      </c>
      <c r="N3445" s="19" t="s">
        <v>13053</v>
      </c>
      <c r="O3445" s="19" t="s">
        <v>13044</v>
      </c>
      <c r="P3445" s="19" t="s">
        <v>7</v>
      </c>
    </row>
    <row r="3446" spans="1:16" x14ac:dyDescent="0.35">
      <c r="A3446" s="19" t="s">
        <v>9</v>
      </c>
      <c r="B3446" s="19" t="s">
        <v>272</v>
      </c>
      <c r="C3446" s="19" t="s">
        <v>1020</v>
      </c>
      <c r="D3446" s="12"/>
      <c r="E3446" s="20">
        <v>60000</v>
      </c>
      <c r="F3446" s="12"/>
      <c r="G3446" s="19" t="s">
        <v>16872</v>
      </c>
      <c r="H3446" s="12"/>
      <c r="I3446" s="12"/>
      <c r="J3446" s="19" t="s">
        <v>13094</v>
      </c>
      <c r="K3446" s="19" t="s">
        <v>17225</v>
      </c>
      <c r="L3446" s="19" t="s">
        <v>15776</v>
      </c>
      <c r="M3446" s="19" t="s">
        <v>13055</v>
      </c>
      <c r="N3446" s="19" t="s">
        <v>13055</v>
      </c>
      <c r="O3446" s="19" t="s">
        <v>678</v>
      </c>
      <c r="P3446" s="19" t="s">
        <v>7</v>
      </c>
    </row>
    <row r="3447" spans="1:16" x14ac:dyDescent="0.35">
      <c r="A3447" s="19" t="s">
        <v>11</v>
      </c>
      <c r="B3447" s="19" t="s">
        <v>405</v>
      </c>
      <c r="C3447" s="19" t="s">
        <v>1355</v>
      </c>
      <c r="D3447" s="12"/>
      <c r="E3447" s="20">
        <v>108000</v>
      </c>
      <c r="F3447" s="19">
        <v>0</v>
      </c>
      <c r="G3447" s="19" t="s">
        <v>16872</v>
      </c>
      <c r="H3447" s="12"/>
      <c r="I3447" s="12"/>
      <c r="J3447" s="19" t="s">
        <v>13094</v>
      </c>
      <c r="K3447" s="19" t="s">
        <v>14929</v>
      </c>
      <c r="L3447" s="19" t="s">
        <v>14933</v>
      </c>
      <c r="M3447" s="19" t="s">
        <v>13057</v>
      </c>
      <c r="N3447" s="19" t="s">
        <v>13055</v>
      </c>
      <c r="O3447" s="19" t="s">
        <v>678</v>
      </c>
      <c r="P3447" s="19" t="s">
        <v>7</v>
      </c>
    </row>
    <row r="3448" spans="1:16" x14ac:dyDescent="0.35">
      <c r="A3448" s="19" t="s">
        <v>9</v>
      </c>
      <c r="B3448" s="19" t="s">
        <v>735</v>
      </c>
      <c r="C3448" s="19" t="s">
        <v>9601</v>
      </c>
      <c r="D3448" s="12"/>
      <c r="E3448" s="20">
        <v>61000</v>
      </c>
      <c r="F3448" s="19">
        <v>0</v>
      </c>
      <c r="G3448" s="19" t="s">
        <v>16872</v>
      </c>
      <c r="H3448" s="12"/>
      <c r="I3448" s="12"/>
      <c r="J3448" s="19" t="s">
        <v>13094</v>
      </c>
      <c r="K3448" s="19" t="s">
        <v>14929</v>
      </c>
      <c r="L3448" s="19" t="s">
        <v>14929</v>
      </c>
      <c r="M3448" s="19" t="s">
        <v>13057</v>
      </c>
      <c r="N3448" s="19" t="s">
        <v>13054</v>
      </c>
      <c r="O3448" s="19" t="s">
        <v>13047</v>
      </c>
      <c r="P3448" s="19" t="s">
        <v>7</v>
      </c>
    </row>
    <row r="3449" spans="1:16" x14ac:dyDescent="0.35">
      <c r="A3449" s="19" t="s">
        <v>12</v>
      </c>
      <c r="B3449" s="19" t="s">
        <v>272</v>
      </c>
      <c r="C3449" s="19" t="s">
        <v>11278</v>
      </c>
      <c r="D3449" s="19" t="s">
        <v>20191</v>
      </c>
      <c r="E3449" s="20">
        <v>45000</v>
      </c>
      <c r="F3449" s="19">
        <v>0</v>
      </c>
      <c r="G3449" s="19" t="s">
        <v>16872</v>
      </c>
      <c r="H3449" s="12"/>
      <c r="I3449" s="19" t="s">
        <v>20192</v>
      </c>
      <c r="J3449" s="19" t="s">
        <v>13094</v>
      </c>
      <c r="K3449" s="19" t="s">
        <v>14981</v>
      </c>
      <c r="L3449" s="19" t="s">
        <v>14147</v>
      </c>
      <c r="M3449" s="19" t="s">
        <v>13057</v>
      </c>
      <c r="N3449" s="19" t="s">
        <v>13057</v>
      </c>
      <c r="O3449" s="19" t="s">
        <v>13047</v>
      </c>
      <c r="P3449" s="19" t="s">
        <v>7</v>
      </c>
    </row>
    <row r="3450" spans="1:16" x14ac:dyDescent="0.35">
      <c r="A3450" s="19" t="s">
        <v>9</v>
      </c>
      <c r="B3450" s="19" t="s">
        <v>614</v>
      </c>
      <c r="C3450" s="19" t="s">
        <v>10513</v>
      </c>
      <c r="D3450" s="19" t="s">
        <v>20193</v>
      </c>
      <c r="E3450" s="20">
        <v>51750</v>
      </c>
      <c r="F3450" s="19">
        <v>700</v>
      </c>
      <c r="G3450" s="19" t="s">
        <v>16872</v>
      </c>
      <c r="H3450" s="12"/>
      <c r="I3450" s="12"/>
      <c r="J3450" s="19" t="s">
        <v>17727</v>
      </c>
      <c r="K3450" s="19" t="s">
        <v>14738</v>
      </c>
      <c r="L3450" s="19" t="s">
        <v>13796</v>
      </c>
      <c r="M3450" s="19" t="s">
        <v>13055</v>
      </c>
      <c r="N3450" s="19" t="s">
        <v>13055</v>
      </c>
      <c r="O3450" s="19" t="s">
        <v>13044</v>
      </c>
      <c r="P3450" s="19" t="s">
        <v>7</v>
      </c>
    </row>
    <row r="3451" spans="1:16" x14ac:dyDescent="0.35">
      <c r="A3451" s="19" t="s">
        <v>11</v>
      </c>
      <c r="B3451" s="19" t="s">
        <v>502</v>
      </c>
      <c r="C3451" s="19" t="s">
        <v>16259</v>
      </c>
      <c r="D3451" s="19" t="s">
        <v>20194</v>
      </c>
      <c r="E3451" s="20">
        <v>130000</v>
      </c>
      <c r="F3451" s="12"/>
      <c r="G3451" s="19" t="s">
        <v>16872</v>
      </c>
      <c r="H3451" s="12"/>
      <c r="I3451" s="19" t="s">
        <v>20195</v>
      </c>
      <c r="J3451" s="19" t="s">
        <v>13094</v>
      </c>
      <c r="K3451" s="19" t="s">
        <v>13516</v>
      </c>
      <c r="L3451" s="19" t="s">
        <v>14578</v>
      </c>
      <c r="M3451" s="19" t="s">
        <v>13058</v>
      </c>
      <c r="N3451" s="19" t="s">
        <v>13055</v>
      </c>
      <c r="O3451" s="19" t="s">
        <v>13044</v>
      </c>
      <c r="P3451" s="19" t="s">
        <v>7</v>
      </c>
    </row>
    <row r="3452" spans="1:16" x14ac:dyDescent="0.35">
      <c r="A3452" s="19" t="s">
        <v>8</v>
      </c>
      <c r="B3452" s="19" t="s">
        <v>774</v>
      </c>
      <c r="C3452" s="19" t="s">
        <v>1148</v>
      </c>
      <c r="D3452" s="12"/>
      <c r="E3452" s="20">
        <v>58240</v>
      </c>
      <c r="F3452" s="19">
        <v>8000</v>
      </c>
      <c r="G3452" s="19" t="s">
        <v>16872</v>
      </c>
      <c r="H3452" s="12"/>
      <c r="I3452" s="19" t="s">
        <v>20196</v>
      </c>
      <c r="J3452" s="19" t="s">
        <v>17727</v>
      </c>
      <c r="K3452" s="19" t="s">
        <v>13516</v>
      </c>
      <c r="L3452" s="19" t="s">
        <v>14316</v>
      </c>
      <c r="M3452" s="19" t="s">
        <v>13052</v>
      </c>
      <c r="N3452" s="19" t="s">
        <v>13052</v>
      </c>
      <c r="O3452" s="19" t="s">
        <v>13044</v>
      </c>
      <c r="P3452" s="19" t="s">
        <v>7</v>
      </c>
    </row>
    <row r="3453" spans="1:16" x14ac:dyDescent="0.35">
      <c r="A3453" s="19" t="s">
        <v>8</v>
      </c>
      <c r="B3453" s="19" t="s">
        <v>17745</v>
      </c>
      <c r="C3453" s="19" t="s">
        <v>16767</v>
      </c>
      <c r="D3453" s="12"/>
      <c r="E3453" s="20">
        <v>65000</v>
      </c>
      <c r="F3453" s="19">
        <v>1000</v>
      </c>
      <c r="G3453" s="19" t="s">
        <v>16872</v>
      </c>
      <c r="H3453" s="12"/>
      <c r="I3453" s="12"/>
      <c r="J3453" s="19" t="s">
        <v>17727</v>
      </c>
      <c r="K3453" s="19" t="s">
        <v>14677</v>
      </c>
      <c r="L3453" s="19" t="s">
        <v>13862</v>
      </c>
      <c r="M3453" s="19" t="s">
        <v>13053</v>
      </c>
      <c r="N3453" s="19" t="s">
        <v>13054</v>
      </c>
      <c r="O3453" s="19" t="s">
        <v>13044</v>
      </c>
      <c r="P3453" s="19" t="s">
        <v>4</v>
      </c>
    </row>
    <row r="3454" spans="1:16" x14ac:dyDescent="0.35">
      <c r="A3454" s="19" t="s">
        <v>9</v>
      </c>
      <c r="B3454" s="19" t="s">
        <v>272</v>
      </c>
      <c r="C3454" s="19" t="s">
        <v>16470</v>
      </c>
      <c r="D3454" s="19" t="s">
        <v>20197</v>
      </c>
      <c r="E3454" s="20">
        <v>37500</v>
      </c>
      <c r="F3454" s="19">
        <v>0</v>
      </c>
      <c r="G3454" s="19" t="s">
        <v>16872</v>
      </c>
      <c r="H3454" s="12"/>
      <c r="I3454" s="12"/>
      <c r="J3454" s="19" t="s">
        <v>17727</v>
      </c>
      <c r="K3454" s="19" t="s">
        <v>17226</v>
      </c>
      <c r="L3454" s="19" t="s">
        <v>13684</v>
      </c>
      <c r="M3454" s="19" t="s">
        <v>13055</v>
      </c>
      <c r="N3454" s="19" t="s">
        <v>13055</v>
      </c>
      <c r="O3454" s="19" t="s">
        <v>13047</v>
      </c>
      <c r="P3454" s="19" t="s">
        <v>7</v>
      </c>
    </row>
    <row r="3455" spans="1:16" x14ac:dyDescent="0.35">
      <c r="A3455" s="19" t="s">
        <v>8</v>
      </c>
      <c r="B3455" s="19" t="s">
        <v>275</v>
      </c>
      <c r="C3455" s="19" t="s">
        <v>20198</v>
      </c>
      <c r="D3455" s="12"/>
      <c r="E3455" s="20">
        <v>51000</v>
      </c>
      <c r="F3455" s="12"/>
      <c r="G3455" s="19" t="s">
        <v>16872</v>
      </c>
      <c r="H3455" s="12"/>
      <c r="I3455" s="12"/>
      <c r="J3455" s="19" t="s">
        <v>13094</v>
      </c>
      <c r="K3455" s="19" t="s">
        <v>13965</v>
      </c>
      <c r="L3455" s="19" t="s">
        <v>15096</v>
      </c>
      <c r="M3455" s="19" t="s">
        <v>13054</v>
      </c>
      <c r="N3455" s="19" t="s">
        <v>13054</v>
      </c>
      <c r="O3455" s="19" t="s">
        <v>13047</v>
      </c>
      <c r="P3455" s="19" t="s">
        <v>7</v>
      </c>
    </row>
    <row r="3456" spans="1:16" x14ac:dyDescent="0.35">
      <c r="A3456" s="19" t="s">
        <v>12</v>
      </c>
      <c r="B3456" s="19" t="s">
        <v>190</v>
      </c>
      <c r="C3456" s="19" t="s">
        <v>1417</v>
      </c>
      <c r="D3456" s="12"/>
      <c r="E3456" s="20">
        <v>102000</v>
      </c>
      <c r="F3456" s="19">
        <v>0</v>
      </c>
      <c r="G3456" s="19" t="s">
        <v>16872</v>
      </c>
      <c r="H3456" s="12"/>
      <c r="I3456" s="12"/>
      <c r="J3456" s="19" t="s">
        <v>17729</v>
      </c>
      <c r="K3456" s="19" t="s">
        <v>15944</v>
      </c>
      <c r="L3456" s="19" t="s">
        <v>15075</v>
      </c>
      <c r="M3456" s="19" t="s">
        <v>13059</v>
      </c>
      <c r="N3456" s="19" t="s">
        <v>13058</v>
      </c>
      <c r="O3456" s="19" t="s">
        <v>13047</v>
      </c>
      <c r="P3456" s="19" t="s">
        <v>4</v>
      </c>
    </row>
    <row r="3457" spans="1:16" x14ac:dyDescent="0.35">
      <c r="A3457" s="19" t="s">
        <v>8</v>
      </c>
      <c r="B3457" s="19" t="s">
        <v>272</v>
      </c>
      <c r="C3457" s="19" t="s">
        <v>509</v>
      </c>
      <c r="D3457" s="12"/>
      <c r="E3457" s="20">
        <v>52275</v>
      </c>
      <c r="F3457" s="19">
        <v>0</v>
      </c>
      <c r="G3457" s="19" t="s">
        <v>16872</v>
      </c>
      <c r="H3457" s="12"/>
      <c r="I3457" s="12"/>
      <c r="J3457" s="19" t="s">
        <v>17727</v>
      </c>
      <c r="K3457" s="19" t="s">
        <v>13965</v>
      </c>
      <c r="L3457" s="19" t="s">
        <v>15757</v>
      </c>
      <c r="M3457" s="19" t="s">
        <v>13053</v>
      </c>
      <c r="N3457" s="19" t="s">
        <v>13053</v>
      </c>
      <c r="O3457" s="19" t="s">
        <v>13047</v>
      </c>
      <c r="P3457" s="19" t="s">
        <v>4</v>
      </c>
    </row>
    <row r="3458" spans="1:16" x14ac:dyDescent="0.35">
      <c r="A3458" s="19" t="s">
        <v>8</v>
      </c>
      <c r="B3458" s="19" t="s">
        <v>139</v>
      </c>
      <c r="C3458" s="19" t="s">
        <v>13110</v>
      </c>
      <c r="D3458" s="12"/>
      <c r="E3458" s="20">
        <v>56000</v>
      </c>
      <c r="F3458" s="19">
        <v>5000</v>
      </c>
      <c r="G3458" s="19" t="s">
        <v>16872</v>
      </c>
      <c r="H3458" s="12"/>
      <c r="I3458" s="12"/>
      <c r="J3458" s="19" t="s">
        <v>17727</v>
      </c>
      <c r="K3458" s="19" t="s">
        <v>13679</v>
      </c>
      <c r="L3458" s="19" t="s">
        <v>13976</v>
      </c>
      <c r="M3458" s="19" t="s">
        <v>13052</v>
      </c>
      <c r="N3458" s="19" t="s">
        <v>13052</v>
      </c>
      <c r="O3458" s="19" t="s">
        <v>13044</v>
      </c>
      <c r="P3458" s="19" t="s">
        <v>7</v>
      </c>
    </row>
    <row r="3459" spans="1:16" x14ac:dyDescent="0.35">
      <c r="A3459" s="19" t="s">
        <v>9</v>
      </c>
      <c r="B3459" s="19" t="s">
        <v>696</v>
      </c>
      <c r="C3459" s="19" t="s">
        <v>1260</v>
      </c>
      <c r="D3459" s="19" t="s">
        <v>20199</v>
      </c>
      <c r="E3459" s="20">
        <v>87000</v>
      </c>
      <c r="F3459" s="19">
        <v>500</v>
      </c>
      <c r="G3459" s="19" t="s">
        <v>16872</v>
      </c>
      <c r="H3459" s="12"/>
      <c r="I3459" s="12"/>
      <c r="J3459" s="19" t="s">
        <v>17727</v>
      </c>
      <c r="K3459" s="19" t="s">
        <v>14981</v>
      </c>
      <c r="L3459" s="19" t="s">
        <v>13593</v>
      </c>
      <c r="M3459" s="19" t="s">
        <v>13055</v>
      </c>
      <c r="N3459" s="19" t="s">
        <v>13055</v>
      </c>
      <c r="O3459" s="19" t="s">
        <v>13044</v>
      </c>
      <c r="P3459" s="19" t="s">
        <v>4</v>
      </c>
    </row>
    <row r="3460" spans="1:16" x14ac:dyDescent="0.35">
      <c r="A3460" s="19" t="s">
        <v>3</v>
      </c>
      <c r="B3460" s="19" t="s">
        <v>190</v>
      </c>
      <c r="C3460" s="19" t="s">
        <v>1006</v>
      </c>
      <c r="D3460" s="12"/>
      <c r="E3460" s="20">
        <v>80000</v>
      </c>
      <c r="F3460" s="19">
        <v>10000</v>
      </c>
      <c r="G3460" s="19" t="s">
        <v>16872</v>
      </c>
      <c r="H3460" s="12"/>
      <c r="I3460" s="19" t="s">
        <v>20200</v>
      </c>
      <c r="J3460" s="19" t="s">
        <v>13094</v>
      </c>
      <c r="K3460" s="19" t="s">
        <v>14918</v>
      </c>
      <c r="L3460" s="19" t="s">
        <v>14262</v>
      </c>
      <c r="M3460" s="19" t="s">
        <v>13052</v>
      </c>
      <c r="N3460" s="19" t="s">
        <v>13052</v>
      </c>
      <c r="O3460" s="19" t="s">
        <v>13044</v>
      </c>
      <c r="P3460" s="19" t="s">
        <v>4</v>
      </c>
    </row>
    <row r="3461" spans="1:16" x14ac:dyDescent="0.35">
      <c r="A3461" s="19" t="s">
        <v>9</v>
      </c>
      <c r="B3461" s="19" t="s">
        <v>139</v>
      </c>
      <c r="C3461" s="19" t="s">
        <v>1103</v>
      </c>
      <c r="D3461" s="19" t="s">
        <v>20201</v>
      </c>
      <c r="E3461" s="20">
        <v>76668</v>
      </c>
      <c r="F3461" s="19">
        <v>3000</v>
      </c>
      <c r="G3461" s="19" t="s">
        <v>16872</v>
      </c>
      <c r="H3461" s="12"/>
      <c r="I3461" s="12"/>
      <c r="J3461" s="19" t="s">
        <v>13094</v>
      </c>
      <c r="K3461" s="19" t="s">
        <v>13516</v>
      </c>
      <c r="L3461" s="19" t="s">
        <v>15416</v>
      </c>
      <c r="M3461" s="19" t="s">
        <v>13053</v>
      </c>
      <c r="N3461" s="19" t="s">
        <v>13054</v>
      </c>
      <c r="O3461" s="19" t="s">
        <v>13047</v>
      </c>
      <c r="P3461" s="19" t="s">
        <v>7</v>
      </c>
    </row>
    <row r="3462" spans="1:16" x14ac:dyDescent="0.35">
      <c r="A3462" s="19" t="s">
        <v>9</v>
      </c>
      <c r="B3462" s="19" t="s">
        <v>17745</v>
      </c>
      <c r="C3462" s="19" t="s">
        <v>16754</v>
      </c>
      <c r="D3462" s="19" t="s">
        <v>20202</v>
      </c>
      <c r="E3462" s="20">
        <v>13520</v>
      </c>
      <c r="F3462" s="19">
        <v>0</v>
      </c>
      <c r="G3462" s="19" t="s">
        <v>16872</v>
      </c>
      <c r="H3462" s="12"/>
      <c r="I3462" s="19" t="s">
        <v>20203</v>
      </c>
      <c r="J3462" s="19" t="s">
        <v>13094</v>
      </c>
      <c r="K3462" s="19" t="s">
        <v>17226</v>
      </c>
      <c r="L3462" s="19" t="s">
        <v>13684</v>
      </c>
      <c r="M3462" s="19" t="s">
        <v>13055</v>
      </c>
      <c r="N3462" s="19" t="s">
        <v>13056</v>
      </c>
      <c r="O3462" s="19" t="s">
        <v>13044</v>
      </c>
      <c r="P3462" s="19" t="s">
        <v>7</v>
      </c>
    </row>
    <row r="3463" spans="1:16" x14ac:dyDescent="0.35">
      <c r="A3463" s="19" t="s">
        <v>8</v>
      </c>
      <c r="B3463" s="19" t="s">
        <v>272</v>
      </c>
      <c r="C3463" s="19" t="s">
        <v>20204</v>
      </c>
      <c r="D3463" s="19" t="s">
        <v>20205</v>
      </c>
      <c r="E3463" s="20">
        <v>45700</v>
      </c>
      <c r="F3463" s="19">
        <v>0</v>
      </c>
      <c r="G3463" s="19" t="s">
        <v>16872</v>
      </c>
      <c r="H3463" s="12"/>
      <c r="I3463" s="12"/>
      <c r="J3463" s="19" t="s">
        <v>17736</v>
      </c>
      <c r="K3463" s="19" t="s">
        <v>17226</v>
      </c>
      <c r="L3463" s="19" t="s">
        <v>13684</v>
      </c>
      <c r="M3463" s="19" t="s">
        <v>13052</v>
      </c>
      <c r="N3463" s="19" t="s">
        <v>13056</v>
      </c>
      <c r="O3463" s="19" t="s">
        <v>13044</v>
      </c>
      <c r="P3463" s="19" t="s">
        <v>7</v>
      </c>
    </row>
    <row r="3464" spans="1:16" x14ac:dyDescent="0.35">
      <c r="A3464" s="19" t="s">
        <v>9</v>
      </c>
      <c r="B3464" s="19" t="s">
        <v>272</v>
      </c>
      <c r="C3464" s="19" t="s">
        <v>2032</v>
      </c>
      <c r="D3464" s="19" t="s">
        <v>20206</v>
      </c>
      <c r="E3464" s="20">
        <v>75000</v>
      </c>
      <c r="F3464" s="19">
        <v>0</v>
      </c>
      <c r="G3464" s="19" t="s">
        <v>16872</v>
      </c>
      <c r="H3464" s="12"/>
      <c r="I3464" s="12"/>
      <c r="J3464" s="19" t="s">
        <v>13094</v>
      </c>
      <c r="K3464" s="19" t="s">
        <v>14677</v>
      </c>
      <c r="L3464" s="19" t="s">
        <v>13433</v>
      </c>
      <c r="M3464" s="19" t="s">
        <v>13054</v>
      </c>
      <c r="N3464" s="19" t="s">
        <v>13054</v>
      </c>
      <c r="O3464" s="19" t="s">
        <v>678</v>
      </c>
      <c r="P3464" s="19" t="s">
        <v>7</v>
      </c>
    </row>
    <row r="3465" spans="1:16" x14ac:dyDescent="0.35">
      <c r="A3465" s="19" t="s">
        <v>9</v>
      </c>
      <c r="B3465" s="19" t="s">
        <v>682</v>
      </c>
      <c r="C3465" s="19" t="s">
        <v>2208</v>
      </c>
      <c r="D3465" s="12"/>
      <c r="E3465" s="20">
        <v>72000</v>
      </c>
      <c r="F3465" s="19">
        <v>0</v>
      </c>
      <c r="G3465" s="19" t="s">
        <v>16872</v>
      </c>
      <c r="H3465" s="12"/>
      <c r="I3465" s="12"/>
      <c r="J3465" s="19" t="s">
        <v>17727</v>
      </c>
      <c r="K3465" s="19" t="s">
        <v>15167</v>
      </c>
      <c r="L3465" s="19" t="s">
        <v>15509</v>
      </c>
      <c r="M3465" s="19" t="s">
        <v>13055</v>
      </c>
      <c r="N3465" s="19" t="s">
        <v>13053</v>
      </c>
      <c r="O3465" s="12"/>
      <c r="P3465" s="19" t="s">
        <v>7</v>
      </c>
    </row>
    <row r="3466" spans="1:16" x14ac:dyDescent="0.35">
      <c r="A3466" s="19" t="s">
        <v>9</v>
      </c>
      <c r="B3466" s="19" t="s">
        <v>139</v>
      </c>
      <c r="C3466" s="19" t="s">
        <v>8439</v>
      </c>
      <c r="D3466" s="19" t="s">
        <v>20207</v>
      </c>
      <c r="E3466" s="20">
        <v>72000</v>
      </c>
      <c r="F3466" s="12"/>
      <c r="G3466" s="19" t="s">
        <v>16872</v>
      </c>
      <c r="H3466" s="12"/>
      <c r="I3466" s="12"/>
      <c r="J3466" s="19" t="s">
        <v>17729</v>
      </c>
      <c r="K3466" s="19" t="s">
        <v>15785</v>
      </c>
      <c r="L3466" s="19" t="s">
        <v>18134</v>
      </c>
      <c r="M3466" s="19" t="s">
        <v>13055</v>
      </c>
      <c r="N3466" s="19" t="s">
        <v>13054</v>
      </c>
      <c r="O3466" s="19" t="s">
        <v>13044</v>
      </c>
      <c r="P3466" s="19" t="s">
        <v>7</v>
      </c>
    </row>
    <row r="3467" spans="1:16" x14ac:dyDescent="0.35">
      <c r="A3467" s="19" t="s">
        <v>8</v>
      </c>
      <c r="B3467" s="19" t="s">
        <v>301</v>
      </c>
      <c r="C3467" s="19" t="s">
        <v>4337</v>
      </c>
      <c r="D3467" s="19" t="s">
        <v>20208</v>
      </c>
      <c r="E3467" s="20">
        <v>140000</v>
      </c>
      <c r="F3467" s="19">
        <v>0</v>
      </c>
      <c r="G3467" s="19" t="s">
        <v>16872</v>
      </c>
      <c r="H3467" s="12"/>
      <c r="I3467" s="19" t="s">
        <v>20209</v>
      </c>
      <c r="J3467" s="19" t="s">
        <v>18411</v>
      </c>
      <c r="K3467" s="19" t="s">
        <v>13516</v>
      </c>
      <c r="L3467" s="19" t="s">
        <v>15324</v>
      </c>
      <c r="M3467" s="19" t="s">
        <v>13053</v>
      </c>
      <c r="N3467" s="19" t="s">
        <v>13053</v>
      </c>
      <c r="O3467" s="19" t="s">
        <v>13044</v>
      </c>
      <c r="P3467" s="19" t="s">
        <v>7</v>
      </c>
    </row>
    <row r="3468" spans="1:16" x14ac:dyDescent="0.35">
      <c r="A3468" s="19" t="s">
        <v>9</v>
      </c>
      <c r="B3468" s="19" t="s">
        <v>467</v>
      </c>
      <c r="C3468" s="19" t="s">
        <v>1029</v>
      </c>
      <c r="D3468" s="19" t="s">
        <v>20210</v>
      </c>
      <c r="E3468" s="20">
        <v>84000</v>
      </c>
      <c r="F3468" s="19">
        <v>8000</v>
      </c>
      <c r="G3468" s="19" t="s">
        <v>16872</v>
      </c>
      <c r="H3468" s="12"/>
      <c r="I3468" s="12"/>
      <c r="J3468" s="19" t="s">
        <v>17727</v>
      </c>
      <c r="K3468" s="19" t="s">
        <v>16065</v>
      </c>
      <c r="L3468" s="19" t="s">
        <v>14139</v>
      </c>
      <c r="M3468" s="19" t="s">
        <v>13055</v>
      </c>
      <c r="N3468" s="19" t="s">
        <v>13052</v>
      </c>
      <c r="O3468" s="19" t="s">
        <v>13047</v>
      </c>
      <c r="P3468" s="19" t="s">
        <v>7</v>
      </c>
    </row>
    <row r="3469" spans="1:16" x14ac:dyDescent="0.35">
      <c r="A3469" s="19" t="s">
        <v>9</v>
      </c>
      <c r="B3469" s="19" t="s">
        <v>866</v>
      </c>
      <c r="C3469" s="19" t="s">
        <v>1689</v>
      </c>
      <c r="D3469" s="12"/>
      <c r="E3469" s="20">
        <v>72000</v>
      </c>
      <c r="F3469" s="19">
        <v>0</v>
      </c>
      <c r="G3469" s="19" t="s">
        <v>16872</v>
      </c>
      <c r="H3469" s="12"/>
      <c r="I3469" s="12"/>
      <c r="J3469" s="19" t="s">
        <v>17727</v>
      </c>
      <c r="K3469" s="19" t="s">
        <v>14929</v>
      </c>
      <c r="L3469" s="19" t="s">
        <v>14933</v>
      </c>
      <c r="M3469" s="19" t="s">
        <v>13053</v>
      </c>
      <c r="N3469" s="19" t="s">
        <v>13053</v>
      </c>
      <c r="O3469" s="19" t="s">
        <v>13047</v>
      </c>
      <c r="P3469" s="19" t="s">
        <v>7</v>
      </c>
    </row>
    <row r="3470" spans="1:16" x14ac:dyDescent="0.35">
      <c r="A3470" s="19" t="s">
        <v>9</v>
      </c>
      <c r="B3470" s="19" t="s">
        <v>405</v>
      </c>
      <c r="C3470" s="19" t="s">
        <v>6731</v>
      </c>
      <c r="D3470" s="12"/>
      <c r="E3470" s="20">
        <v>92000</v>
      </c>
      <c r="F3470" s="19">
        <v>0</v>
      </c>
      <c r="G3470" s="19" t="s">
        <v>16903</v>
      </c>
      <c r="H3470" s="12"/>
      <c r="I3470" s="12"/>
      <c r="J3470" s="19" t="s">
        <v>13088</v>
      </c>
      <c r="K3470" s="12"/>
      <c r="L3470" s="19" t="s">
        <v>15111</v>
      </c>
      <c r="M3470" s="19" t="s">
        <v>13055</v>
      </c>
      <c r="N3470" s="19" t="s">
        <v>13052</v>
      </c>
      <c r="O3470" s="19" t="s">
        <v>13047</v>
      </c>
      <c r="P3470" s="19" t="s">
        <v>7</v>
      </c>
    </row>
    <row r="3471" spans="1:16" x14ac:dyDescent="0.35">
      <c r="A3471" s="19" t="s">
        <v>9</v>
      </c>
      <c r="B3471" s="19" t="s">
        <v>502</v>
      </c>
      <c r="C3471" s="19" t="s">
        <v>6077</v>
      </c>
      <c r="D3471" s="19" t="s">
        <v>20211</v>
      </c>
      <c r="E3471" s="20">
        <v>101985</v>
      </c>
      <c r="F3471" s="19">
        <v>0</v>
      </c>
      <c r="G3471" s="19" t="s">
        <v>16872</v>
      </c>
      <c r="H3471" s="12"/>
      <c r="I3471" s="12"/>
      <c r="J3471" s="19" t="s">
        <v>17727</v>
      </c>
      <c r="K3471" s="19" t="s">
        <v>17245</v>
      </c>
      <c r="L3471" s="19" t="s">
        <v>15388</v>
      </c>
      <c r="M3471" s="19" t="s">
        <v>13055</v>
      </c>
      <c r="N3471" s="19" t="s">
        <v>13053</v>
      </c>
      <c r="O3471" s="19" t="s">
        <v>13045</v>
      </c>
      <c r="P3471" s="19" t="s">
        <v>7</v>
      </c>
    </row>
    <row r="3472" spans="1:16" x14ac:dyDescent="0.35">
      <c r="A3472" s="19" t="s">
        <v>9</v>
      </c>
      <c r="B3472" s="19" t="s">
        <v>190</v>
      </c>
      <c r="C3472" s="19" t="s">
        <v>1128</v>
      </c>
      <c r="D3472" s="12"/>
      <c r="E3472" s="20">
        <v>99000</v>
      </c>
      <c r="F3472" s="19">
        <v>1500</v>
      </c>
      <c r="G3472" s="19" t="s">
        <v>16872</v>
      </c>
      <c r="H3472" s="12"/>
      <c r="I3472" s="12"/>
      <c r="J3472" s="19" t="s">
        <v>13094</v>
      </c>
      <c r="K3472" s="19" t="s">
        <v>14918</v>
      </c>
      <c r="L3472" s="19" t="s">
        <v>15270</v>
      </c>
      <c r="M3472" s="19" t="s">
        <v>13055</v>
      </c>
      <c r="N3472" s="19" t="s">
        <v>13054</v>
      </c>
      <c r="O3472" s="19" t="s">
        <v>13047</v>
      </c>
      <c r="P3472" s="19" t="s">
        <v>7</v>
      </c>
    </row>
    <row r="3473" spans="1:16" x14ac:dyDescent="0.35">
      <c r="A3473" s="19" t="s">
        <v>11</v>
      </c>
      <c r="B3473" s="19" t="s">
        <v>614</v>
      </c>
      <c r="C3473" s="19" t="s">
        <v>20212</v>
      </c>
      <c r="D3473" s="12"/>
      <c r="E3473" s="20">
        <v>56000</v>
      </c>
      <c r="F3473" s="12"/>
      <c r="G3473" s="19" t="s">
        <v>16872</v>
      </c>
      <c r="H3473" s="12"/>
      <c r="I3473" s="12"/>
      <c r="J3473" s="19" t="s">
        <v>17727</v>
      </c>
      <c r="K3473" s="19" t="s">
        <v>17225</v>
      </c>
      <c r="L3473" s="19" t="s">
        <v>15508</v>
      </c>
      <c r="M3473" s="19" t="s">
        <v>13057</v>
      </c>
      <c r="N3473" s="19" t="s">
        <v>13055</v>
      </c>
      <c r="O3473" s="19" t="s">
        <v>13047</v>
      </c>
      <c r="P3473" s="19" t="s">
        <v>7</v>
      </c>
    </row>
    <row r="3474" spans="1:16" x14ac:dyDescent="0.35">
      <c r="A3474" s="19" t="s">
        <v>8</v>
      </c>
      <c r="B3474" s="19" t="s">
        <v>405</v>
      </c>
      <c r="C3474" s="19" t="s">
        <v>1654</v>
      </c>
      <c r="D3474" s="12"/>
      <c r="E3474" s="20">
        <v>110000</v>
      </c>
      <c r="F3474" s="19">
        <v>0</v>
      </c>
      <c r="G3474" s="19" t="s">
        <v>16872</v>
      </c>
      <c r="H3474" s="12"/>
      <c r="I3474" s="12"/>
      <c r="J3474" s="19" t="s">
        <v>17778</v>
      </c>
      <c r="K3474" s="19" t="s">
        <v>15944</v>
      </c>
      <c r="L3474" s="19" t="s">
        <v>15515</v>
      </c>
      <c r="M3474" s="19" t="s">
        <v>13053</v>
      </c>
      <c r="N3474" s="19" t="s">
        <v>13054</v>
      </c>
      <c r="O3474" s="19" t="s">
        <v>13047</v>
      </c>
      <c r="P3474" s="19" t="s">
        <v>7</v>
      </c>
    </row>
    <row r="3475" spans="1:16" x14ac:dyDescent="0.35">
      <c r="A3475" s="19" t="s">
        <v>9</v>
      </c>
      <c r="B3475" s="19" t="s">
        <v>17745</v>
      </c>
      <c r="C3475" s="19" t="s">
        <v>17835</v>
      </c>
      <c r="D3475" s="12"/>
      <c r="E3475" s="20">
        <v>123000</v>
      </c>
      <c r="F3475" s="19">
        <v>12000</v>
      </c>
      <c r="G3475" s="19" t="s">
        <v>16872</v>
      </c>
      <c r="H3475" s="12"/>
      <c r="I3475" s="12"/>
      <c r="J3475" s="19" t="s">
        <v>17850</v>
      </c>
      <c r="K3475" s="19" t="s">
        <v>17224</v>
      </c>
      <c r="L3475" s="19" t="s">
        <v>13625</v>
      </c>
      <c r="M3475" s="19" t="s">
        <v>13055</v>
      </c>
      <c r="N3475" s="19" t="s">
        <v>13055</v>
      </c>
      <c r="O3475" s="19" t="s">
        <v>13044</v>
      </c>
      <c r="P3475" s="19" t="s">
        <v>7</v>
      </c>
    </row>
    <row r="3476" spans="1:16" x14ac:dyDescent="0.35">
      <c r="A3476" s="19" t="s">
        <v>8</v>
      </c>
      <c r="B3476" s="19" t="s">
        <v>614</v>
      </c>
      <c r="C3476" s="19" t="s">
        <v>1018</v>
      </c>
      <c r="D3476" s="12"/>
      <c r="E3476" s="20">
        <v>54540</v>
      </c>
      <c r="F3476" s="19">
        <v>0</v>
      </c>
      <c r="G3476" s="19" t="s">
        <v>16872</v>
      </c>
      <c r="H3476" s="12"/>
      <c r="I3476" s="12"/>
      <c r="J3476" s="19" t="s">
        <v>17727</v>
      </c>
      <c r="K3476" s="19" t="s">
        <v>13805</v>
      </c>
      <c r="L3476" s="19" t="s">
        <v>15944</v>
      </c>
      <c r="M3476" s="19" t="s">
        <v>13053</v>
      </c>
      <c r="N3476" s="19" t="s">
        <v>13054</v>
      </c>
      <c r="O3476" s="19" t="s">
        <v>13044</v>
      </c>
      <c r="P3476" s="19" t="s">
        <v>7</v>
      </c>
    </row>
    <row r="3477" spans="1:16" x14ac:dyDescent="0.35">
      <c r="A3477" s="19" t="s">
        <v>8</v>
      </c>
      <c r="B3477" s="19" t="s">
        <v>812</v>
      </c>
      <c r="C3477" s="19" t="s">
        <v>12542</v>
      </c>
      <c r="D3477" s="12"/>
      <c r="E3477" s="20">
        <v>28000</v>
      </c>
      <c r="F3477" s="19">
        <v>2000</v>
      </c>
      <c r="G3477" s="19" t="s">
        <v>16872</v>
      </c>
      <c r="H3477" s="12"/>
      <c r="I3477" s="12"/>
      <c r="J3477" s="19" t="s">
        <v>17985</v>
      </c>
      <c r="K3477" s="19" t="s">
        <v>15091</v>
      </c>
      <c r="L3477" s="19" t="s">
        <v>15247</v>
      </c>
      <c r="M3477" s="19" t="s">
        <v>13054</v>
      </c>
      <c r="N3477" s="19" t="s">
        <v>13052</v>
      </c>
      <c r="O3477" s="19" t="s">
        <v>13044</v>
      </c>
      <c r="P3477" s="19" t="s">
        <v>7</v>
      </c>
    </row>
    <row r="3478" spans="1:16" x14ac:dyDescent="0.35">
      <c r="A3478" s="19" t="s">
        <v>8</v>
      </c>
      <c r="B3478" s="19" t="s">
        <v>272</v>
      </c>
      <c r="C3478" s="19" t="s">
        <v>1062</v>
      </c>
      <c r="D3478" s="19" t="s">
        <v>20213</v>
      </c>
      <c r="E3478" s="20">
        <v>64575</v>
      </c>
      <c r="F3478" s="19">
        <v>0</v>
      </c>
      <c r="G3478" s="19" t="s">
        <v>16872</v>
      </c>
      <c r="H3478" s="12"/>
      <c r="I3478" s="12"/>
      <c r="J3478" s="19" t="s">
        <v>17727</v>
      </c>
      <c r="K3478" s="19" t="s">
        <v>14929</v>
      </c>
      <c r="L3478" s="19" t="s">
        <v>14933</v>
      </c>
      <c r="M3478" s="19" t="s">
        <v>13053</v>
      </c>
      <c r="N3478" s="19" t="s">
        <v>13053</v>
      </c>
      <c r="O3478" s="19" t="s">
        <v>13047</v>
      </c>
      <c r="P3478" s="19" t="s">
        <v>4</v>
      </c>
    </row>
    <row r="3479" spans="1:16" x14ac:dyDescent="0.35">
      <c r="A3479" s="19" t="s">
        <v>8</v>
      </c>
      <c r="B3479" s="19" t="s">
        <v>442</v>
      </c>
      <c r="C3479" s="19" t="s">
        <v>3563</v>
      </c>
      <c r="D3479" s="19" t="s">
        <v>20214</v>
      </c>
      <c r="E3479" s="20">
        <v>128125</v>
      </c>
      <c r="F3479" s="19">
        <v>42281</v>
      </c>
      <c r="G3479" s="19" t="s">
        <v>16872</v>
      </c>
      <c r="H3479" s="12"/>
      <c r="I3479" s="19" t="s">
        <v>20215</v>
      </c>
      <c r="J3479" s="19" t="s">
        <v>17729</v>
      </c>
      <c r="K3479" s="19" t="s">
        <v>13150</v>
      </c>
      <c r="L3479" s="19" t="s">
        <v>20216</v>
      </c>
      <c r="M3479" s="19" t="s">
        <v>13053</v>
      </c>
      <c r="N3479" s="19" t="s">
        <v>13053</v>
      </c>
      <c r="O3479" s="19" t="s">
        <v>13044</v>
      </c>
      <c r="P3479" s="19" t="s">
        <v>7</v>
      </c>
    </row>
    <row r="3480" spans="1:16" x14ac:dyDescent="0.35">
      <c r="A3480" s="19" t="s">
        <v>9</v>
      </c>
      <c r="B3480" s="19" t="s">
        <v>77</v>
      </c>
      <c r="C3480" s="19" t="s">
        <v>1578</v>
      </c>
      <c r="D3480" s="12"/>
      <c r="E3480" s="20">
        <v>62000</v>
      </c>
      <c r="F3480" s="19">
        <v>13000</v>
      </c>
      <c r="G3480" s="19" t="s">
        <v>16903</v>
      </c>
      <c r="H3480" s="12"/>
      <c r="I3480" s="12"/>
      <c r="J3480" s="19" t="s">
        <v>13088</v>
      </c>
      <c r="K3480" s="12"/>
      <c r="L3480" s="19" t="s">
        <v>15818</v>
      </c>
      <c r="M3480" s="19" t="s">
        <v>13055</v>
      </c>
      <c r="N3480" s="19" t="s">
        <v>13053</v>
      </c>
      <c r="O3480" s="19" t="s">
        <v>13044</v>
      </c>
      <c r="P3480" s="19" t="s">
        <v>7</v>
      </c>
    </row>
    <row r="3481" spans="1:16" x14ac:dyDescent="0.35">
      <c r="A3481" s="19" t="s">
        <v>12</v>
      </c>
      <c r="B3481" s="19" t="s">
        <v>614</v>
      </c>
      <c r="C3481" s="19" t="s">
        <v>2243</v>
      </c>
      <c r="D3481" s="19" t="s">
        <v>20217</v>
      </c>
      <c r="E3481" s="20">
        <v>33280</v>
      </c>
      <c r="F3481" s="19">
        <v>0</v>
      </c>
      <c r="G3481" s="19" t="s">
        <v>16872</v>
      </c>
      <c r="H3481" s="12"/>
      <c r="I3481" s="12"/>
      <c r="J3481" s="19" t="s">
        <v>17727</v>
      </c>
      <c r="K3481" s="19" t="s">
        <v>14770</v>
      </c>
      <c r="L3481" s="19" t="s">
        <v>15675</v>
      </c>
      <c r="M3481" s="19" t="s">
        <v>13057</v>
      </c>
      <c r="N3481" s="19" t="s">
        <v>13055</v>
      </c>
      <c r="O3481" s="19" t="s">
        <v>13044</v>
      </c>
      <c r="P3481" s="19" t="s">
        <v>7</v>
      </c>
    </row>
    <row r="3482" spans="1:16" x14ac:dyDescent="0.35">
      <c r="A3482" s="19" t="s">
        <v>8</v>
      </c>
      <c r="B3482" s="19" t="s">
        <v>190</v>
      </c>
      <c r="C3482" s="19" t="s">
        <v>2898</v>
      </c>
      <c r="D3482" s="12"/>
      <c r="E3482" s="20">
        <v>118000</v>
      </c>
      <c r="F3482" s="19">
        <v>32000</v>
      </c>
      <c r="G3482" s="19" t="s">
        <v>16872</v>
      </c>
      <c r="H3482" s="12"/>
      <c r="I3482" s="12"/>
      <c r="J3482" s="19" t="s">
        <v>13094</v>
      </c>
      <c r="K3482" s="19" t="s">
        <v>15944</v>
      </c>
      <c r="L3482" s="19" t="s">
        <v>15515</v>
      </c>
      <c r="M3482" s="19" t="s">
        <v>13055</v>
      </c>
      <c r="N3482" s="19" t="s">
        <v>13054</v>
      </c>
      <c r="O3482" s="19" t="s">
        <v>13047</v>
      </c>
      <c r="P3482" s="19" t="s">
        <v>7</v>
      </c>
    </row>
    <row r="3483" spans="1:16" x14ac:dyDescent="0.35">
      <c r="A3483" s="19" t="s">
        <v>11</v>
      </c>
      <c r="B3483" s="19" t="s">
        <v>13076</v>
      </c>
      <c r="C3483" s="19" t="s">
        <v>16123</v>
      </c>
      <c r="D3483" s="12"/>
      <c r="E3483" s="20">
        <v>40000</v>
      </c>
      <c r="F3483" s="19">
        <v>0</v>
      </c>
      <c r="G3483" s="19" t="s">
        <v>16872</v>
      </c>
      <c r="H3483" s="12"/>
      <c r="I3483" s="12"/>
      <c r="J3483" s="19" t="s">
        <v>13094</v>
      </c>
      <c r="K3483" s="19" t="s">
        <v>13150</v>
      </c>
      <c r="L3483" s="19" t="s">
        <v>13936</v>
      </c>
      <c r="M3483" s="19" t="s">
        <v>13057</v>
      </c>
      <c r="N3483" s="19" t="s">
        <v>13055</v>
      </c>
      <c r="O3483" s="19" t="s">
        <v>13044</v>
      </c>
      <c r="P3483" s="19" t="s">
        <v>7</v>
      </c>
    </row>
    <row r="3484" spans="1:16" x14ac:dyDescent="0.35">
      <c r="A3484" s="19" t="s">
        <v>9</v>
      </c>
      <c r="B3484" s="19" t="s">
        <v>426</v>
      </c>
      <c r="C3484" s="19" t="s">
        <v>2781</v>
      </c>
      <c r="D3484" s="19" t="s">
        <v>20218</v>
      </c>
      <c r="E3484" s="20">
        <v>225000</v>
      </c>
      <c r="F3484" s="12"/>
      <c r="G3484" s="19" t="s">
        <v>16872</v>
      </c>
      <c r="H3484" s="12"/>
      <c r="I3484" s="12"/>
      <c r="J3484" s="19" t="s">
        <v>17803</v>
      </c>
      <c r="K3484" s="19" t="s">
        <v>14929</v>
      </c>
      <c r="L3484" s="19" t="s">
        <v>15360</v>
      </c>
      <c r="M3484" s="19" t="s">
        <v>13053</v>
      </c>
      <c r="N3484" s="19" t="s">
        <v>13052</v>
      </c>
      <c r="O3484" s="19" t="s">
        <v>13045</v>
      </c>
      <c r="P3484" s="19" t="s">
        <v>7</v>
      </c>
    </row>
    <row r="3485" spans="1:16" x14ac:dyDescent="0.35">
      <c r="A3485" s="19" t="s">
        <v>8</v>
      </c>
      <c r="B3485" s="19" t="s">
        <v>614</v>
      </c>
      <c r="C3485" s="19" t="s">
        <v>6927</v>
      </c>
      <c r="D3485" s="12"/>
      <c r="E3485" s="20">
        <v>90000</v>
      </c>
      <c r="F3485" s="19">
        <v>0</v>
      </c>
      <c r="G3485" s="19" t="s">
        <v>16872</v>
      </c>
      <c r="H3485" s="12"/>
      <c r="I3485" s="12"/>
      <c r="J3485" s="19" t="s">
        <v>13094</v>
      </c>
      <c r="K3485" s="19" t="s">
        <v>13150</v>
      </c>
      <c r="L3485" s="19" t="s">
        <v>20219</v>
      </c>
      <c r="M3485" s="19" t="s">
        <v>13053</v>
      </c>
      <c r="N3485" s="19" t="s">
        <v>13054</v>
      </c>
      <c r="O3485" s="19" t="s">
        <v>13047</v>
      </c>
      <c r="P3485" s="19" t="s">
        <v>7</v>
      </c>
    </row>
    <row r="3486" spans="1:16" x14ac:dyDescent="0.35">
      <c r="A3486" s="19" t="s">
        <v>8</v>
      </c>
      <c r="B3486" s="19" t="s">
        <v>774</v>
      </c>
      <c r="C3486" s="19" t="s">
        <v>4487</v>
      </c>
      <c r="D3486" s="12"/>
      <c r="E3486" s="20">
        <v>87000</v>
      </c>
      <c r="F3486" s="12"/>
      <c r="G3486" s="19" t="s">
        <v>16872</v>
      </c>
      <c r="H3486" s="12"/>
      <c r="I3486" s="12"/>
      <c r="J3486" s="19" t="s">
        <v>17727</v>
      </c>
      <c r="K3486" s="19" t="s">
        <v>13516</v>
      </c>
      <c r="L3486" s="19" t="s">
        <v>15454</v>
      </c>
      <c r="M3486" s="19" t="s">
        <v>13054</v>
      </c>
      <c r="N3486" s="19" t="s">
        <v>13054</v>
      </c>
      <c r="O3486" s="19" t="s">
        <v>13044</v>
      </c>
      <c r="P3486" s="19" t="s">
        <v>7</v>
      </c>
    </row>
    <row r="3487" spans="1:16" x14ac:dyDescent="0.35">
      <c r="A3487" s="19" t="s">
        <v>9</v>
      </c>
      <c r="B3487" s="19" t="s">
        <v>190</v>
      </c>
      <c r="C3487" s="19" t="s">
        <v>1381</v>
      </c>
      <c r="D3487" s="12"/>
      <c r="E3487" s="20">
        <v>135000</v>
      </c>
      <c r="F3487" s="19">
        <v>20000</v>
      </c>
      <c r="G3487" s="19" t="s">
        <v>16872</v>
      </c>
      <c r="H3487" s="12"/>
      <c r="I3487" s="12"/>
      <c r="J3487" s="19" t="s">
        <v>17727</v>
      </c>
      <c r="K3487" s="19" t="s">
        <v>17223</v>
      </c>
      <c r="L3487" s="19" t="s">
        <v>13302</v>
      </c>
      <c r="M3487" s="19" t="s">
        <v>13055</v>
      </c>
      <c r="N3487" s="19" t="s">
        <v>13052</v>
      </c>
      <c r="O3487" s="19" t="s">
        <v>13047</v>
      </c>
      <c r="P3487" s="19" t="s">
        <v>7</v>
      </c>
    </row>
    <row r="3488" spans="1:16" x14ac:dyDescent="0.35">
      <c r="A3488" s="19" t="s">
        <v>11</v>
      </c>
      <c r="B3488" s="19" t="s">
        <v>426</v>
      </c>
      <c r="C3488" s="19" t="s">
        <v>16631</v>
      </c>
      <c r="D3488" s="12"/>
      <c r="E3488" s="20">
        <v>70000</v>
      </c>
      <c r="F3488" s="12"/>
      <c r="G3488" s="19" t="s">
        <v>16903</v>
      </c>
      <c r="H3488" s="12"/>
      <c r="I3488" s="12"/>
      <c r="J3488" s="19" t="s">
        <v>13088</v>
      </c>
      <c r="K3488" s="12"/>
      <c r="L3488" s="19" t="s">
        <v>15818</v>
      </c>
      <c r="M3488" s="19" t="s">
        <v>13057</v>
      </c>
      <c r="N3488" s="19" t="s">
        <v>13052</v>
      </c>
      <c r="O3488" s="19" t="s">
        <v>13044</v>
      </c>
      <c r="P3488" s="19" t="s">
        <v>7</v>
      </c>
    </row>
    <row r="3489" spans="1:16" x14ac:dyDescent="0.35">
      <c r="A3489" s="19" t="s">
        <v>9</v>
      </c>
      <c r="B3489" s="19" t="s">
        <v>301</v>
      </c>
      <c r="C3489" s="19" t="s">
        <v>1497</v>
      </c>
      <c r="D3489" s="12"/>
      <c r="E3489" s="20">
        <v>114000</v>
      </c>
      <c r="F3489" s="19">
        <v>4000</v>
      </c>
      <c r="G3489" s="19" t="s">
        <v>16872</v>
      </c>
      <c r="H3489" s="12"/>
      <c r="I3489" s="12"/>
      <c r="J3489" s="19" t="s">
        <v>13094</v>
      </c>
      <c r="K3489" s="19" t="s">
        <v>14918</v>
      </c>
      <c r="L3489" s="19" t="s">
        <v>13872</v>
      </c>
      <c r="M3489" s="19" t="s">
        <v>13055</v>
      </c>
      <c r="N3489" s="19" t="s">
        <v>13053</v>
      </c>
      <c r="O3489" s="19" t="s">
        <v>678</v>
      </c>
      <c r="P3489" s="19" t="s">
        <v>7</v>
      </c>
    </row>
    <row r="3490" spans="1:16" x14ac:dyDescent="0.35">
      <c r="A3490" s="19" t="s">
        <v>8</v>
      </c>
      <c r="B3490" s="19" t="s">
        <v>614</v>
      </c>
      <c r="C3490" s="19" t="s">
        <v>20220</v>
      </c>
      <c r="D3490" s="12"/>
      <c r="E3490" s="20">
        <v>95000</v>
      </c>
      <c r="F3490" s="12"/>
      <c r="G3490" s="19" t="s">
        <v>16872</v>
      </c>
      <c r="H3490" s="12"/>
      <c r="I3490" s="12"/>
      <c r="J3490" s="19" t="s">
        <v>17729</v>
      </c>
      <c r="K3490" s="19" t="s">
        <v>13516</v>
      </c>
      <c r="L3490" s="19" t="s">
        <v>17807</v>
      </c>
      <c r="M3490" s="19" t="s">
        <v>13053</v>
      </c>
      <c r="N3490" s="19" t="s">
        <v>13054</v>
      </c>
      <c r="O3490" s="19" t="s">
        <v>13047</v>
      </c>
      <c r="P3490" s="19" t="s">
        <v>7</v>
      </c>
    </row>
    <row r="3491" spans="1:16" x14ac:dyDescent="0.35">
      <c r="A3491" s="19" t="s">
        <v>12</v>
      </c>
      <c r="B3491" s="19" t="s">
        <v>275</v>
      </c>
      <c r="C3491" s="19" t="s">
        <v>1489</v>
      </c>
      <c r="D3491" s="12"/>
      <c r="E3491" s="20">
        <v>60000</v>
      </c>
      <c r="F3491" s="12"/>
      <c r="G3491" s="19" t="s">
        <v>16872</v>
      </c>
      <c r="H3491" s="12"/>
      <c r="I3491" s="12"/>
      <c r="J3491" s="19" t="s">
        <v>13094</v>
      </c>
      <c r="K3491" s="19" t="s">
        <v>14677</v>
      </c>
      <c r="L3491" s="19" t="s">
        <v>14996</v>
      </c>
      <c r="M3491" s="19" t="s">
        <v>13057</v>
      </c>
      <c r="N3491" s="19" t="s">
        <v>13053</v>
      </c>
      <c r="O3491" s="19" t="s">
        <v>13046</v>
      </c>
      <c r="P3491" s="19" t="s">
        <v>7</v>
      </c>
    </row>
    <row r="3492" spans="1:16" x14ac:dyDescent="0.35">
      <c r="A3492" s="19" t="s">
        <v>9</v>
      </c>
      <c r="B3492" s="19" t="s">
        <v>190</v>
      </c>
      <c r="C3492" s="19" t="s">
        <v>16685</v>
      </c>
      <c r="D3492" s="19" t="s">
        <v>262</v>
      </c>
      <c r="E3492" s="20">
        <v>123000</v>
      </c>
      <c r="F3492" s="19">
        <v>13000</v>
      </c>
      <c r="G3492" s="19" t="s">
        <v>16872</v>
      </c>
      <c r="H3492" s="12"/>
      <c r="I3492" s="12"/>
      <c r="J3492" s="19" t="s">
        <v>17727</v>
      </c>
      <c r="K3492" s="19" t="s">
        <v>15167</v>
      </c>
      <c r="L3492" s="19" t="s">
        <v>15180</v>
      </c>
      <c r="M3492" s="19" t="s">
        <v>13055</v>
      </c>
      <c r="N3492" s="19" t="s">
        <v>13055</v>
      </c>
      <c r="O3492" s="19" t="s">
        <v>13047</v>
      </c>
      <c r="P3492" s="19" t="s">
        <v>4</v>
      </c>
    </row>
    <row r="3493" spans="1:16" x14ac:dyDescent="0.35">
      <c r="A3493" s="19" t="s">
        <v>8</v>
      </c>
      <c r="B3493" s="19" t="s">
        <v>502</v>
      </c>
      <c r="C3493" s="19" t="s">
        <v>20221</v>
      </c>
      <c r="D3493" s="12"/>
      <c r="E3493" s="20">
        <v>75000</v>
      </c>
      <c r="F3493" s="12"/>
      <c r="G3493" s="19" t="s">
        <v>16928</v>
      </c>
      <c r="H3493" s="12"/>
      <c r="I3493" s="12"/>
      <c r="J3493" s="19" t="s">
        <v>13088</v>
      </c>
      <c r="K3493" s="12"/>
      <c r="L3493" s="19" t="s">
        <v>20222</v>
      </c>
      <c r="M3493" s="19" t="s">
        <v>13054</v>
      </c>
      <c r="N3493" s="19" t="s">
        <v>13054</v>
      </c>
      <c r="O3493" s="19" t="s">
        <v>13045</v>
      </c>
      <c r="P3493" s="19" t="s">
        <v>7</v>
      </c>
    </row>
    <row r="3494" spans="1:16" x14ac:dyDescent="0.35">
      <c r="A3494" s="19" t="s">
        <v>8</v>
      </c>
      <c r="B3494" s="19" t="s">
        <v>190</v>
      </c>
      <c r="C3494" s="19" t="s">
        <v>1770</v>
      </c>
      <c r="D3494" s="12"/>
      <c r="E3494" s="20">
        <v>130000</v>
      </c>
      <c r="F3494" s="12"/>
      <c r="G3494" s="19" t="s">
        <v>16872</v>
      </c>
      <c r="H3494" s="12"/>
      <c r="I3494" s="19" t="s">
        <v>20223</v>
      </c>
      <c r="J3494" s="19" t="s">
        <v>13094</v>
      </c>
      <c r="K3494" s="19" t="s">
        <v>14677</v>
      </c>
      <c r="L3494" s="19" t="s">
        <v>13433</v>
      </c>
      <c r="M3494" s="19" t="s">
        <v>13053</v>
      </c>
      <c r="N3494" s="19" t="s">
        <v>13053</v>
      </c>
      <c r="O3494" s="19" t="s">
        <v>13047</v>
      </c>
      <c r="P3494" s="19" t="s">
        <v>7</v>
      </c>
    </row>
    <row r="3495" spans="1:16" x14ac:dyDescent="0.35">
      <c r="A3495" s="19" t="s">
        <v>9</v>
      </c>
      <c r="B3495" s="19" t="s">
        <v>17754</v>
      </c>
      <c r="C3495" s="19" t="s">
        <v>20224</v>
      </c>
      <c r="D3495" s="19" t="s">
        <v>20225</v>
      </c>
      <c r="E3495" s="20">
        <v>27500</v>
      </c>
      <c r="F3495" s="19">
        <v>300</v>
      </c>
      <c r="G3495" s="19" t="s">
        <v>16871</v>
      </c>
      <c r="H3495" s="12"/>
      <c r="I3495" s="12"/>
      <c r="J3495" s="19" t="s">
        <v>17777</v>
      </c>
      <c r="K3495" s="12"/>
      <c r="L3495" s="19" t="s">
        <v>20226</v>
      </c>
      <c r="M3495" s="19" t="s">
        <v>13055</v>
      </c>
      <c r="N3495" s="19" t="s">
        <v>13054</v>
      </c>
      <c r="O3495" s="19" t="s">
        <v>13044</v>
      </c>
      <c r="P3495" s="19" t="s">
        <v>7</v>
      </c>
    </row>
    <row r="3496" spans="1:16" x14ac:dyDescent="0.35">
      <c r="A3496" s="19" t="s">
        <v>9</v>
      </c>
      <c r="B3496" s="19" t="s">
        <v>272</v>
      </c>
      <c r="C3496" s="19" t="s">
        <v>9071</v>
      </c>
      <c r="D3496" s="19" t="s">
        <v>20227</v>
      </c>
      <c r="E3496" s="20">
        <v>56850</v>
      </c>
      <c r="F3496" s="19">
        <v>9000</v>
      </c>
      <c r="G3496" s="19" t="s">
        <v>16871</v>
      </c>
      <c r="H3496" s="12"/>
      <c r="I3496" s="19" t="s">
        <v>20228</v>
      </c>
      <c r="J3496" s="19" t="s">
        <v>13114</v>
      </c>
      <c r="K3496" s="12"/>
      <c r="L3496" s="19" t="s">
        <v>20229</v>
      </c>
      <c r="M3496" s="19" t="s">
        <v>13055</v>
      </c>
      <c r="N3496" s="19" t="s">
        <v>13055</v>
      </c>
      <c r="O3496" s="19" t="s">
        <v>13045</v>
      </c>
      <c r="P3496" s="19" t="s">
        <v>7</v>
      </c>
    </row>
    <row r="3497" spans="1:16" x14ac:dyDescent="0.35">
      <c r="A3497" s="19" t="s">
        <v>9</v>
      </c>
      <c r="B3497" s="19" t="s">
        <v>20230</v>
      </c>
      <c r="C3497" s="19" t="s">
        <v>2245</v>
      </c>
      <c r="D3497" s="12"/>
      <c r="E3497" s="20">
        <v>52500</v>
      </c>
      <c r="F3497" s="19">
        <v>0</v>
      </c>
      <c r="G3497" s="19" t="s">
        <v>16903</v>
      </c>
      <c r="H3497" s="12"/>
      <c r="I3497" s="19" t="s">
        <v>20231</v>
      </c>
      <c r="J3497" s="19" t="s">
        <v>13088</v>
      </c>
      <c r="K3497" s="12"/>
      <c r="L3497" s="19" t="s">
        <v>14178</v>
      </c>
      <c r="M3497" s="19" t="s">
        <v>13055</v>
      </c>
      <c r="N3497" s="19" t="s">
        <v>13053</v>
      </c>
      <c r="O3497" s="19" t="s">
        <v>13044</v>
      </c>
      <c r="P3497" s="19" t="s">
        <v>7</v>
      </c>
    </row>
    <row r="3498" spans="1:16" x14ac:dyDescent="0.35">
      <c r="A3498" s="19" t="s">
        <v>9</v>
      </c>
      <c r="B3498" s="19" t="s">
        <v>426</v>
      </c>
      <c r="C3498" s="19" t="s">
        <v>10134</v>
      </c>
      <c r="D3498" s="12"/>
      <c r="E3498" s="20">
        <v>52000</v>
      </c>
      <c r="F3498" s="19">
        <v>4000</v>
      </c>
      <c r="G3498" s="19" t="s">
        <v>16872</v>
      </c>
      <c r="H3498" s="12"/>
      <c r="I3498" s="12"/>
      <c r="J3498" s="19" t="s">
        <v>17727</v>
      </c>
      <c r="K3498" s="19" t="s">
        <v>14929</v>
      </c>
      <c r="L3498" s="19" t="s">
        <v>15360</v>
      </c>
      <c r="M3498" s="19" t="s">
        <v>13055</v>
      </c>
      <c r="N3498" s="19" t="s">
        <v>13054</v>
      </c>
      <c r="O3498" s="19" t="s">
        <v>13047</v>
      </c>
      <c r="P3498" s="19" t="s">
        <v>4</v>
      </c>
    </row>
    <row r="3499" spans="1:16" x14ac:dyDescent="0.35">
      <c r="A3499" s="19" t="s">
        <v>9</v>
      </c>
      <c r="B3499" s="19" t="s">
        <v>502</v>
      </c>
      <c r="C3499" s="19" t="s">
        <v>4678</v>
      </c>
      <c r="D3499" s="19" t="s">
        <v>20232</v>
      </c>
      <c r="E3499" s="20">
        <v>114373</v>
      </c>
      <c r="F3499" s="19">
        <v>16156</v>
      </c>
      <c r="G3499" s="19" t="s">
        <v>16872</v>
      </c>
      <c r="H3499" s="12"/>
      <c r="I3499" s="12"/>
      <c r="J3499" s="19" t="s">
        <v>17803</v>
      </c>
      <c r="K3499" s="19" t="s">
        <v>15883</v>
      </c>
      <c r="L3499" s="19" t="s">
        <v>15469</v>
      </c>
      <c r="M3499" s="19" t="s">
        <v>13053</v>
      </c>
      <c r="N3499" s="19" t="s">
        <v>13053</v>
      </c>
      <c r="O3499" s="19" t="s">
        <v>13045</v>
      </c>
      <c r="P3499" s="19" t="s">
        <v>7</v>
      </c>
    </row>
    <row r="3500" spans="1:16" x14ac:dyDescent="0.35">
      <c r="A3500" s="19" t="s">
        <v>8</v>
      </c>
      <c r="B3500" s="19" t="s">
        <v>272</v>
      </c>
      <c r="C3500" s="19" t="s">
        <v>10435</v>
      </c>
      <c r="D3500" s="12"/>
      <c r="E3500" s="20">
        <v>53000</v>
      </c>
      <c r="F3500" s="19">
        <v>0</v>
      </c>
      <c r="G3500" s="19" t="s">
        <v>16872</v>
      </c>
      <c r="H3500" s="12"/>
      <c r="I3500" s="12"/>
      <c r="J3500" s="19" t="s">
        <v>13094</v>
      </c>
      <c r="K3500" s="19" t="s">
        <v>16065</v>
      </c>
      <c r="L3500" s="19" t="s">
        <v>14617</v>
      </c>
      <c r="M3500" s="19" t="s">
        <v>13053</v>
      </c>
      <c r="N3500" s="19" t="s">
        <v>13056</v>
      </c>
      <c r="O3500" s="19" t="s">
        <v>678</v>
      </c>
      <c r="P3500" s="19" t="s">
        <v>6</v>
      </c>
    </row>
    <row r="3501" spans="1:16" x14ac:dyDescent="0.35">
      <c r="A3501" s="19" t="s">
        <v>8</v>
      </c>
      <c r="B3501" s="19" t="s">
        <v>190</v>
      </c>
      <c r="C3501" s="19" t="s">
        <v>2890</v>
      </c>
      <c r="D3501" s="12"/>
      <c r="E3501" s="20">
        <v>165000</v>
      </c>
      <c r="F3501" s="19">
        <v>50000</v>
      </c>
      <c r="G3501" s="19" t="s">
        <v>16872</v>
      </c>
      <c r="H3501" s="12"/>
      <c r="I3501" s="12"/>
      <c r="J3501" s="19" t="s">
        <v>17727</v>
      </c>
      <c r="K3501" s="19" t="s">
        <v>13516</v>
      </c>
      <c r="L3501" s="19" t="s">
        <v>13738</v>
      </c>
      <c r="M3501" s="19" t="s">
        <v>13054</v>
      </c>
      <c r="N3501" s="19" t="s">
        <v>13058</v>
      </c>
      <c r="O3501" s="19" t="s">
        <v>678</v>
      </c>
      <c r="P3501" s="19" t="s">
        <v>4</v>
      </c>
    </row>
    <row r="3502" spans="1:16" x14ac:dyDescent="0.35">
      <c r="A3502" s="19" t="s">
        <v>11</v>
      </c>
      <c r="B3502" s="19" t="s">
        <v>866</v>
      </c>
      <c r="C3502" s="19" t="s">
        <v>1212</v>
      </c>
      <c r="D3502" s="19" t="s">
        <v>20233</v>
      </c>
      <c r="E3502" s="20">
        <v>48000</v>
      </c>
      <c r="F3502" s="12"/>
      <c r="G3502" s="19" t="s">
        <v>16872</v>
      </c>
      <c r="H3502" s="12"/>
      <c r="I3502" s="12"/>
      <c r="J3502" s="19" t="s">
        <v>17727</v>
      </c>
      <c r="K3502" s="19" t="s">
        <v>14738</v>
      </c>
      <c r="L3502" s="19" t="s">
        <v>13796</v>
      </c>
      <c r="M3502" s="19" t="s">
        <v>13057</v>
      </c>
      <c r="N3502" s="19" t="s">
        <v>13055</v>
      </c>
      <c r="O3502" s="19" t="s">
        <v>13047</v>
      </c>
      <c r="P3502" s="19" t="s">
        <v>7</v>
      </c>
    </row>
    <row r="3503" spans="1:16" x14ac:dyDescent="0.35">
      <c r="A3503" s="19" t="s">
        <v>9</v>
      </c>
      <c r="B3503" s="19" t="s">
        <v>272</v>
      </c>
      <c r="C3503" s="19" t="s">
        <v>1849</v>
      </c>
      <c r="D3503" s="19" t="s">
        <v>14856</v>
      </c>
      <c r="E3503" s="20">
        <v>107000</v>
      </c>
      <c r="F3503" s="19">
        <v>9000</v>
      </c>
      <c r="G3503" s="19" t="s">
        <v>16872</v>
      </c>
      <c r="H3503" s="12"/>
      <c r="I3503" s="19" t="s">
        <v>14856</v>
      </c>
      <c r="J3503" s="19" t="s">
        <v>13094</v>
      </c>
      <c r="K3503" s="19" t="s">
        <v>17224</v>
      </c>
      <c r="L3503" s="19" t="s">
        <v>13625</v>
      </c>
      <c r="M3503" s="19" t="s">
        <v>13055</v>
      </c>
      <c r="N3503" s="19" t="s">
        <v>13055</v>
      </c>
      <c r="O3503" s="19" t="s">
        <v>13047</v>
      </c>
      <c r="P3503" s="19" t="s">
        <v>4</v>
      </c>
    </row>
    <row r="3504" spans="1:16" x14ac:dyDescent="0.35">
      <c r="A3504" s="19" t="s">
        <v>9</v>
      </c>
      <c r="B3504" s="19" t="s">
        <v>502</v>
      </c>
      <c r="C3504" s="19" t="s">
        <v>6671</v>
      </c>
      <c r="D3504" s="12"/>
      <c r="E3504" s="20">
        <v>93000</v>
      </c>
      <c r="F3504" s="12"/>
      <c r="G3504" s="19" t="s">
        <v>16872</v>
      </c>
      <c r="H3504" s="12"/>
      <c r="I3504" s="12"/>
      <c r="J3504" s="19" t="s">
        <v>13094</v>
      </c>
      <c r="K3504" s="19" t="s">
        <v>13679</v>
      </c>
      <c r="L3504" s="19" t="s">
        <v>13976</v>
      </c>
      <c r="M3504" s="19" t="s">
        <v>13053</v>
      </c>
      <c r="N3504" s="19" t="s">
        <v>13053</v>
      </c>
      <c r="O3504" s="19" t="s">
        <v>13045</v>
      </c>
      <c r="P3504" s="19" t="s">
        <v>7</v>
      </c>
    </row>
    <row r="3505" spans="1:16" x14ac:dyDescent="0.35">
      <c r="A3505" s="19" t="s">
        <v>3</v>
      </c>
      <c r="B3505" s="19" t="s">
        <v>405</v>
      </c>
      <c r="C3505" s="19" t="s">
        <v>12252</v>
      </c>
      <c r="D3505" s="19" t="s">
        <v>20234</v>
      </c>
      <c r="E3505" s="20">
        <v>34859</v>
      </c>
      <c r="F3505" s="19">
        <v>0</v>
      </c>
      <c r="G3505" s="19" t="s">
        <v>16872</v>
      </c>
      <c r="H3505" s="12"/>
      <c r="I3505" s="12"/>
      <c r="J3505" s="19" t="s">
        <v>13094</v>
      </c>
      <c r="K3505" s="19" t="s">
        <v>14981</v>
      </c>
      <c r="L3505" s="19" t="s">
        <v>20235</v>
      </c>
      <c r="M3505" s="19" t="s">
        <v>13052</v>
      </c>
      <c r="N3505" s="19" t="s">
        <v>13056</v>
      </c>
      <c r="O3505" s="19" t="s">
        <v>13047</v>
      </c>
      <c r="P3505" s="19" t="s">
        <v>7</v>
      </c>
    </row>
    <row r="3506" spans="1:16" x14ac:dyDescent="0.35">
      <c r="A3506" s="19" t="s">
        <v>11</v>
      </c>
      <c r="B3506" s="19" t="s">
        <v>301</v>
      </c>
      <c r="C3506" s="19" t="s">
        <v>16800</v>
      </c>
      <c r="D3506" s="12"/>
      <c r="E3506" s="20">
        <v>64000</v>
      </c>
      <c r="F3506" s="19">
        <v>0</v>
      </c>
      <c r="G3506" s="19" t="s">
        <v>16886</v>
      </c>
      <c r="H3506" s="12"/>
      <c r="I3506" s="12"/>
      <c r="J3506" s="19" t="s">
        <v>17024</v>
      </c>
      <c r="K3506" s="12"/>
      <c r="L3506" s="19" t="s">
        <v>20236</v>
      </c>
      <c r="M3506" s="19" t="s">
        <v>13057</v>
      </c>
      <c r="N3506" s="19" t="s">
        <v>13057</v>
      </c>
      <c r="O3506" s="19" t="s">
        <v>13044</v>
      </c>
      <c r="P3506" s="19" t="s">
        <v>7</v>
      </c>
    </row>
    <row r="3507" spans="1:16" x14ac:dyDescent="0.35">
      <c r="A3507" s="19" t="s">
        <v>9</v>
      </c>
      <c r="B3507" s="19" t="s">
        <v>46</v>
      </c>
      <c r="C3507" s="19" t="s">
        <v>2641</v>
      </c>
      <c r="D3507" s="12"/>
      <c r="E3507" s="20">
        <v>29808</v>
      </c>
      <c r="F3507" s="12"/>
      <c r="G3507" s="19" t="s">
        <v>16872</v>
      </c>
      <c r="H3507" s="12"/>
      <c r="I3507" s="12"/>
      <c r="J3507" s="19" t="s">
        <v>13094</v>
      </c>
      <c r="K3507" s="19" t="s">
        <v>13150</v>
      </c>
      <c r="L3507" s="19" t="s">
        <v>14079</v>
      </c>
      <c r="M3507" s="19" t="s">
        <v>13054</v>
      </c>
      <c r="N3507" s="19" t="s">
        <v>13052</v>
      </c>
      <c r="O3507" s="19" t="s">
        <v>13044</v>
      </c>
      <c r="P3507" s="19" t="s">
        <v>5</v>
      </c>
    </row>
    <row r="3508" spans="1:16" x14ac:dyDescent="0.35">
      <c r="A3508" s="19" t="s">
        <v>8</v>
      </c>
      <c r="B3508" s="19" t="s">
        <v>467</v>
      </c>
      <c r="C3508" s="19" t="s">
        <v>1128</v>
      </c>
      <c r="D3508" s="12"/>
      <c r="E3508" s="20">
        <v>128000</v>
      </c>
      <c r="F3508" s="19">
        <v>17000</v>
      </c>
      <c r="G3508" s="19" t="s">
        <v>16872</v>
      </c>
      <c r="H3508" s="12"/>
      <c r="I3508" s="12"/>
      <c r="J3508" s="19" t="s">
        <v>17727</v>
      </c>
      <c r="K3508" s="19" t="s">
        <v>14981</v>
      </c>
      <c r="L3508" s="19" t="s">
        <v>13835</v>
      </c>
      <c r="M3508" s="19" t="s">
        <v>13053</v>
      </c>
      <c r="N3508" s="19" t="s">
        <v>13052</v>
      </c>
      <c r="O3508" s="19" t="s">
        <v>13047</v>
      </c>
      <c r="P3508" s="19" t="s">
        <v>7</v>
      </c>
    </row>
    <row r="3509" spans="1:16" x14ac:dyDescent="0.35">
      <c r="A3509" s="19" t="s">
        <v>9</v>
      </c>
      <c r="B3509" s="19" t="s">
        <v>20237</v>
      </c>
      <c r="C3509" s="19" t="s">
        <v>16143</v>
      </c>
      <c r="D3509" s="12"/>
      <c r="E3509" s="20">
        <v>52000</v>
      </c>
      <c r="F3509" s="19">
        <v>100</v>
      </c>
      <c r="G3509" s="19" t="s">
        <v>16872</v>
      </c>
      <c r="H3509" s="12"/>
      <c r="I3509" s="12"/>
      <c r="J3509" s="19" t="s">
        <v>13094</v>
      </c>
      <c r="K3509" s="19" t="s">
        <v>13150</v>
      </c>
      <c r="L3509" s="19" t="s">
        <v>15914</v>
      </c>
      <c r="M3509" s="19" t="s">
        <v>13054</v>
      </c>
      <c r="N3509" s="19" t="s">
        <v>13054</v>
      </c>
      <c r="O3509" s="19" t="s">
        <v>13044</v>
      </c>
      <c r="P3509" s="19" t="s">
        <v>7</v>
      </c>
    </row>
    <row r="3510" spans="1:16" x14ac:dyDescent="0.35">
      <c r="A3510" s="19" t="s">
        <v>9</v>
      </c>
      <c r="B3510" s="19" t="s">
        <v>426</v>
      </c>
      <c r="C3510" s="19" t="s">
        <v>8543</v>
      </c>
      <c r="D3510" s="12"/>
      <c r="E3510" s="20">
        <v>71000</v>
      </c>
      <c r="F3510" s="19">
        <v>0</v>
      </c>
      <c r="G3510" s="19" t="s">
        <v>16872</v>
      </c>
      <c r="H3510" s="12"/>
      <c r="I3510" s="12"/>
      <c r="J3510" s="19" t="s">
        <v>17727</v>
      </c>
      <c r="K3510" s="19" t="s">
        <v>14677</v>
      </c>
      <c r="L3510" s="19" t="s">
        <v>13433</v>
      </c>
      <c r="M3510" s="19" t="s">
        <v>13055</v>
      </c>
      <c r="N3510" s="19" t="s">
        <v>13053</v>
      </c>
      <c r="O3510" s="19" t="s">
        <v>13044</v>
      </c>
      <c r="P3510" s="19" t="s">
        <v>7</v>
      </c>
    </row>
    <row r="3511" spans="1:16" x14ac:dyDescent="0.35">
      <c r="A3511" s="19" t="s">
        <v>8</v>
      </c>
      <c r="B3511" s="19" t="s">
        <v>614</v>
      </c>
      <c r="C3511" s="19" t="s">
        <v>8780</v>
      </c>
      <c r="D3511" s="12"/>
      <c r="E3511" s="20">
        <v>69000</v>
      </c>
      <c r="F3511" s="12"/>
      <c r="G3511" s="19" t="s">
        <v>16872</v>
      </c>
      <c r="H3511" s="12"/>
      <c r="I3511" s="12"/>
      <c r="J3511" s="19" t="s">
        <v>13094</v>
      </c>
      <c r="K3511" s="19" t="s">
        <v>17224</v>
      </c>
      <c r="L3511" s="19" t="s">
        <v>14856</v>
      </c>
      <c r="M3511" s="19" t="s">
        <v>13052</v>
      </c>
      <c r="N3511" s="19" t="s">
        <v>13052</v>
      </c>
      <c r="O3511" s="19" t="s">
        <v>13047</v>
      </c>
      <c r="P3511" s="19" t="s">
        <v>7</v>
      </c>
    </row>
    <row r="3512" spans="1:16" x14ac:dyDescent="0.35">
      <c r="A3512" s="19" t="s">
        <v>8</v>
      </c>
      <c r="B3512" s="19" t="s">
        <v>17754</v>
      </c>
      <c r="C3512" s="19" t="s">
        <v>1044</v>
      </c>
      <c r="D3512" s="12"/>
      <c r="E3512" s="20">
        <v>25500</v>
      </c>
      <c r="F3512" s="19">
        <v>0</v>
      </c>
      <c r="G3512" s="19" t="s">
        <v>16871</v>
      </c>
      <c r="H3512" s="12"/>
      <c r="I3512" s="12"/>
      <c r="J3512" s="19" t="s">
        <v>17838</v>
      </c>
      <c r="K3512" s="12"/>
      <c r="L3512" s="19" t="s">
        <v>14857</v>
      </c>
      <c r="M3512" s="19" t="s">
        <v>13053</v>
      </c>
      <c r="N3512" s="19" t="s">
        <v>13052</v>
      </c>
      <c r="O3512" s="19" t="s">
        <v>13044</v>
      </c>
      <c r="P3512" s="19" t="s">
        <v>4</v>
      </c>
    </row>
    <row r="3513" spans="1:16" x14ac:dyDescent="0.35">
      <c r="A3513" s="19" t="s">
        <v>11</v>
      </c>
      <c r="B3513" s="19" t="s">
        <v>426</v>
      </c>
      <c r="C3513" s="19" t="s">
        <v>1116</v>
      </c>
      <c r="D3513" s="12"/>
      <c r="E3513" s="20">
        <v>100000</v>
      </c>
      <c r="F3513" s="19">
        <v>5000</v>
      </c>
      <c r="G3513" s="19" t="s">
        <v>16872</v>
      </c>
      <c r="H3513" s="12"/>
      <c r="I3513" s="12"/>
      <c r="J3513" s="19" t="s">
        <v>17727</v>
      </c>
      <c r="K3513" s="19" t="s">
        <v>13965</v>
      </c>
      <c r="L3513" s="19" t="s">
        <v>15760</v>
      </c>
      <c r="M3513" s="19" t="s">
        <v>13057</v>
      </c>
      <c r="N3513" s="19" t="s">
        <v>13055</v>
      </c>
      <c r="O3513" s="19" t="s">
        <v>13047</v>
      </c>
      <c r="P3513" s="19" t="s">
        <v>7</v>
      </c>
    </row>
    <row r="3514" spans="1:16" x14ac:dyDescent="0.35">
      <c r="A3514" s="19" t="s">
        <v>8</v>
      </c>
      <c r="B3514" s="19" t="s">
        <v>272</v>
      </c>
      <c r="C3514" s="19" t="s">
        <v>7374</v>
      </c>
      <c r="D3514" s="19" t="s">
        <v>20238</v>
      </c>
      <c r="E3514" s="20">
        <v>84000</v>
      </c>
      <c r="F3514" s="19">
        <v>0</v>
      </c>
      <c r="G3514" s="19" t="s">
        <v>16872</v>
      </c>
      <c r="H3514" s="12"/>
      <c r="I3514" s="19" t="s">
        <v>20239</v>
      </c>
      <c r="J3514" s="19" t="s">
        <v>17727</v>
      </c>
      <c r="K3514" s="19" t="s">
        <v>13516</v>
      </c>
      <c r="L3514" s="19" t="s">
        <v>14578</v>
      </c>
      <c r="M3514" s="19" t="s">
        <v>13053</v>
      </c>
      <c r="N3514" s="19" t="s">
        <v>13053</v>
      </c>
      <c r="O3514" s="19" t="s">
        <v>13047</v>
      </c>
      <c r="P3514" s="19" t="s">
        <v>7</v>
      </c>
    </row>
    <row r="3515" spans="1:16" x14ac:dyDescent="0.35">
      <c r="A3515" s="19" t="s">
        <v>8</v>
      </c>
      <c r="B3515" s="19" t="s">
        <v>426</v>
      </c>
      <c r="C3515" s="19" t="s">
        <v>5228</v>
      </c>
      <c r="D3515" s="12"/>
      <c r="E3515" s="20">
        <v>118000</v>
      </c>
      <c r="F3515" s="19">
        <v>0</v>
      </c>
      <c r="G3515" s="19" t="s">
        <v>16872</v>
      </c>
      <c r="H3515" s="12"/>
      <c r="I3515" s="12"/>
      <c r="J3515" s="19" t="s">
        <v>13094</v>
      </c>
      <c r="K3515" s="19" t="s">
        <v>17198</v>
      </c>
      <c r="L3515" s="19" t="s">
        <v>20240</v>
      </c>
      <c r="M3515" s="19" t="s">
        <v>13052</v>
      </c>
      <c r="N3515" s="19" t="s">
        <v>13052</v>
      </c>
      <c r="O3515" s="19" t="s">
        <v>13047</v>
      </c>
      <c r="P3515" s="19" t="s">
        <v>7</v>
      </c>
    </row>
    <row r="3516" spans="1:16" x14ac:dyDescent="0.35">
      <c r="A3516" s="19" t="s">
        <v>8</v>
      </c>
      <c r="B3516" s="19" t="s">
        <v>467</v>
      </c>
      <c r="C3516" s="19" t="s">
        <v>9291</v>
      </c>
      <c r="D3516" s="12"/>
      <c r="E3516" s="20">
        <v>60000</v>
      </c>
      <c r="F3516" s="19">
        <v>4000</v>
      </c>
      <c r="G3516" s="19" t="s">
        <v>16886</v>
      </c>
      <c r="H3516" s="12"/>
      <c r="I3516" s="12"/>
      <c r="J3516" s="19" t="s">
        <v>13118</v>
      </c>
      <c r="K3516" s="12"/>
      <c r="L3516" s="19" t="s">
        <v>15141</v>
      </c>
      <c r="M3516" s="19" t="s">
        <v>13054</v>
      </c>
      <c r="N3516" s="19" t="s">
        <v>13052</v>
      </c>
      <c r="O3516" s="19" t="s">
        <v>678</v>
      </c>
      <c r="P3516" s="19" t="s">
        <v>7</v>
      </c>
    </row>
    <row r="3517" spans="1:16" x14ac:dyDescent="0.35">
      <c r="A3517" s="19" t="s">
        <v>11</v>
      </c>
      <c r="B3517" s="19" t="s">
        <v>562</v>
      </c>
      <c r="C3517" s="19" t="s">
        <v>18012</v>
      </c>
      <c r="D3517" s="19" t="s">
        <v>20241</v>
      </c>
      <c r="E3517" s="20">
        <v>73000</v>
      </c>
      <c r="F3517" s="19">
        <v>0</v>
      </c>
      <c r="G3517" s="19" t="s">
        <v>16872</v>
      </c>
      <c r="H3517" s="12"/>
      <c r="I3517" s="12"/>
      <c r="J3517" s="19" t="s">
        <v>17727</v>
      </c>
      <c r="K3517" s="19" t="s">
        <v>14310</v>
      </c>
      <c r="L3517" s="19" t="s">
        <v>13793</v>
      </c>
      <c r="M3517" s="19" t="s">
        <v>13057</v>
      </c>
      <c r="N3517" s="19" t="s">
        <v>13057</v>
      </c>
      <c r="O3517" s="19" t="s">
        <v>13047</v>
      </c>
      <c r="P3517" s="19" t="s">
        <v>7</v>
      </c>
    </row>
    <row r="3518" spans="1:16" x14ac:dyDescent="0.35">
      <c r="A3518" s="19" t="s">
        <v>12</v>
      </c>
      <c r="B3518" s="19" t="s">
        <v>272</v>
      </c>
      <c r="C3518" s="19" t="s">
        <v>1625</v>
      </c>
      <c r="D3518" s="19" t="s">
        <v>1054</v>
      </c>
      <c r="E3518" s="20">
        <v>45360</v>
      </c>
      <c r="F3518" s="19">
        <v>5000</v>
      </c>
      <c r="G3518" s="19" t="s">
        <v>16872</v>
      </c>
      <c r="H3518" s="12"/>
      <c r="I3518" s="12"/>
      <c r="J3518" s="19" t="s">
        <v>17778</v>
      </c>
      <c r="K3518" s="19" t="s">
        <v>15167</v>
      </c>
      <c r="L3518" s="19" t="s">
        <v>15204</v>
      </c>
      <c r="M3518" s="19" t="s">
        <v>13058</v>
      </c>
      <c r="N3518" s="19" t="s">
        <v>13054</v>
      </c>
      <c r="O3518" s="19" t="s">
        <v>13046</v>
      </c>
      <c r="P3518" s="19" t="s">
        <v>7</v>
      </c>
    </row>
    <row r="3519" spans="1:16" x14ac:dyDescent="0.35">
      <c r="A3519" s="19" t="s">
        <v>9</v>
      </c>
      <c r="B3519" s="19" t="s">
        <v>562</v>
      </c>
      <c r="C3519" s="19" t="s">
        <v>16487</v>
      </c>
      <c r="D3519" s="12"/>
      <c r="E3519" s="20">
        <v>58000</v>
      </c>
      <c r="F3519" s="19">
        <v>0</v>
      </c>
      <c r="G3519" s="19" t="s">
        <v>16872</v>
      </c>
      <c r="H3519" s="12"/>
      <c r="I3519" s="12"/>
      <c r="J3519" s="19" t="s">
        <v>17727</v>
      </c>
      <c r="K3519" s="19" t="s">
        <v>14896</v>
      </c>
      <c r="L3519" s="19" t="s">
        <v>14479</v>
      </c>
      <c r="M3519" s="19" t="s">
        <v>13055</v>
      </c>
      <c r="N3519" s="19" t="s">
        <v>13055</v>
      </c>
      <c r="O3519" s="19" t="s">
        <v>13044</v>
      </c>
      <c r="P3519" s="19" t="s">
        <v>4</v>
      </c>
    </row>
    <row r="3520" spans="1:16" x14ac:dyDescent="0.35">
      <c r="A3520" s="19" t="s">
        <v>8</v>
      </c>
      <c r="B3520" s="19" t="s">
        <v>614</v>
      </c>
      <c r="C3520" s="19" t="s">
        <v>20242</v>
      </c>
      <c r="D3520" s="12"/>
      <c r="E3520" s="20">
        <v>60000</v>
      </c>
      <c r="F3520" s="12"/>
      <c r="G3520" s="19" t="s">
        <v>16872</v>
      </c>
      <c r="H3520" s="12"/>
      <c r="I3520" s="12"/>
      <c r="J3520" s="19" t="s">
        <v>13094</v>
      </c>
      <c r="K3520" s="19" t="s">
        <v>14770</v>
      </c>
      <c r="L3520" s="19" t="s">
        <v>14765</v>
      </c>
      <c r="M3520" s="19" t="s">
        <v>13054</v>
      </c>
      <c r="N3520" s="19" t="s">
        <v>13052</v>
      </c>
      <c r="O3520" s="19" t="s">
        <v>13044</v>
      </c>
      <c r="P3520" s="19" t="s">
        <v>7</v>
      </c>
    </row>
    <row r="3521" spans="1:16" x14ac:dyDescent="0.35">
      <c r="A3521" s="19" t="s">
        <v>9</v>
      </c>
      <c r="B3521" s="19" t="s">
        <v>502</v>
      </c>
      <c r="C3521" s="19" t="s">
        <v>1493</v>
      </c>
      <c r="D3521" s="19" t="s">
        <v>20243</v>
      </c>
      <c r="E3521" s="20">
        <v>92500</v>
      </c>
      <c r="F3521" s="19">
        <v>5000</v>
      </c>
      <c r="G3521" s="19" t="s">
        <v>16872</v>
      </c>
      <c r="H3521" s="12"/>
      <c r="I3521" s="12"/>
      <c r="J3521" s="19" t="s">
        <v>13094</v>
      </c>
      <c r="K3521" s="19" t="s">
        <v>13150</v>
      </c>
      <c r="L3521" s="19" t="s">
        <v>14689</v>
      </c>
      <c r="M3521" s="19" t="s">
        <v>13057</v>
      </c>
      <c r="N3521" s="19" t="s">
        <v>13055</v>
      </c>
      <c r="O3521" s="19" t="s">
        <v>13044</v>
      </c>
      <c r="P3521" s="19" t="s">
        <v>7</v>
      </c>
    </row>
    <row r="3522" spans="1:16" x14ac:dyDescent="0.35">
      <c r="A3522" s="19" t="s">
        <v>11</v>
      </c>
      <c r="B3522" s="19" t="s">
        <v>467</v>
      </c>
      <c r="C3522" s="19" t="s">
        <v>4449</v>
      </c>
      <c r="D3522" s="12"/>
      <c r="E3522" s="20">
        <v>70000</v>
      </c>
      <c r="F3522" s="19">
        <v>0</v>
      </c>
      <c r="G3522" s="19" t="s">
        <v>16903</v>
      </c>
      <c r="H3522" s="12"/>
      <c r="I3522" s="12"/>
      <c r="J3522" s="19" t="s">
        <v>13088</v>
      </c>
      <c r="K3522" s="12"/>
      <c r="L3522" s="19" t="s">
        <v>16057</v>
      </c>
      <c r="M3522" s="19" t="s">
        <v>13055</v>
      </c>
      <c r="N3522" s="19" t="s">
        <v>13055</v>
      </c>
      <c r="O3522" s="19" t="s">
        <v>13046</v>
      </c>
      <c r="P3522" s="19" t="s">
        <v>7</v>
      </c>
    </row>
    <row r="3523" spans="1:16" x14ac:dyDescent="0.35">
      <c r="A3523" s="19" t="s">
        <v>9</v>
      </c>
      <c r="B3523" s="19" t="s">
        <v>17754</v>
      </c>
      <c r="C3523" s="19" t="s">
        <v>3438</v>
      </c>
      <c r="D3523" s="12"/>
      <c r="E3523" s="20">
        <v>63600</v>
      </c>
      <c r="F3523" s="12"/>
      <c r="G3523" s="19" t="s">
        <v>16872</v>
      </c>
      <c r="H3523" s="12"/>
      <c r="I3523" s="12"/>
      <c r="J3523" s="19" t="s">
        <v>17863</v>
      </c>
      <c r="K3523" s="19" t="s">
        <v>17238</v>
      </c>
      <c r="L3523" s="19" t="s">
        <v>15562</v>
      </c>
      <c r="M3523" s="19" t="s">
        <v>13055</v>
      </c>
      <c r="N3523" s="19" t="s">
        <v>13055</v>
      </c>
      <c r="O3523" s="19" t="s">
        <v>13044</v>
      </c>
      <c r="P3523" s="19" t="s">
        <v>7</v>
      </c>
    </row>
    <row r="3524" spans="1:16" x14ac:dyDescent="0.35">
      <c r="A3524" s="19" t="s">
        <v>9</v>
      </c>
      <c r="B3524" s="19" t="s">
        <v>275</v>
      </c>
      <c r="C3524" s="19" t="s">
        <v>6746</v>
      </c>
      <c r="D3524" s="12"/>
      <c r="E3524" s="20">
        <v>90000</v>
      </c>
      <c r="F3524" s="19">
        <v>1500</v>
      </c>
      <c r="G3524" s="19" t="s">
        <v>16872</v>
      </c>
      <c r="H3524" s="12"/>
      <c r="I3524" s="12"/>
      <c r="J3524" s="19" t="s">
        <v>13094</v>
      </c>
      <c r="K3524" s="19" t="s">
        <v>17241</v>
      </c>
      <c r="L3524" s="19" t="s">
        <v>16082</v>
      </c>
      <c r="M3524" s="19" t="s">
        <v>13053</v>
      </c>
      <c r="N3524" s="19" t="s">
        <v>13053</v>
      </c>
      <c r="O3524" s="19" t="s">
        <v>13047</v>
      </c>
      <c r="P3524" s="19" t="s">
        <v>7</v>
      </c>
    </row>
    <row r="3525" spans="1:16" x14ac:dyDescent="0.35">
      <c r="A3525" s="19" t="s">
        <v>9</v>
      </c>
      <c r="B3525" s="19" t="s">
        <v>426</v>
      </c>
      <c r="C3525" s="19" t="s">
        <v>16186</v>
      </c>
      <c r="D3525" s="12"/>
      <c r="E3525" s="20">
        <v>55703</v>
      </c>
      <c r="F3525" s="19">
        <v>0</v>
      </c>
      <c r="G3525" s="19" t="s">
        <v>16871</v>
      </c>
      <c r="H3525" s="12"/>
      <c r="I3525" s="19">
        <v>0</v>
      </c>
      <c r="J3525" s="19" t="s">
        <v>17780</v>
      </c>
      <c r="K3525" s="12"/>
      <c r="L3525" s="19" t="s">
        <v>14561</v>
      </c>
      <c r="M3525" s="19" t="s">
        <v>13055</v>
      </c>
      <c r="N3525" s="19" t="s">
        <v>13054</v>
      </c>
      <c r="O3525" s="19" t="s">
        <v>13044</v>
      </c>
      <c r="P3525" s="19" t="s">
        <v>7</v>
      </c>
    </row>
    <row r="3526" spans="1:16" x14ac:dyDescent="0.35">
      <c r="A3526" s="19" t="s">
        <v>8</v>
      </c>
      <c r="B3526" s="19" t="s">
        <v>190</v>
      </c>
      <c r="C3526" s="19" t="s">
        <v>1202</v>
      </c>
      <c r="D3526" s="12"/>
      <c r="E3526" s="20">
        <v>138500</v>
      </c>
      <c r="F3526" s="19">
        <v>53200</v>
      </c>
      <c r="G3526" s="19" t="s">
        <v>16903</v>
      </c>
      <c r="H3526" s="12"/>
      <c r="I3526" s="12"/>
      <c r="J3526" s="19" t="s">
        <v>13088</v>
      </c>
      <c r="K3526" s="12"/>
      <c r="L3526" s="19" t="s">
        <v>15895</v>
      </c>
      <c r="M3526" s="19" t="s">
        <v>13053</v>
      </c>
      <c r="N3526" s="19" t="s">
        <v>13053</v>
      </c>
      <c r="O3526" s="19" t="s">
        <v>13044</v>
      </c>
      <c r="P3526" s="19" t="s">
        <v>7</v>
      </c>
    </row>
    <row r="3527" spans="1:16" x14ac:dyDescent="0.35">
      <c r="A3527" s="19" t="s">
        <v>11</v>
      </c>
      <c r="B3527" s="19" t="s">
        <v>614</v>
      </c>
      <c r="C3527" s="19" t="s">
        <v>16672</v>
      </c>
      <c r="D3527" s="12"/>
      <c r="E3527" s="20">
        <v>74000</v>
      </c>
      <c r="F3527" s="19">
        <v>0</v>
      </c>
      <c r="G3527" s="19" t="s">
        <v>16872</v>
      </c>
      <c r="H3527" s="12"/>
      <c r="I3527" s="12"/>
      <c r="J3527" s="19" t="s">
        <v>17727</v>
      </c>
      <c r="K3527" s="19" t="s">
        <v>15167</v>
      </c>
      <c r="L3527" s="19" t="s">
        <v>15180</v>
      </c>
      <c r="M3527" s="19" t="s">
        <v>13055</v>
      </c>
      <c r="N3527" s="19" t="s">
        <v>13055</v>
      </c>
      <c r="O3527" s="19" t="s">
        <v>13047</v>
      </c>
      <c r="P3527" s="19" t="s">
        <v>7</v>
      </c>
    </row>
    <row r="3528" spans="1:16" x14ac:dyDescent="0.35">
      <c r="A3528" s="19" t="s">
        <v>9</v>
      </c>
      <c r="B3528" s="19" t="s">
        <v>502</v>
      </c>
      <c r="C3528" s="19" t="s">
        <v>1019</v>
      </c>
      <c r="D3528" s="12"/>
      <c r="E3528" s="20">
        <v>73000</v>
      </c>
      <c r="F3528" s="19">
        <v>0</v>
      </c>
      <c r="G3528" s="19" t="s">
        <v>16872</v>
      </c>
      <c r="H3528" s="12"/>
      <c r="I3528" s="12"/>
      <c r="J3528" s="19" t="s">
        <v>13094</v>
      </c>
      <c r="K3528" s="19" t="s">
        <v>13150</v>
      </c>
      <c r="L3528" s="19" t="s">
        <v>14193</v>
      </c>
      <c r="M3528" s="19" t="s">
        <v>13055</v>
      </c>
      <c r="N3528" s="19" t="s">
        <v>13055</v>
      </c>
      <c r="O3528" s="19" t="s">
        <v>13045</v>
      </c>
      <c r="P3528" s="19" t="s">
        <v>7</v>
      </c>
    </row>
    <row r="3529" spans="1:16" x14ac:dyDescent="0.35">
      <c r="A3529" s="19" t="s">
        <v>9</v>
      </c>
      <c r="B3529" s="19" t="s">
        <v>562</v>
      </c>
      <c r="C3529" s="19" t="s">
        <v>1055</v>
      </c>
      <c r="D3529" s="12"/>
      <c r="E3529" s="20">
        <v>119000</v>
      </c>
      <c r="F3529" s="19">
        <v>6000</v>
      </c>
      <c r="G3529" s="19" t="s">
        <v>16872</v>
      </c>
      <c r="H3529" s="12"/>
      <c r="I3529" s="12"/>
      <c r="J3529" s="19" t="s">
        <v>13094</v>
      </c>
      <c r="K3529" s="19" t="s">
        <v>13679</v>
      </c>
      <c r="L3529" s="19" t="s">
        <v>13787</v>
      </c>
      <c r="M3529" s="19" t="s">
        <v>13053</v>
      </c>
      <c r="N3529" s="19" t="s">
        <v>13053</v>
      </c>
      <c r="O3529" s="19" t="s">
        <v>13047</v>
      </c>
      <c r="P3529" s="19" t="s">
        <v>7</v>
      </c>
    </row>
    <row r="3530" spans="1:16" x14ac:dyDescent="0.35">
      <c r="A3530" s="19" t="s">
        <v>9</v>
      </c>
      <c r="B3530" s="19" t="s">
        <v>17745</v>
      </c>
      <c r="C3530" s="19" t="s">
        <v>17835</v>
      </c>
      <c r="D3530" s="19" t="s">
        <v>20244</v>
      </c>
      <c r="E3530" s="20">
        <v>75000</v>
      </c>
      <c r="F3530" s="19">
        <v>1500</v>
      </c>
      <c r="G3530" s="19" t="s">
        <v>16872</v>
      </c>
      <c r="H3530" s="12"/>
      <c r="I3530" s="12"/>
      <c r="J3530" s="19" t="s">
        <v>17727</v>
      </c>
      <c r="K3530" s="19" t="s">
        <v>17231</v>
      </c>
      <c r="L3530" s="19" t="s">
        <v>15077</v>
      </c>
      <c r="M3530" s="19" t="s">
        <v>13055</v>
      </c>
      <c r="N3530" s="19" t="s">
        <v>13053</v>
      </c>
      <c r="O3530" s="19" t="s">
        <v>13044</v>
      </c>
      <c r="P3530" s="19" t="s">
        <v>7</v>
      </c>
    </row>
    <row r="3531" spans="1:16" x14ac:dyDescent="0.35">
      <c r="A3531" s="19" t="s">
        <v>11</v>
      </c>
      <c r="B3531" s="19" t="s">
        <v>785</v>
      </c>
      <c r="C3531" s="19" t="s">
        <v>16529</v>
      </c>
      <c r="D3531" s="12"/>
      <c r="E3531" s="20">
        <v>54080</v>
      </c>
      <c r="F3531" s="19">
        <v>250</v>
      </c>
      <c r="G3531" s="19" t="s">
        <v>16872</v>
      </c>
      <c r="H3531" s="12"/>
      <c r="I3531" s="12"/>
      <c r="J3531" s="19" t="s">
        <v>17727</v>
      </c>
      <c r="K3531" s="19" t="s">
        <v>14677</v>
      </c>
      <c r="L3531" s="19" t="s">
        <v>13284</v>
      </c>
      <c r="M3531" s="19" t="s">
        <v>13055</v>
      </c>
      <c r="N3531" s="19" t="s">
        <v>13054</v>
      </c>
      <c r="O3531" s="19" t="s">
        <v>13047</v>
      </c>
      <c r="P3531" s="19" t="s">
        <v>7</v>
      </c>
    </row>
    <row r="3532" spans="1:16" x14ac:dyDescent="0.35">
      <c r="A3532" s="19" t="s">
        <v>9</v>
      </c>
      <c r="B3532" s="19" t="s">
        <v>139</v>
      </c>
      <c r="C3532" s="19" t="s">
        <v>5676</v>
      </c>
      <c r="D3532" s="19" t="s">
        <v>557</v>
      </c>
      <c r="E3532" s="20">
        <v>101050</v>
      </c>
      <c r="F3532" s="19">
        <v>8000</v>
      </c>
      <c r="G3532" s="19" t="s">
        <v>16872</v>
      </c>
      <c r="H3532" s="12"/>
      <c r="I3532" s="12"/>
      <c r="J3532" s="19" t="s">
        <v>17727</v>
      </c>
      <c r="K3532" s="19" t="s">
        <v>13516</v>
      </c>
      <c r="L3532" s="19" t="s">
        <v>14316</v>
      </c>
      <c r="M3532" s="19" t="s">
        <v>13055</v>
      </c>
      <c r="N3532" s="19" t="s">
        <v>13055</v>
      </c>
      <c r="O3532" s="19" t="s">
        <v>13044</v>
      </c>
      <c r="P3532" s="19" t="s">
        <v>7</v>
      </c>
    </row>
    <row r="3533" spans="1:16" x14ac:dyDescent="0.35">
      <c r="A3533" s="19" t="s">
        <v>8</v>
      </c>
      <c r="B3533" s="19" t="s">
        <v>301</v>
      </c>
      <c r="C3533" s="19" t="s">
        <v>6211</v>
      </c>
      <c r="D3533" s="12"/>
      <c r="E3533" s="20">
        <v>86000</v>
      </c>
      <c r="F3533" s="19">
        <v>14000</v>
      </c>
      <c r="G3533" s="19" t="s">
        <v>16903</v>
      </c>
      <c r="H3533" s="12"/>
      <c r="I3533" s="12"/>
      <c r="J3533" s="19" t="s">
        <v>13088</v>
      </c>
      <c r="K3533" s="12"/>
      <c r="L3533" s="19" t="s">
        <v>15818</v>
      </c>
      <c r="M3533" s="19" t="s">
        <v>13053</v>
      </c>
      <c r="N3533" s="19" t="s">
        <v>13053</v>
      </c>
      <c r="O3533" s="19" t="s">
        <v>13044</v>
      </c>
      <c r="P3533" s="19" t="s">
        <v>7</v>
      </c>
    </row>
    <row r="3534" spans="1:16" x14ac:dyDescent="0.35">
      <c r="A3534" s="19" t="s">
        <v>9</v>
      </c>
      <c r="B3534" s="19" t="s">
        <v>405</v>
      </c>
      <c r="C3534" s="19" t="s">
        <v>5563</v>
      </c>
      <c r="D3534" s="12"/>
      <c r="E3534" s="20">
        <v>110603</v>
      </c>
      <c r="F3534" s="19">
        <v>100</v>
      </c>
      <c r="G3534" s="19" t="s">
        <v>16872</v>
      </c>
      <c r="H3534" s="12"/>
      <c r="I3534" s="12"/>
      <c r="J3534" s="19" t="s">
        <v>17985</v>
      </c>
      <c r="K3534" s="19" t="s">
        <v>14670</v>
      </c>
      <c r="L3534" s="19" t="s">
        <v>15369</v>
      </c>
      <c r="M3534" s="19" t="s">
        <v>13053</v>
      </c>
      <c r="N3534" s="19" t="s">
        <v>13054</v>
      </c>
      <c r="O3534" s="19" t="s">
        <v>678</v>
      </c>
      <c r="P3534" s="19" t="s">
        <v>7</v>
      </c>
    </row>
    <row r="3535" spans="1:16" x14ac:dyDescent="0.35">
      <c r="A3535" s="19" t="s">
        <v>9</v>
      </c>
      <c r="B3535" s="19" t="s">
        <v>562</v>
      </c>
      <c r="C3535" s="19" t="s">
        <v>1066</v>
      </c>
      <c r="D3535" s="19" t="s">
        <v>20245</v>
      </c>
      <c r="E3535" s="20">
        <v>70000</v>
      </c>
      <c r="F3535" s="12"/>
      <c r="G3535" s="19" t="s">
        <v>16872</v>
      </c>
      <c r="H3535" s="12"/>
      <c r="I3535" s="12"/>
      <c r="J3535" s="19" t="s">
        <v>13094</v>
      </c>
      <c r="K3535" s="19" t="s">
        <v>13516</v>
      </c>
      <c r="L3535" s="19" t="s">
        <v>20246</v>
      </c>
      <c r="M3535" s="19" t="s">
        <v>13053</v>
      </c>
      <c r="N3535" s="19" t="s">
        <v>13053</v>
      </c>
      <c r="O3535" s="19" t="s">
        <v>13044</v>
      </c>
      <c r="P3535" s="19" t="s">
        <v>7</v>
      </c>
    </row>
    <row r="3536" spans="1:16" x14ac:dyDescent="0.35">
      <c r="A3536" s="19" t="s">
        <v>8</v>
      </c>
      <c r="B3536" s="19" t="s">
        <v>275</v>
      </c>
      <c r="C3536" s="19" t="s">
        <v>12266</v>
      </c>
      <c r="D3536" s="12"/>
      <c r="E3536" s="20">
        <v>34444</v>
      </c>
      <c r="F3536" s="19">
        <v>0</v>
      </c>
      <c r="G3536" s="19" t="s">
        <v>16872</v>
      </c>
      <c r="H3536" s="12"/>
      <c r="I3536" s="19" t="s">
        <v>20247</v>
      </c>
      <c r="J3536" s="19" t="s">
        <v>13094</v>
      </c>
      <c r="K3536" s="19" t="s">
        <v>14796</v>
      </c>
      <c r="L3536" s="19" t="s">
        <v>14780</v>
      </c>
      <c r="M3536" s="19" t="s">
        <v>13057</v>
      </c>
      <c r="N3536" s="19" t="s">
        <v>13055</v>
      </c>
      <c r="O3536" s="19" t="s">
        <v>13044</v>
      </c>
      <c r="P3536" s="19" t="s">
        <v>7</v>
      </c>
    </row>
    <row r="3537" spans="1:16" x14ac:dyDescent="0.35">
      <c r="A3537" s="19" t="s">
        <v>9</v>
      </c>
      <c r="B3537" s="19" t="s">
        <v>953</v>
      </c>
      <c r="C3537" s="19" t="s">
        <v>16327</v>
      </c>
      <c r="D3537" s="19" t="s">
        <v>20248</v>
      </c>
      <c r="E3537" s="20">
        <v>60000</v>
      </c>
      <c r="F3537" s="19">
        <v>14000</v>
      </c>
      <c r="G3537" s="19" t="s">
        <v>16872</v>
      </c>
      <c r="H3537" s="12"/>
      <c r="I3537" s="19" t="s">
        <v>20249</v>
      </c>
      <c r="J3537" s="19" t="s">
        <v>17729</v>
      </c>
      <c r="K3537" s="19" t="s">
        <v>15779</v>
      </c>
      <c r="L3537" s="19" t="s">
        <v>14705</v>
      </c>
      <c r="M3537" s="19" t="s">
        <v>13055</v>
      </c>
      <c r="N3537" s="19" t="s">
        <v>13054</v>
      </c>
      <c r="O3537" s="19" t="s">
        <v>13044</v>
      </c>
      <c r="P3537" s="19" t="s">
        <v>7</v>
      </c>
    </row>
    <row r="3538" spans="1:16" x14ac:dyDescent="0.35">
      <c r="A3538" s="19" t="s">
        <v>12</v>
      </c>
      <c r="B3538" s="19" t="s">
        <v>272</v>
      </c>
      <c r="C3538" s="19" t="s">
        <v>3916</v>
      </c>
      <c r="D3538" s="12"/>
      <c r="E3538" s="20">
        <v>110000</v>
      </c>
      <c r="F3538" s="19">
        <v>0</v>
      </c>
      <c r="G3538" s="19" t="s">
        <v>16872</v>
      </c>
      <c r="H3538" s="12"/>
      <c r="I3538" s="12"/>
      <c r="J3538" s="19" t="s">
        <v>13094</v>
      </c>
      <c r="K3538" s="19" t="s">
        <v>14929</v>
      </c>
      <c r="L3538" s="19" t="s">
        <v>15041</v>
      </c>
      <c r="M3538" s="19" t="s">
        <v>13057</v>
      </c>
      <c r="N3538" s="19" t="s">
        <v>13057</v>
      </c>
      <c r="O3538" s="19" t="s">
        <v>678</v>
      </c>
      <c r="P3538" s="19" t="s">
        <v>4</v>
      </c>
    </row>
    <row r="3539" spans="1:16" x14ac:dyDescent="0.35">
      <c r="A3539" s="19" t="s">
        <v>12</v>
      </c>
      <c r="B3539" s="19" t="s">
        <v>502</v>
      </c>
      <c r="C3539" s="19" t="s">
        <v>1875</v>
      </c>
      <c r="D3539" s="12"/>
      <c r="E3539" s="20">
        <v>93000</v>
      </c>
      <c r="F3539" s="19">
        <v>1500</v>
      </c>
      <c r="G3539" s="19" t="s">
        <v>16903</v>
      </c>
      <c r="H3539" s="12"/>
      <c r="I3539" s="12"/>
      <c r="J3539" s="19" t="s">
        <v>13088</v>
      </c>
      <c r="K3539" s="12"/>
      <c r="L3539" s="19" t="s">
        <v>15818</v>
      </c>
      <c r="M3539" s="19" t="s">
        <v>13057</v>
      </c>
      <c r="N3539" s="19" t="s">
        <v>13055</v>
      </c>
      <c r="O3539" s="19" t="s">
        <v>13044</v>
      </c>
      <c r="P3539" s="19" t="s">
        <v>7</v>
      </c>
    </row>
    <row r="3540" spans="1:16" x14ac:dyDescent="0.35">
      <c r="A3540" s="19" t="s">
        <v>9</v>
      </c>
      <c r="B3540" s="19" t="s">
        <v>190</v>
      </c>
      <c r="C3540" s="19" t="s">
        <v>1055</v>
      </c>
      <c r="D3540" s="19" t="s">
        <v>20250</v>
      </c>
      <c r="E3540" s="20">
        <v>206000</v>
      </c>
      <c r="F3540" s="12"/>
      <c r="G3540" s="19" t="s">
        <v>16872</v>
      </c>
      <c r="H3540" s="12"/>
      <c r="I3540" s="19" t="s">
        <v>20251</v>
      </c>
      <c r="J3540" s="19" t="s">
        <v>17727</v>
      </c>
      <c r="K3540" s="19" t="s">
        <v>13516</v>
      </c>
      <c r="L3540" s="19" t="s">
        <v>15474</v>
      </c>
      <c r="M3540" s="19" t="s">
        <v>13055</v>
      </c>
      <c r="N3540" s="19" t="s">
        <v>13055</v>
      </c>
      <c r="O3540" s="19" t="s">
        <v>13044</v>
      </c>
      <c r="P3540" s="19" t="s">
        <v>7</v>
      </c>
    </row>
    <row r="3541" spans="1:16" x14ac:dyDescent="0.35">
      <c r="A3541" s="19" t="s">
        <v>12</v>
      </c>
      <c r="B3541" s="19" t="s">
        <v>823</v>
      </c>
      <c r="C3541" s="19" t="s">
        <v>20252</v>
      </c>
      <c r="D3541" s="19" t="s">
        <v>20253</v>
      </c>
      <c r="E3541" s="20">
        <v>39000</v>
      </c>
      <c r="F3541" s="12"/>
      <c r="G3541" s="19" t="s">
        <v>16903</v>
      </c>
      <c r="H3541" s="12"/>
      <c r="I3541" s="19" t="s">
        <v>20254</v>
      </c>
      <c r="J3541" s="19" t="s">
        <v>13088</v>
      </c>
      <c r="K3541" s="12"/>
      <c r="L3541" s="19" t="s">
        <v>14594</v>
      </c>
      <c r="M3541" s="19" t="s">
        <v>13058</v>
      </c>
      <c r="N3541" s="19" t="s">
        <v>13057</v>
      </c>
      <c r="O3541" s="19" t="s">
        <v>13046</v>
      </c>
      <c r="P3541" s="19" t="s">
        <v>7</v>
      </c>
    </row>
    <row r="3542" spans="1:16" x14ac:dyDescent="0.35">
      <c r="A3542" s="19" t="s">
        <v>11</v>
      </c>
      <c r="B3542" s="19" t="s">
        <v>272</v>
      </c>
      <c r="C3542" s="19" t="s">
        <v>20255</v>
      </c>
      <c r="D3542" s="12"/>
      <c r="E3542" s="20">
        <v>46700</v>
      </c>
      <c r="F3542" s="12"/>
      <c r="G3542" s="19" t="s">
        <v>16872</v>
      </c>
      <c r="H3542" s="12"/>
      <c r="I3542" s="12"/>
      <c r="J3542" s="19" t="s">
        <v>13094</v>
      </c>
      <c r="K3542" s="19" t="s">
        <v>15944</v>
      </c>
      <c r="L3542" s="19" t="s">
        <v>17419</v>
      </c>
      <c r="M3542" s="19" t="s">
        <v>13057</v>
      </c>
      <c r="N3542" s="19" t="s">
        <v>13057</v>
      </c>
      <c r="O3542" s="19" t="s">
        <v>13044</v>
      </c>
      <c r="P3542" s="19" t="s">
        <v>4</v>
      </c>
    </row>
    <row r="3543" spans="1:16" x14ac:dyDescent="0.35">
      <c r="A3543" s="19" t="s">
        <v>8</v>
      </c>
      <c r="B3543" s="19" t="s">
        <v>272</v>
      </c>
      <c r="C3543" s="19" t="s">
        <v>12863</v>
      </c>
      <c r="D3543" s="12"/>
      <c r="E3543" s="20">
        <v>21800</v>
      </c>
      <c r="F3543" s="19">
        <v>100</v>
      </c>
      <c r="G3543" s="19" t="s">
        <v>16871</v>
      </c>
      <c r="H3543" s="12"/>
      <c r="I3543" s="12"/>
      <c r="J3543" s="19" t="s">
        <v>17780</v>
      </c>
      <c r="K3543" s="12"/>
      <c r="L3543" s="19" t="s">
        <v>16098</v>
      </c>
      <c r="M3543" s="19" t="s">
        <v>13054</v>
      </c>
      <c r="N3543" s="19" t="s">
        <v>13056</v>
      </c>
      <c r="O3543" s="19" t="s">
        <v>13044</v>
      </c>
      <c r="P3543" s="19" t="s">
        <v>7</v>
      </c>
    </row>
    <row r="3544" spans="1:16" x14ac:dyDescent="0.35">
      <c r="A3544" s="19" t="s">
        <v>8</v>
      </c>
      <c r="B3544" s="19" t="s">
        <v>502</v>
      </c>
      <c r="C3544" s="19" t="s">
        <v>20256</v>
      </c>
      <c r="D3544" s="12"/>
      <c r="E3544" s="20">
        <v>70000</v>
      </c>
      <c r="F3544" s="19">
        <v>2000</v>
      </c>
      <c r="G3544" s="19" t="s">
        <v>16872</v>
      </c>
      <c r="H3544" s="12"/>
      <c r="I3544" s="12"/>
      <c r="J3544" s="19" t="s">
        <v>17729</v>
      </c>
      <c r="K3544" s="19" t="s">
        <v>15167</v>
      </c>
      <c r="L3544" s="19" t="s">
        <v>20257</v>
      </c>
      <c r="M3544" s="19" t="s">
        <v>13054</v>
      </c>
      <c r="N3544" s="19" t="s">
        <v>13054</v>
      </c>
      <c r="O3544" s="19" t="s">
        <v>13045</v>
      </c>
      <c r="P3544" s="19" t="s">
        <v>7</v>
      </c>
    </row>
    <row r="3545" spans="1:16" x14ac:dyDescent="0.35">
      <c r="A3545" s="19" t="s">
        <v>8</v>
      </c>
      <c r="B3545" s="19" t="s">
        <v>119</v>
      </c>
      <c r="C3545" s="19" t="s">
        <v>16638</v>
      </c>
      <c r="D3545" s="12"/>
      <c r="E3545" s="20">
        <v>55000</v>
      </c>
      <c r="F3545" s="19">
        <v>5000</v>
      </c>
      <c r="G3545" s="19" t="s">
        <v>16872</v>
      </c>
      <c r="H3545" s="12"/>
      <c r="I3545" s="12"/>
      <c r="J3545" s="19" t="s">
        <v>13094</v>
      </c>
      <c r="K3545" s="19" t="s">
        <v>14770</v>
      </c>
      <c r="L3545" s="19" t="s">
        <v>14765</v>
      </c>
      <c r="M3545" s="19" t="s">
        <v>13052</v>
      </c>
      <c r="N3545" s="19" t="s">
        <v>13052</v>
      </c>
      <c r="O3545" s="19" t="s">
        <v>13044</v>
      </c>
      <c r="P3545" s="19" t="s">
        <v>7</v>
      </c>
    </row>
    <row r="3546" spans="1:16" x14ac:dyDescent="0.35">
      <c r="A3546" s="19" t="s">
        <v>8</v>
      </c>
      <c r="B3546" s="19" t="s">
        <v>774</v>
      </c>
      <c r="C3546" s="19" t="s">
        <v>1168</v>
      </c>
      <c r="D3546" s="12"/>
      <c r="E3546" s="20">
        <v>115000</v>
      </c>
      <c r="F3546" s="19">
        <v>11500</v>
      </c>
      <c r="G3546" s="19" t="s">
        <v>16872</v>
      </c>
      <c r="H3546" s="12"/>
      <c r="I3546" s="12"/>
      <c r="J3546" s="19" t="s">
        <v>17727</v>
      </c>
      <c r="K3546" s="19" t="s">
        <v>14677</v>
      </c>
      <c r="L3546" s="19" t="s">
        <v>13519</v>
      </c>
      <c r="M3546" s="19" t="s">
        <v>13053</v>
      </c>
      <c r="N3546" s="19" t="s">
        <v>13054</v>
      </c>
      <c r="O3546" s="19" t="s">
        <v>13047</v>
      </c>
      <c r="P3546" s="19" t="s">
        <v>4</v>
      </c>
    </row>
    <row r="3547" spans="1:16" x14ac:dyDescent="0.35">
      <c r="A3547" s="19" t="s">
        <v>8</v>
      </c>
      <c r="B3547" s="19" t="s">
        <v>405</v>
      </c>
      <c r="C3547" s="19" t="s">
        <v>20258</v>
      </c>
      <c r="D3547" s="12"/>
      <c r="E3547" s="20">
        <v>48000</v>
      </c>
      <c r="F3547" s="19">
        <v>0</v>
      </c>
      <c r="G3547" s="19" t="s">
        <v>16903</v>
      </c>
      <c r="H3547" s="12"/>
      <c r="I3547" s="12"/>
      <c r="J3547" s="19" t="s">
        <v>18255</v>
      </c>
      <c r="K3547" s="12"/>
      <c r="L3547" s="19" t="s">
        <v>15081</v>
      </c>
      <c r="M3547" s="19" t="s">
        <v>13054</v>
      </c>
      <c r="N3547" s="19" t="s">
        <v>13053</v>
      </c>
      <c r="O3547" s="19" t="s">
        <v>13044</v>
      </c>
      <c r="P3547" s="19" t="s">
        <v>7</v>
      </c>
    </row>
    <row r="3548" spans="1:16" x14ac:dyDescent="0.35">
      <c r="A3548" s="19" t="s">
        <v>8</v>
      </c>
      <c r="B3548" s="19" t="s">
        <v>502</v>
      </c>
      <c r="C3548" s="19" t="s">
        <v>20259</v>
      </c>
      <c r="D3548" s="12"/>
      <c r="E3548" s="20">
        <v>44000</v>
      </c>
      <c r="F3548" s="19">
        <v>3000</v>
      </c>
      <c r="G3548" s="19" t="s">
        <v>16872</v>
      </c>
      <c r="H3548" s="12"/>
      <c r="I3548" s="12"/>
      <c r="J3548" s="19" t="s">
        <v>17732</v>
      </c>
      <c r="K3548" s="19" t="s">
        <v>15785</v>
      </c>
      <c r="L3548" s="19" t="s">
        <v>20260</v>
      </c>
      <c r="M3548" s="19" t="s">
        <v>13053</v>
      </c>
      <c r="N3548" s="19" t="s">
        <v>13054</v>
      </c>
      <c r="O3548" s="19" t="s">
        <v>13044</v>
      </c>
      <c r="P3548" s="19" t="s">
        <v>7</v>
      </c>
    </row>
    <row r="3549" spans="1:16" x14ac:dyDescent="0.35">
      <c r="A3549" s="19" t="s">
        <v>9</v>
      </c>
      <c r="B3549" s="19" t="s">
        <v>239</v>
      </c>
      <c r="C3549" s="19" t="s">
        <v>16282</v>
      </c>
      <c r="D3549" s="19" t="s">
        <v>20261</v>
      </c>
      <c r="E3549" s="20">
        <v>115000</v>
      </c>
      <c r="F3549" s="12"/>
      <c r="G3549" s="19" t="s">
        <v>16872</v>
      </c>
      <c r="H3549" s="12"/>
      <c r="I3549" s="12"/>
      <c r="J3549" s="19" t="s">
        <v>13094</v>
      </c>
      <c r="K3549" s="19" t="s">
        <v>13150</v>
      </c>
      <c r="L3549" s="19" t="s">
        <v>13230</v>
      </c>
      <c r="M3549" s="19" t="s">
        <v>13054</v>
      </c>
      <c r="N3549" s="19" t="s">
        <v>13054</v>
      </c>
      <c r="O3549" s="19" t="s">
        <v>13047</v>
      </c>
      <c r="P3549" s="19" t="s">
        <v>7</v>
      </c>
    </row>
    <row r="3550" spans="1:16" x14ac:dyDescent="0.35">
      <c r="A3550" s="19" t="s">
        <v>8</v>
      </c>
      <c r="B3550" s="19" t="s">
        <v>17754</v>
      </c>
      <c r="C3550" s="19" t="s">
        <v>17559</v>
      </c>
      <c r="D3550" s="12"/>
      <c r="E3550" s="20">
        <v>85000</v>
      </c>
      <c r="F3550" s="19">
        <v>12000</v>
      </c>
      <c r="G3550" s="19" t="s">
        <v>16872</v>
      </c>
      <c r="H3550" s="12"/>
      <c r="I3550" s="12"/>
      <c r="J3550" s="19" t="s">
        <v>17727</v>
      </c>
      <c r="K3550" s="19" t="s">
        <v>14918</v>
      </c>
      <c r="L3550" s="19" t="s">
        <v>15968</v>
      </c>
      <c r="M3550" s="19" t="s">
        <v>13054</v>
      </c>
      <c r="N3550" s="19" t="s">
        <v>13054</v>
      </c>
      <c r="O3550" s="19" t="s">
        <v>13045</v>
      </c>
      <c r="P3550" s="19" t="s">
        <v>7</v>
      </c>
    </row>
    <row r="3551" spans="1:16" x14ac:dyDescent="0.35">
      <c r="A3551" s="19" t="s">
        <v>8</v>
      </c>
      <c r="B3551" s="19" t="s">
        <v>426</v>
      </c>
      <c r="C3551" s="19" t="s">
        <v>20262</v>
      </c>
      <c r="D3551" s="12"/>
      <c r="E3551" s="20">
        <v>65000</v>
      </c>
      <c r="F3551" s="19">
        <v>0</v>
      </c>
      <c r="G3551" s="19" t="s">
        <v>16872</v>
      </c>
      <c r="H3551" s="12"/>
      <c r="I3551" s="12"/>
      <c r="J3551" s="19" t="s">
        <v>13094</v>
      </c>
      <c r="K3551" s="19" t="s">
        <v>14677</v>
      </c>
      <c r="L3551" s="19" t="s">
        <v>15648</v>
      </c>
      <c r="M3551" s="19" t="s">
        <v>13052</v>
      </c>
      <c r="N3551" s="19" t="s">
        <v>13052</v>
      </c>
      <c r="O3551" s="19" t="s">
        <v>13047</v>
      </c>
      <c r="P3551" s="19" t="s">
        <v>7</v>
      </c>
    </row>
    <row r="3552" spans="1:16" x14ac:dyDescent="0.35">
      <c r="A3552" s="19" t="s">
        <v>8</v>
      </c>
      <c r="B3552" s="19" t="s">
        <v>275</v>
      </c>
      <c r="C3552" s="19" t="s">
        <v>4394</v>
      </c>
      <c r="D3552" s="12"/>
      <c r="E3552" s="20">
        <v>79023</v>
      </c>
      <c r="F3552" s="19">
        <v>0</v>
      </c>
      <c r="G3552" s="19" t="s">
        <v>16872</v>
      </c>
      <c r="H3552" s="12"/>
      <c r="I3552" s="12"/>
      <c r="J3552" s="19" t="s">
        <v>17727</v>
      </c>
      <c r="K3552" s="19" t="s">
        <v>14677</v>
      </c>
      <c r="L3552" s="19" t="s">
        <v>20161</v>
      </c>
      <c r="M3552" s="19" t="s">
        <v>13055</v>
      </c>
      <c r="N3552" s="19" t="s">
        <v>13053</v>
      </c>
      <c r="O3552" s="19" t="s">
        <v>13047</v>
      </c>
      <c r="P3552" s="19" t="s">
        <v>7</v>
      </c>
    </row>
    <row r="3553" spans="1:16" x14ac:dyDescent="0.35">
      <c r="A3553" s="19" t="s">
        <v>8</v>
      </c>
      <c r="B3553" s="19" t="s">
        <v>301</v>
      </c>
      <c r="C3553" s="19" t="s">
        <v>18903</v>
      </c>
      <c r="D3553" s="12"/>
      <c r="E3553" s="20">
        <v>85000</v>
      </c>
      <c r="F3553" s="12"/>
      <c r="G3553" s="19" t="s">
        <v>16872</v>
      </c>
      <c r="H3553" s="12"/>
      <c r="I3553" s="12"/>
      <c r="J3553" s="19" t="s">
        <v>17732</v>
      </c>
      <c r="K3553" s="19" t="s">
        <v>13965</v>
      </c>
      <c r="L3553" s="19" t="s">
        <v>20263</v>
      </c>
      <c r="M3553" s="19" t="s">
        <v>13053</v>
      </c>
      <c r="N3553" s="19" t="s">
        <v>13053</v>
      </c>
      <c r="O3553" s="19" t="s">
        <v>13047</v>
      </c>
      <c r="P3553" s="19" t="s">
        <v>7</v>
      </c>
    </row>
    <row r="3554" spans="1:16" x14ac:dyDescent="0.35">
      <c r="A3554" s="19" t="s">
        <v>8</v>
      </c>
      <c r="B3554" s="19" t="s">
        <v>17745</v>
      </c>
      <c r="C3554" s="19" t="s">
        <v>3287</v>
      </c>
      <c r="D3554" s="12"/>
      <c r="E3554" s="20">
        <v>91000</v>
      </c>
      <c r="F3554" s="19">
        <v>0</v>
      </c>
      <c r="G3554" s="19" t="s">
        <v>16872</v>
      </c>
      <c r="H3554" s="12"/>
      <c r="I3554" s="12"/>
      <c r="J3554" s="19" t="s">
        <v>13094</v>
      </c>
      <c r="K3554" s="19" t="s">
        <v>15091</v>
      </c>
      <c r="L3554" s="19" t="s">
        <v>18860</v>
      </c>
      <c r="M3554" s="19" t="s">
        <v>13053</v>
      </c>
      <c r="N3554" s="19" t="s">
        <v>13054</v>
      </c>
      <c r="O3554" s="19" t="s">
        <v>13044</v>
      </c>
      <c r="P3554" s="19" t="s">
        <v>7</v>
      </c>
    </row>
    <row r="3555" spans="1:16" x14ac:dyDescent="0.35">
      <c r="A3555" s="19" t="s">
        <v>3</v>
      </c>
      <c r="B3555" s="19" t="s">
        <v>190</v>
      </c>
      <c r="C3555" s="19" t="s">
        <v>7448</v>
      </c>
      <c r="D3555" s="12"/>
      <c r="E3555" s="20">
        <v>80800</v>
      </c>
      <c r="F3555" s="19">
        <v>2000</v>
      </c>
      <c r="G3555" s="19" t="s">
        <v>16872</v>
      </c>
      <c r="H3555" s="12"/>
      <c r="I3555" s="12"/>
      <c r="J3555" s="19" t="s">
        <v>17727</v>
      </c>
      <c r="K3555" s="19" t="s">
        <v>14770</v>
      </c>
      <c r="L3555" s="19" t="s">
        <v>14765</v>
      </c>
      <c r="M3555" s="19" t="s">
        <v>13052</v>
      </c>
      <c r="N3555" s="19" t="s">
        <v>13052</v>
      </c>
      <c r="O3555" s="19" t="s">
        <v>13047</v>
      </c>
      <c r="P3555" s="19" t="s">
        <v>7</v>
      </c>
    </row>
    <row r="3556" spans="1:16" x14ac:dyDescent="0.35">
      <c r="A3556" s="19" t="s">
        <v>9</v>
      </c>
      <c r="B3556" s="19" t="s">
        <v>156</v>
      </c>
      <c r="C3556" s="19" t="s">
        <v>5432</v>
      </c>
      <c r="D3556" s="12"/>
      <c r="E3556" s="20">
        <v>107000</v>
      </c>
      <c r="F3556" s="19">
        <v>7000</v>
      </c>
      <c r="G3556" s="19" t="s">
        <v>16872</v>
      </c>
      <c r="H3556" s="12"/>
      <c r="I3556" s="12"/>
      <c r="J3556" s="19" t="s">
        <v>17729</v>
      </c>
      <c r="K3556" s="19" t="s">
        <v>15785</v>
      </c>
      <c r="L3556" s="19" t="s">
        <v>14273</v>
      </c>
      <c r="M3556" s="19" t="s">
        <v>13053</v>
      </c>
      <c r="N3556" s="19" t="s">
        <v>13053</v>
      </c>
      <c r="O3556" s="19" t="s">
        <v>678</v>
      </c>
      <c r="P3556" s="19" t="s">
        <v>7</v>
      </c>
    </row>
    <row r="3557" spans="1:16" x14ac:dyDescent="0.35">
      <c r="A3557" s="19" t="s">
        <v>8</v>
      </c>
      <c r="B3557" s="19" t="s">
        <v>272</v>
      </c>
      <c r="C3557" s="19" t="s">
        <v>1483</v>
      </c>
      <c r="D3557" s="12"/>
      <c r="E3557" s="20">
        <v>51000</v>
      </c>
      <c r="F3557" s="19">
        <v>0</v>
      </c>
      <c r="G3557" s="19" t="s">
        <v>16872</v>
      </c>
      <c r="H3557" s="12"/>
      <c r="I3557" s="19" t="s">
        <v>20264</v>
      </c>
      <c r="J3557" s="19" t="s">
        <v>17727</v>
      </c>
      <c r="K3557" s="19" t="s">
        <v>17232</v>
      </c>
      <c r="L3557" s="19" t="s">
        <v>14239</v>
      </c>
      <c r="M3557" s="19" t="s">
        <v>13053</v>
      </c>
      <c r="N3557" s="19" t="s">
        <v>13053</v>
      </c>
      <c r="O3557" s="19" t="s">
        <v>13047</v>
      </c>
      <c r="P3557" s="19" t="s">
        <v>7</v>
      </c>
    </row>
    <row r="3558" spans="1:16" x14ac:dyDescent="0.35">
      <c r="A3558" s="19" t="s">
        <v>8</v>
      </c>
      <c r="B3558" s="19" t="s">
        <v>20265</v>
      </c>
      <c r="C3558" s="19" t="s">
        <v>16492</v>
      </c>
      <c r="D3558" s="12"/>
      <c r="E3558" s="20">
        <v>54000</v>
      </c>
      <c r="F3558" s="19">
        <v>2000</v>
      </c>
      <c r="G3558" s="19" t="s">
        <v>16872</v>
      </c>
      <c r="H3558" s="12"/>
      <c r="I3558" s="12"/>
      <c r="J3558" s="19" t="s">
        <v>17732</v>
      </c>
      <c r="K3558" s="19" t="s">
        <v>14677</v>
      </c>
      <c r="L3558" s="19" t="s">
        <v>17785</v>
      </c>
      <c r="M3558" s="19" t="s">
        <v>13053</v>
      </c>
      <c r="N3558" s="19" t="s">
        <v>13053</v>
      </c>
      <c r="O3558" s="19" t="s">
        <v>13044</v>
      </c>
      <c r="P3558" s="19" t="s">
        <v>7</v>
      </c>
    </row>
    <row r="3559" spans="1:16" x14ac:dyDescent="0.35">
      <c r="A3559" s="19" t="s">
        <v>11</v>
      </c>
      <c r="B3559" s="19" t="s">
        <v>823</v>
      </c>
      <c r="C3559" s="19" t="s">
        <v>20266</v>
      </c>
      <c r="D3559" s="19" t="s">
        <v>20267</v>
      </c>
      <c r="E3559" s="20">
        <v>50000</v>
      </c>
      <c r="F3559" s="19">
        <v>2000</v>
      </c>
      <c r="G3559" s="19" t="s">
        <v>16872</v>
      </c>
      <c r="H3559" s="12"/>
      <c r="I3559" s="12"/>
      <c r="J3559" s="19" t="s">
        <v>17727</v>
      </c>
      <c r="K3559" s="19" t="s">
        <v>17223</v>
      </c>
      <c r="L3559" s="19" t="s">
        <v>15388</v>
      </c>
      <c r="M3559" s="19" t="s">
        <v>13055</v>
      </c>
      <c r="N3559" s="19" t="s">
        <v>13054</v>
      </c>
      <c r="O3559" s="19" t="s">
        <v>13047</v>
      </c>
      <c r="P3559" s="19" t="s">
        <v>7</v>
      </c>
    </row>
    <row r="3560" spans="1:16" x14ac:dyDescent="0.35">
      <c r="A3560" s="19" t="s">
        <v>9</v>
      </c>
      <c r="B3560" s="19" t="s">
        <v>502</v>
      </c>
      <c r="C3560" s="19" t="s">
        <v>1115</v>
      </c>
      <c r="D3560" s="12"/>
      <c r="E3560" s="20">
        <v>91000</v>
      </c>
      <c r="F3560" s="12"/>
      <c r="G3560" s="19" t="s">
        <v>16872</v>
      </c>
      <c r="H3560" s="12"/>
      <c r="I3560" s="19" t="s">
        <v>20268</v>
      </c>
      <c r="J3560" s="19" t="s">
        <v>17729</v>
      </c>
      <c r="K3560" s="19" t="s">
        <v>17193</v>
      </c>
      <c r="L3560" s="19" t="s">
        <v>20269</v>
      </c>
      <c r="M3560" s="19" t="s">
        <v>13055</v>
      </c>
      <c r="N3560" s="19" t="s">
        <v>13055</v>
      </c>
      <c r="O3560" s="19" t="s">
        <v>13045</v>
      </c>
      <c r="P3560" s="19" t="s">
        <v>7</v>
      </c>
    </row>
    <row r="3561" spans="1:16" x14ac:dyDescent="0.35">
      <c r="A3561" s="19" t="s">
        <v>8</v>
      </c>
      <c r="B3561" s="19" t="s">
        <v>426</v>
      </c>
      <c r="C3561" s="19" t="s">
        <v>7940</v>
      </c>
      <c r="D3561" s="12"/>
      <c r="E3561" s="20">
        <v>70000</v>
      </c>
      <c r="F3561" s="19">
        <v>7000</v>
      </c>
      <c r="G3561" s="19" t="s">
        <v>16872</v>
      </c>
      <c r="H3561" s="12"/>
      <c r="I3561" s="12"/>
      <c r="J3561" s="19" t="s">
        <v>17727</v>
      </c>
      <c r="K3561" s="19" t="s">
        <v>17224</v>
      </c>
      <c r="L3561" s="19" t="s">
        <v>13625</v>
      </c>
      <c r="M3561" s="19" t="s">
        <v>13052</v>
      </c>
      <c r="N3561" s="19" t="s">
        <v>13056</v>
      </c>
      <c r="O3561" s="19" t="s">
        <v>13047</v>
      </c>
      <c r="P3561" s="19" t="s">
        <v>7</v>
      </c>
    </row>
    <row r="3562" spans="1:16" x14ac:dyDescent="0.35">
      <c r="A3562" s="19" t="s">
        <v>9</v>
      </c>
      <c r="B3562" s="19" t="s">
        <v>426</v>
      </c>
      <c r="C3562" s="19" t="s">
        <v>1102</v>
      </c>
      <c r="D3562" s="19" t="s">
        <v>20270</v>
      </c>
      <c r="E3562" s="20">
        <v>50000</v>
      </c>
      <c r="F3562" s="12"/>
      <c r="G3562" s="19" t="s">
        <v>16872</v>
      </c>
      <c r="H3562" s="12"/>
      <c r="I3562" s="12"/>
      <c r="J3562" s="19" t="s">
        <v>17736</v>
      </c>
      <c r="K3562" s="19" t="s">
        <v>17229</v>
      </c>
      <c r="L3562" s="19" t="s">
        <v>16032</v>
      </c>
      <c r="M3562" s="19" t="s">
        <v>13055</v>
      </c>
      <c r="N3562" s="19" t="s">
        <v>13053</v>
      </c>
      <c r="O3562" s="19" t="s">
        <v>13044</v>
      </c>
      <c r="P3562" s="19" t="s">
        <v>7</v>
      </c>
    </row>
    <row r="3563" spans="1:16" x14ac:dyDescent="0.35">
      <c r="A3563" s="19" t="s">
        <v>9</v>
      </c>
      <c r="B3563" s="19" t="s">
        <v>17754</v>
      </c>
      <c r="C3563" s="19" t="s">
        <v>16252</v>
      </c>
      <c r="D3563" s="19" t="s">
        <v>20271</v>
      </c>
      <c r="E3563" s="20">
        <v>77776</v>
      </c>
      <c r="F3563" s="19">
        <v>0</v>
      </c>
      <c r="G3563" s="19" t="s">
        <v>16872</v>
      </c>
      <c r="H3563" s="12"/>
      <c r="I3563" s="12"/>
      <c r="J3563" s="19" t="s">
        <v>13094</v>
      </c>
      <c r="K3563" s="19" t="s">
        <v>14918</v>
      </c>
      <c r="L3563" s="19" t="s">
        <v>13468</v>
      </c>
      <c r="M3563" s="19" t="s">
        <v>13055</v>
      </c>
      <c r="N3563" s="19" t="s">
        <v>13055</v>
      </c>
      <c r="O3563" s="19" t="s">
        <v>13047</v>
      </c>
      <c r="P3563" s="19" t="s">
        <v>7</v>
      </c>
    </row>
    <row r="3564" spans="1:16" x14ac:dyDescent="0.35">
      <c r="A3564" s="19" t="s">
        <v>11</v>
      </c>
      <c r="B3564" s="19" t="s">
        <v>823</v>
      </c>
      <c r="C3564" s="19" t="s">
        <v>1728</v>
      </c>
      <c r="D3564" s="12"/>
      <c r="E3564" s="20">
        <v>85000</v>
      </c>
      <c r="F3564" s="19">
        <v>1000</v>
      </c>
      <c r="G3564" s="19" t="s">
        <v>16872</v>
      </c>
      <c r="H3564" s="12"/>
      <c r="I3564" s="19" t="s">
        <v>20272</v>
      </c>
      <c r="J3564" s="19" t="s">
        <v>17727</v>
      </c>
      <c r="K3564" s="19" t="s">
        <v>17232</v>
      </c>
      <c r="L3564" s="19" t="s">
        <v>14488</v>
      </c>
      <c r="M3564" s="19" t="s">
        <v>13057</v>
      </c>
      <c r="N3564" s="19" t="s">
        <v>13054</v>
      </c>
      <c r="O3564" s="19" t="s">
        <v>13047</v>
      </c>
      <c r="P3564" s="19" t="s">
        <v>7</v>
      </c>
    </row>
    <row r="3565" spans="1:16" x14ac:dyDescent="0.35">
      <c r="A3565" s="19" t="s">
        <v>8</v>
      </c>
      <c r="B3565" s="19" t="s">
        <v>442</v>
      </c>
      <c r="C3565" s="19" t="s">
        <v>9814</v>
      </c>
      <c r="D3565" s="12"/>
      <c r="E3565" s="20">
        <v>59800</v>
      </c>
      <c r="F3565" s="19">
        <v>0</v>
      </c>
      <c r="G3565" s="19" t="s">
        <v>16872</v>
      </c>
      <c r="H3565" s="12"/>
      <c r="I3565" s="12"/>
      <c r="J3565" s="19" t="s">
        <v>17727</v>
      </c>
      <c r="K3565" s="19" t="s">
        <v>14981</v>
      </c>
      <c r="L3565" s="19" t="s">
        <v>18057</v>
      </c>
      <c r="M3565" s="19" t="s">
        <v>13054</v>
      </c>
      <c r="N3565" s="19" t="s">
        <v>13054</v>
      </c>
      <c r="O3565" s="19" t="s">
        <v>13044</v>
      </c>
      <c r="P3565" s="19" t="s">
        <v>7</v>
      </c>
    </row>
    <row r="3566" spans="1:16" x14ac:dyDescent="0.35">
      <c r="A3566" s="19" t="s">
        <v>8</v>
      </c>
      <c r="B3566" s="19" t="s">
        <v>812</v>
      </c>
      <c r="C3566" s="19" t="s">
        <v>16656</v>
      </c>
      <c r="D3566" s="12"/>
      <c r="E3566" s="20">
        <v>30900</v>
      </c>
      <c r="F3566" s="19">
        <v>0</v>
      </c>
      <c r="G3566" s="19" t="s">
        <v>16903</v>
      </c>
      <c r="H3566" s="12"/>
      <c r="I3566" s="12"/>
      <c r="J3566" s="19" t="s">
        <v>18253</v>
      </c>
      <c r="K3566" s="12"/>
      <c r="L3566" s="19" t="s">
        <v>15661</v>
      </c>
      <c r="M3566" s="19" t="s">
        <v>13052</v>
      </c>
      <c r="N3566" s="19" t="s">
        <v>13052</v>
      </c>
      <c r="O3566" s="19" t="s">
        <v>13046</v>
      </c>
      <c r="P3566" s="19" t="s">
        <v>6</v>
      </c>
    </row>
    <row r="3567" spans="1:16" x14ac:dyDescent="0.35">
      <c r="A3567" s="19" t="s">
        <v>8</v>
      </c>
      <c r="B3567" s="19" t="s">
        <v>139</v>
      </c>
      <c r="C3567" s="19" t="s">
        <v>1151</v>
      </c>
      <c r="D3567" s="12"/>
      <c r="E3567" s="20">
        <v>75000</v>
      </c>
      <c r="F3567" s="19">
        <v>15000</v>
      </c>
      <c r="G3567" s="19" t="s">
        <v>16872</v>
      </c>
      <c r="H3567" s="12"/>
      <c r="I3567" s="12"/>
      <c r="J3567" s="19" t="s">
        <v>13094</v>
      </c>
      <c r="K3567" s="19" t="s">
        <v>15785</v>
      </c>
      <c r="L3567" s="19" t="s">
        <v>13313</v>
      </c>
      <c r="M3567" s="19" t="s">
        <v>13053</v>
      </c>
      <c r="N3567" s="19" t="s">
        <v>13054</v>
      </c>
      <c r="O3567" s="19" t="s">
        <v>13044</v>
      </c>
      <c r="P3567" s="19" t="s">
        <v>7</v>
      </c>
    </row>
    <row r="3568" spans="1:16" x14ac:dyDescent="0.35">
      <c r="A3568" s="19" t="s">
        <v>8</v>
      </c>
      <c r="B3568" s="19" t="s">
        <v>614</v>
      </c>
      <c r="C3568" s="19" t="s">
        <v>9761</v>
      </c>
      <c r="D3568" s="19" t="s">
        <v>20273</v>
      </c>
      <c r="E3568" s="20">
        <v>55000</v>
      </c>
      <c r="F3568" s="19">
        <v>5000</v>
      </c>
      <c r="G3568" s="19" t="s">
        <v>16872</v>
      </c>
      <c r="H3568" s="12"/>
      <c r="I3568" s="12"/>
      <c r="J3568" s="19" t="s">
        <v>17985</v>
      </c>
      <c r="K3568" s="19" t="s">
        <v>15785</v>
      </c>
      <c r="L3568" s="19" t="s">
        <v>14273</v>
      </c>
      <c r="M3568" s="19" t="s">
        <v>13053</v>
      </c>
      <c r="N3568" s="19" t="s">
        <v>13053</v>
      </c>
      <c r="O3568" s="19" t="s">
        <v>13047</v>
      </c>
      <c r="P3568" s="19" t="s">
        <v>7</v>
      </c>
    </row>
    <row r="3569" spans="1:16" x14ac:dyDescent="0.35">
      <c r="A3569" s="19" t="s">
        <v>9</v>
      </c>
      <c r="B3569" s="19" t="s">
        <v>502</v>
      </c>
      <c r="C3569" s="19" t="s">
        <v>9414</v>
      </c>
      <c r="D3569" s="19" t="s">
        <v>20274</v>
      </c>
      <c r="E3569" s="20">
        <v>62800</v>
      </c>
      <c r="F3569" s="19">
        <v>0</v>
      </c>
      <c r="G3569" s="19" t="s">
        <v>16872</v>
      </c>
      <c r="H3569" s="12"/>
      <c r="I3569" s="12"/>
      <c r="J3569" s="19" t="s">
        <v>13094</v>
      </c>
      <c r="K3569" s="19" t="s">
        <v>14770</v>
      </c>
      <c r="L3569" s="19" t="s">
        <v>14765</v>
      </c>
      <c r="M3569" s="19" t="s">
        <v>13055</v>
      </c>
      <c r="N3569" s="19" t="s">
        <v>13053</v>
      </c>
      <c r="O3569" s="19" t="s">
        <v>13044</v>
      </c>
      <c r="P3569" s="19" t="s">
        <v>7</v>
      </c>
    </row>
    <row r="3570" spans="1:16" x14ac:dyDescent="0.35">
      <c r="A3570" s="19" t="s">
        <v>8</v>
      </c>
      <c r="B3570" s="19" t="s">
        <v>442</v>
      </c>
      <c r="C3570" s="19" t="s">
        <v>10802</v>
      </c>
      <c r="D3570" s="12"/>
      <c r="E3570" s="20">
        <v>49000</v>
      </c>
      <c r="F3570" s="19">
        <v>1000</v>
      </c>
      <c r="G3570" s="19" t="s">
        <v>16872</v>
      </c>
      <c r="H3570" s="12"/>
      <c r="I3570" s="19" t="s">
        <v>20275</v>
      </c>
      <c r="J3570" s="19" t="s">
        <v>13094</v>
      </c>
      <c r="K3570" s="19" t="s">
        <v>17238</v>
      </c>
      <c r="L3570" s="19" t="s">
        <v>14922</v>
      </c>
      <c r="M3570" s="19" t="s">
        <v>13053</v>
      </c>
      <c r="N3570" s="19" t="s">
        <v>13052</v>
      </c>
      <c r="O3570" s="19" t="s">
        <v>13044</v>
      </c>
      <c r="P3570" s="19" t="s">
        <v>7</v>
      </c>
    </row>
    <row r="3571" spans="1:16" x14ac:dyDescent="0.35">
      <c r="A3571" s="19" t="s">
        <v>9</v>
      </c>
      <c r="B3571" s="19" t="s">
        <v>745</v>
      </c>
      <c r="C3571" s="19" t="s">
        <v>1197</v>
      </c>
      <c r="D3571" s="12"/>
      <c r="E3571" s="20">
        <v>40000</v>
      </c>
      <c r="F3571" s="12"/>
      <c r="G3571" s="19" t="s">
        <v>16872</v>
      </c>
      <c r="H3571" s="12"/>
      <c r="I3571" s="12"/>
      <c r="J3571" s="19" t="s">
        <v>13094</v>
      </c>
      <c r="K3571" s="19" t="s">
        <v>17229</v>
      </c>
      <c r="L3571" s="19" t="s">
        <v>15431</v>
      </c>
      <c r="M3571" s="19" t="s">
        <v>13055</v>
      </c>
      <c r="N3571" s="19" t="s">
        <v>13054</v>
      </c>
      <c r="O3571" s="19" t="s">
        <v>13044</v>
      </c>
      <c r="P3571" s="19" t="s">
        <v>7</v>
      </c>
    </row>
    <row r="3572" spans="1:16" x14ac:dyDescent="0.35">
      <c r="A3572" s="19" t="s">
        <v>9</v>
      </c>
      <c r="B3572" s="19" t="s">
        <v>272</v>
      </c>
      <c r="C3572" s="19" t="s">
        <v>20276</v>
      </c>
      <c r="D3572" s="19" t="s">
        <v>20277</v>
      </c>
      <c r="E3572" s="20">
        <v>49000</v>
      </c>
      <c r="F3572" s="19">
        <v>0</v>
      </c>
      <c r="G3572" s="19" t="s">
        <v>16872</v>
      </c>
      <c r="H3572" s="12"/>
      <c r="I3572" s="12"/>
      <c r="J3572" s="19" t="s">
        <v>17727</v>
      </c>
      <c r="K3572" s="19" t="s">
        <v>16065</v>
      </c>
      <c r="L3572" s="19" t="s">
        <v>14617</v>
      </c>
      <c r="M3572" s="19" t="s">
        <v>13055</v>
      </c>
      <c r="N3572" s="19" t="s">
        <v>13053</v>
      </c>
      <c r="O3572" s="19" t="s">
        <v>13047</v>
      </c>
      <c r="P3572" s="19" t="s">
        <v>7</v>
      </c>
    </row>
    <row r="3573" spans="1:16" x14ac:dyDescent="0.35">
      <c r="A3573" s="19" t="s">
        <v>9</v>
      </c>
      <c r="B3573" s="19" t="s">
        <v>17754</v>
      </c>
      <c r="C3573" s="19" t="s">
        <v>4655</v>
      </c>
      <c r="D3573" s="12"/>
      <c r="E3573" s="20">
        <v>75000</v>
      </c>
      <c r="F3573" s="19">
        <v>1200</v>
      </c>
      <c r="G3573" s="19" t="s">
        <v>16872</v>
      </c>
      <c r="H3573" s="12"/>
      <c r="I3573" s="12"/>
      <c r="J3573" s="19" t="s">
        <v>17727</v>
      </c>
      <c r="K3573" s="19" t="s">
        <v>14781</v>
      </c>
      <c r="L3573" s="19" t="s">
        <v>15671</v>
      </c>
      <c r="M3573" s="19" t="s">
        <v>13057</v>
      </c>
      <c r="N3573" s="19" t="s">
        <v>13057</v>
      </c>
      <c r="O3573" s="19" t="s">
        <v>13047</v>
      </c>
      <c r="P3573" s="19" t="s">
        <v>7</v>
      </c>
    </row>
    <row r="3574" spans="1:16" x14ac:dyDescent="0.35">
      <c r="A3574" s="19" t="s">
        <v>11</v>
      </c>
      <c r="B3574" s="19" t="s">
        <v>17754</v>
      </c>
      <c r="C3574" s="19" t="s">
        <v>6115</v>
      </c>
      <c r="D3574" s="12"/>
      <c r="E3574" s="20">
        <v>97000</v>
      </c>
      <c r="F3574" s="19">
        <v>4000</v>
      </c>
      <c r="G3574" s="19" t="s">
        <v>16872</v>
      </c>
      <c r="H3574" s="12"/>
      <c r="I3574" s="12"/>
      <c r="J3574" s="19" t="s">
        <v>17729</v>
      </c>
      <c r="K3574" s="19" t="s">
        <v>17198</v>
      </c>
      <c r="L3574" s="19" t="s">
        <v>14196</v>
      </c>
      <c r="M3574" s="19" t="s">
        <v>13057</v>
      </c>
      <c r="N3574" s="19" t="s">
        <v>13057</v>
      </c>
      <c r="O3574" s="19" t="s">
        <v>13046</v>
      </c>
      <c r="P3574" s="19" t="s">
        <v>7</v>
      </c>
    </row>
    <row r="3575" spans="1:16" x14ac:dyDescent="0.35">
      <c r="A3575" s="19" t="s">
        <v>9</v>
      </c>
      <c r="B3575" s="19" t="s">
        <v>301</v>
      </c>
      <c r="C3575" s="19" t="s">
        <v>1617</v>
      </c>
      <c r="D3575" s="19" t="s">
        <v>20278</v>
      </c>
      <c r="E3575" s="20">
        <v>97000</v>
      </c>
      <c r="F3575" s="19">
        <v>4000</v>
      </c>
      <c r="G3575" s="19" t="s">
        <v>16872</v>
      </c>
      <c r="H3575" s="12"/>
      <c r="I3575" s="12"/>
      <c r="J3575" s="19" t="s">
        <v>17729</v>
      </c>
      <c r="K3575" s="19" t="s">
        <v>15091</v>
      </c>
      <c r="L3575" s="19" t="s">
        <v>14243</v>
      </c>
      <c r="M3575" s="19" t="s">
        <v>13055</v>
      </c>
      <c r="N3575" s="19" t="s">
        <v>13054</v>
      </c>
      <c r="O3575" s="19" t="s">
        <v>13044</v>
      </c>
      <c r="P3575" s="19" t="s">
        <v>7</v>
      </c>
    </row>
    <row r="3576" spans="1:16" x14ac:dyDescent="0.35">
      <c r="A3576" s="19" t="s">
        <v>11</v>
      </c>
      <c r="B3576" s="19" t="s">
        <v>275</v>
      </c>
      <c r="C3576" s="19" t="s">
        <v>20279</v>
      </c>
      <c r="D3576" s="12"/>
      <c r="E3576" s="20">
        <v>65000</v>
      </c>
      <c r="F3576" s="12"/>
      <c r="G3576" s="19" t="s">
        <v>16872</v>
      </c>
      <c r="H3576" s="12"/>
      <c r="I3576" s="12"/>
      <c r="J3576" s="19" t="s">
        <v>13094</v>
      </c>
      <c r="K3576" s="19" t="s">
        <v>14781</v>
      </c>
      <c r="L3576" s="19" t="s">
        <v>15671</v>
      </c>
      <c r="M3576" s="19" t="s">
        <v>13057</v>
      </c>
      <c r="N3576" s="19" t="s">
        <v>13057</v>
      </c>
      <c r="O3576" s="19" t="s">
        <v>13047</v>
      </c>
      <c r="P3576" s="19" t="s">
        <v>7</v>
      </c>
    </row>
    <row r="3577" spans="1:16" x14ac:dyDescent="0.35">
      <c r="A3577" s="19" t="s">
        <v>8</v>
      </c>
      <c r="B3577" s="19" t="s">
        <v>426</v>
      </c>
      <c r="C3577" s="19" t="s">
        <v>1054</v>
      </c>
      <c r="D3577" s="12"/>
      <c r="E3577" s="20">
        <v>44345</v>
      </c>
      <c r="F3577" s="19">
        <v>0</v>
      </c>
      <c r="G3577" s="19" t="s">
        <v>16872</v>
      </c>
      <c r="H3577" s="12"/>
      <c r="I3577" s="19" t="s">
        <v>20280</v>
      </c>
      <c r="J3577" s="19" t="s">
        <v>17729</v>
      </c>
      <c r="K3577" s="19" t="s">
        <v>15779</v>
      </c>
      <c r="L3577" s="19" t="s">
        <v>14070</v>
      </c>
      <c r="M3577" s="19" t="s">
        <v>13054</v>
      </c>
      <c r="N3577" s="19" t="s">
        <v>13054</v>
      </c>
      <c r="O3577" s="19" t="s">
        <v>13044</v>
      </c>
      <c r="P3577" s="19" t="s">
        <v>7</v>
      </c>
    </row>
    <row r="3578" spans="1:16" x14ac:dyDescent="0.35">
      <c r="A3578" s="19" t="s">
        <v>9</v>
      </c>
      <c r="B3578" s="19" t="s">
        <v>720</v>
      </c>
      <c r="C3578" s="19" t="s">
        <v>16606</v>
      </c>
      <c r="D3578" s="12"/>
      <c r="E3578" s="20">
        <v>96500</v>
      </c>
      <c r="F3578" s="19">
        <v>2500</v>
      </c>
      <c r="G3578" s="19" t="s">
        <v>16872</v>
      </c>
      <c r="H3578" s="12"/>
      <c r="I3578" s="12"/>
      <c r="J3578" s="19" t="s">
        <v>13094</v>
      </c>
      <c r="K3578" s="19" t="s">
        <v>17241</v>
      </c>
      <c r="L3578" s="19" t="s">
        <v>15274</v>
      </c>
      <c r="M3578" s="19" t="s">
        <v>13055</v>
      </c>
      <c r="N3578" s="19" t="s">
        <v>13055</v>
      </c>
      <c r="O3578" s="19" t="s">
        <v>13044</v>
      </c>
      <c r="P3578" s="19" t="s">
        <v>7</v>
      </c>
    </row>
    <row r="3579" spans="1:16" x14ac:dyDescent="0.35">
      <c r="A3579" s="19" t="s">
        <v>9</v>
      </c>
      <c r="B3579" s="19" t="s">
        <v>190</v>
      </c>
      <c r="C3579" s="19" t="s">
        <v>1032</v>
      </c>
      <c r="D3579" s="12"/>
      <c r="E3579" s="20">
        <v>84000</v>
      </c>
      <c r="F3579" s="19">
        <v>2000</v>
      </c>
      <c r="G3579" s="19" t="s">
        <v>16872</v>
      </c>
      <c r="H3579" s="12"/>
      <c r="I3579" s="12"/>
      <c r="J3579" s="19" t="s">
        <v>13094</v>
      </c>
      <c r="K3579" s="19" t="s">
        <v>13516</v>
      </c>
      <c r="L3579" s="19" t="s">
        <v>14578</v>
      </c>
      <c r="M3579" s="19" t="s">
        <v>13053</v>
      </c>
      <c r="N3579" s="19" t="s">
        <v>13054</v>
      </c>
      <c r="O3579" s="19" t="s">
        <v>13047</v>
      </c>
      <c r="P3579" s="19" t="s">
        <v>7</v>
      </c>
    </row>
    <row r="3580" spans="1:16" x14ac:dyDescent="0.35">
      <c r="A3580" s="19" t="s">
        <v>9</v>
      </c>
      <c r="B3580" s="19" t="s">
        <v>272</v>
      </c>
      <c r="C3580" s="19" t="s">
        <v>5435</v>
      </c>
      <c r="D3580" s="12"/>
      <c r="E3580" s="20">
        <v>54000</v>
      </c>
      <c r="F3580" s="19">
        <v>6000</v>
      </c>
      <c r="G3580" s="19" t="s">
        <v>16872</v>
      </c>
      <c r="H3580" s="12"/>
      <c r="I3580" s="12"/>
      <c r="J3580" s="19" t="s">
        <v>13094</v>
      </c>
      <c r="K3580" s="19" t="s">
        <v>17231</v>
      </c>
      <c r="L3580" s="19" t="s">
        <v>14856</v>
      </c>
      <c r="M3580" s="19" t="s">
        <v>13055</v>
      </c>
      <c r="N3580" s="19" t="s">
        <v>13055</v>
      </c>
      <c r="O3580" s="19" t="s">
        <v>13047</v>
      </c>
      <c r="P3580" s="19" t="s">
        <v>7</v>
      </c>
    </row>
    <row r="3581" spans="1:16" x14ac:dyDescent="0.35">
      <c r="A3581" s="19" t="s">
        <v>11</v>
      </c>
      <c r="B3581" s="19" t="s">
        <v>426</v>
      </c>
      <c r="C3581" s="19" t="s">
        <v>8363</v>
      </c>
      <c r="D3581" s="12"/>
      <c r="E3581" s="20">
        <v>72800</v>
      </c>
      <c r="F3581" s="19">
        <v>0</v>
      </c>
      <c r="G3581" s="19" t="s">
        <v>16872</v>
      </c>
      <c r="H3581" s="12"/>
      <c r="I3581" s="19" t="s">
        <v>20281</v>
      </c>
      <c r="J3581" s="19" t="s">
        <v>13094</v>
      </c>
      <c r="K3581" s="19" t="s">
        <v>14929</v>
      </c>
      <c r="L3581" s="19" t="s">
        <v>20282</v>
      </c>
      <c r="M3581" s="19" t="s">
        <v>13055</v>
      </c>
      <c r="N3581" s="19" t="s">
        <v>13052</v>
      </c>
      <c r="O3581" s="19" t="s">
        <v>13047</v>
      </c>
      <c r="P3581" s="19" t="s">
        <v>7</v>
      </c>
    </row>
    <row r="3582" spans="1:16" x14ac:dyDescent="0.35">
      <c r="A3582" s="19" t="s">
        <v>9</v>
      </c>
      <c r="B3582" s="19" t="s">
        <v>614</v>
      </c>
      <c r="C3582" s="19" t="s">
        <v>1051</v>
      </c>
      <c r="D3582" s="19" t="s">
        <v>20283</v>
      </c>
      <c r="E3582" s="20">
        <v>74020</v>
      </c>
      <c r="F3582" s="12"/>
      <c r="G3582" s="19" t="s">
        <v>16903</v>
      </c>
      <c r="H3582" s="12"/>
      <c r="I3582" s="19" t="s">
        <v>20284</v>
      </c>
      <c r="J3582" s="19" t="s">
        <v>13088</v>
      </c>
      <c r="K3582" s="12"/>
      <c r="L3582" s="19" t="s">
        <v>15818</v>
      </c>
      <c r="M3582" s="19" t="s">
        <v>13055</v>
      </c>
      <c r="N3582" s="19" t="s">
        <v>13055</v>
      </c>
      <c r="O3582" s="19" t="s">
        <v>13046</v>
      </c>
      <c r="P3582" s="19" t="s">
        <v>7</v>
      </c>
    </row>
    <row r="3583" spans="1:16" x14ac:dyDescent="0.35">
      <c r="A3583" s="19" t="s">
        <v>9</v>
      </c>
      <c r="B3583" s="19" t="s">
        <v>405</v>
      </c>
      <c r="C3583" s="19" t="s">
        <v>7919</v>
      </c>
      <c r="D3583" s="19" t="s">
        <v>20285</v>
      </c>
      <c r="E3583" s="20">
        <v>77269</v>
      </c>
      <c r="F3583" s="12"/>
      <c r="G3583" s="19" t="s">
        <v>16872</v>
      </c>
      <c r="H3583" s="12"/>
      <c r="I3583" s="12"/>
      <c r="J3583" s="19" t="s">
        <v>17727</v>
      </c>
      <c r="K3583" s="19" t="s">
        <v>13150</v>
      </c>
      <c r="L3583" s="19" t="s">
        <v>20286</v>
      </c>
      <c r="M3583" s="19" t="s">
        <v>13055</v>
      </c>
      <c r="N3583" s="19" t="s">
        <v>13055</v>
      </c>
      <c r="O3583" s="19" t="s">
        <v>13047</v>
      </c>
      <c r="P3583" s="19" t="s">
        <v>7</v>
      </c>
    </row>
    <row r="3584" spans="1:16" x14ac:dyDescent="0.35">
      <c r="A3584" s="19" t="s">
        <v>8</v>
      </c>
      <c r="B3584" s="19" t="s">
        <v>190</v>
      </c>
      <c r="C3584" s="19" t="s">
        <v>6862</v>
      </c>
      <c r="D3584" s="12"/>
      <c r="E3584" s="20">
        <v>90000</v>
      </c>
      <c r="F3584" s="12"/>
      <c r="G3584" s="19" t="s">
        <v>16872</v>
      </c>
      <c r="H3584" s="12"/>
      <c r="I3584" s="12"/>
      <c r="J3584" s="19" t="s">
        <v>17727</v>
      </c>
      <c r="K3584" s="19" t="s">
        <v>15091</v>
      </c>
      <c r="L3584" s="19" t="s">
        <v>15247</v>
      </c>
      <c r="M3584" s="19" t="s">
        <v>13053</v>
      </c>
      <c r="N3584" s="19" t="s">
        <v>13052</v>
      </c>
      <c r="O3584" s="19" t="s">
        <v>13047</v>
      </c>
      <c r="P3584" s="19" t="s">
        <v>7</v>
      </c>
    </row>
    <row r="3585" spans="1:16" x14ac:dyDescent="0.35">
      <c r="A3585" s="19" t="s">
        <v>8</v>
      </c>
      <c r="B3585" s="19" t="s">
        <v>774</v>
      </c>
      <c r="C3585" s="19" t="s">
        <v>19945</v>
      </c>
      <c r="D3585" s="12"/>
      <c r="E3585" s="20">
        <v>81100</v>
      </c>
      <c r="F3585" s="12"/>
      <c r="G3585" s="19" t="s">
        <v>16872</v>
      </c>
      <c r="H3585" s="12"/>
      <c r="I3585" s="12"/>
      <c r="J3585" s="19" t="s">
        <v>17729</v>
      </c>
      <c r="K3585" s="19" t="s">
        <v>15785</v>
      </c>
      <c r="L3585" s="19" t="s">
        <v>13997</v>
      </c>
      <c r="M3585" s="19" t="s">
        <v>13054</v>
      </c>
      <c r="N3585" s="19" t="s">
        <v>13054</v>
      </c>
      <c r="O3585" s="19" t="s">
        <v>13044</v>
      </c>
      <c r="P3585" s="19" t="s">
        <v>4</v>
      </c>
    </row>
    <row r="3586" spans="1:16" x14ac:dyDescent="0.35">
      <c r="A3586" s="19" t="s">
        <v>11</v>
      </c>
      <c r="B3586" s="19" t="s">
        <v>301</v>
      </c>
      <c r="C3586" s="19" t="s">
        <v>1087</v>
      </c>
      <c r="D3586" s="19" t="s">
        <v>20287</v>
      </c>
      <c r="E3586" s="20">
        <v>80000</v>
      </c>
      <c r="F3586" s="19">
        <v>5000</v>
      </c>
      <c r="G3586" s="19" t="s">
        <v>16872</v>
      </c>
      <c r="H3586" s="12"/>
      <c r="I3586" s="12"/>
      <c r="J3586" s="19" t="s">
        <v>18085</v>
      </c>
      <c r="K3586" s="19" t="s">
        <v>14738</v>
      </c>
      <c r="L3586" s="19" t="s">
        <v>14469</v>
      </c>
      <c r="M3586" s="19" t="s">
        <v>13057</v>
      </c>
      <c r="N3586" s="19" t="s">
        <v>13057</v>
      </c>
      <c r="O3586" s="19" t="s">
        <v>13044</v>
      </c>
      <c r="P3586" s="19" t="s">
        <v>7</v>
      </c>
    </row>
    <row r="3587" spans="1:16" x14ac:dyDescent="0.35">
      <c r="A3587" s="19" t="s">
        <v>9</v>
      </c>
      <c r="B3587" s="19" t="s">
        <v>405</v>
      </c>
      <c r="C3587" s="19" t="s">
        <v>12315</v>
      </c>
      <c r="D3587" s="12"/>
      <c r="E3587" s="20">
        <v>33508</v>
      </c>
      <c r="F3587" s="19">
        <v>0</v>
      </c>
      <c r="G3587" s="19" t="s">
        <v>16872</v>
      </c>
      <c r="H3587" s="12"/>
      <c r="I3587" s="12"/>
      <c r="J3587" s="19" t="s">
        <v>13094</v>
      </c>
      <c r="K3587" s="19" t="s">
        <v>14796</v>
      </c>
      <c r="L3587" s="19" t="s">
        <v>15834</v>
      </c>
      <c r="M3587" s="19" t="s">
        <v>13057</v>
      </c>
      <c r="N3587" s="19" t="s">
        <v>13052</v>
      </c>
      <c r="O3587" s="19" t="s">
        <v>13048</v>
      </c>
      <c r="P3587" s="19" t="s">
        <v>7</v>
      </c>
    </row>
    <row r="3588" spans="1:16" x14ac:dyDescent="0.35">
      <c r="A3588" s="19" t="s">
        <v>11</v>
      </c>
      <c r="B3588" s="19" t="s">
        <v>139</v>
      </c>
      <c r="C3588" s="19" t="s">
        <v>16606</v>
      </c>
      <c r="D3588" s="19" t="s">
        <v>20288</v>
      </c>
      <c r="E3588" s="20">
        <v>99000</v>
      </c>
      <c r="F3588" s="19">
        <v>3000</v>
      </c>
      <c r="G3588" s="19" t="s">
        <v>16872</v>
      </c>
      <c r="H3588" s="12"/>
      <c r="I3588" s="12"/>
      <c r="J3588" s="19" t="s">
        <v>20289</v>
      </c>
      <c r="K3588" s="19" t="s">
        <v>13965</v>
      </c>
      <c r="L3588" s="19" t="s">
        <v>15760</v>
      </c>
      <c r="M3588" s="19" t="s">
        <v>13057</v>
      </c>
      <c r="N3588" s="19" t="s">
        <v>13053</v>
      </c>
      <c r="O3588" s="19" t="s">
        <v>13046</v>
      </c>
      <c r="P3588" s="19" t="s">
        <v>7</v>
      </c>
    </row>
    <row r="3589" spans="1:16" x14ac:dyDescent="0.35">
      <c r="A3589" s="19" t="s">
        <v>9</v>
      </c>
      <c r="B3589" s="19" t="s">
        <v>272</v>
      </c>
      <c r="C3589" s="19" t="s">
        <v>7883</v>
      </c>
      <c r="D3589" s="12"/>
      <c r="E3589" s="20">
        <v>70000</v>
      </c>
      <c r="F3589" s="19">
        <v>8000</v>
      </c>
      <c r="G3589" s="19" t="s">
        <v>16872</v>
      </c>
      <c r="H3589" s="12"/>
      <c r="I3589" s="12"/>
      <c r="J3589" s="19" t="s">
        <v>13094</v>
      </c>
      <c r="K3589" s="19" t="s">
        <v>14738</v>
      </c>
      <c r="L3589" s="19" t="s">
        <v>13849</v>
      </c>
      <c r="M3589" s="19" t="s">
        <v>13053</v>
      </c>
      <c r="N3589" s="19" t="s">
        <v>13052</v>
      </c>
      <c r="O3589" s="19" t="s">
        <v>678</v>
      </c>
      <c r="P3589" s="19" t="s">
        <v>7</v>
      </c>
    </row>
    <row r="3590" spans="1:16" x14ac:dyDescent="0.35">
      <c r="A3590" s="19" t="s">
        <v>9</v>
      </c>
      <c r="B3590" s="19" t="s">
        <v>467</v>
      </c>
      <c r="C3590" s="19" t="s">
        <v>1881</v>
      </c>
      <c r="D3590" s="12"/>
      <c r="E3590" s="20">
        <v>92781</v>
      </c>
      <c r="F3590" s="19">
        <v>12000</v>
      </c>
      <c r="G3590" s="19" t="s">
        <v>16872</v>
      </c>
      <c r="H3590" s="12"/>
      <c r="I3590" s="12"/>
      <c r="J3590" s="19" t="s">
        <v>13094</v>
      </c>
      <c r="K3590" s="19" t="s">
        <v>17224</v>
      </c>
      <c r="L3590" s="19" t="s">
        <v>13416</v>
      </c>
      <c r="M3590" s="19" t="s">
        <v>13055</v>
      </c>
      <c r="N3590" s="19" t="s">
        <v>13054</v>
      </c>
      <c r="O3590" s="19" t="s">
        <v>13044</v>
      </c>
      <c r="P3590" s="19" t="s">
        <v>7</v>
      </c>
    </row>
    <row r="3591" spans="1:16" x14ac:dyDescent="0.35">
      <c r="A3591" s="19" t="s">
        <v>8</v>
      </c>
      <c r="B3591" s="19" t="s">
        <v>301</v>
      </c>
      <c r="C3591" s="19" t="s">
        <v>20290</v>
      </c>
      <c r="D3591" s="12"/>
      <c r="E3591" s="20">
        <v>108000</v>
      </c>
      <c r="F3591" s="19">
        <v>0</v>
      </c>
      <c r="G3591" s="19" t="s">
        <v>16872</v>
      </c>
      <c r="H3591" s="12"/>
      <c r="I3591" s="12"/>
      <c r="J3591" s="19" t="s">
        <v>17732</v>
      </c>
      <c r="K3591" s="19" t="s">
        <v>15167</v>
      </c>
      <c r="L3591" s="19" t="s">
        <v>20291</v>
      </c>
      <c r="M3591" s="19" t="s">
        <v>13053</v>
      </c>
      <c r="N3591" s="19" t="s">
        <v>13053</v>
      </c>
      <c r="O3591" s="19" t="s">
        <v>13044</v>
      </c>
      <c r="P3591" s="19" t="s">
        <v>7</v>
      </c>
    </row>
    <row r="3592" spans="1:16" x14ac:dyDescent="0.35">
      <c r="A3592" s="19" t="s">
        <v>8</v>
      </c>
      <c r="B3592" s="19" t="s">
        <v>301</v>
      </c>
      <c r="C3592" s="19" t="s">
        <v>2415</v>
      </c>
      <c r="D3592" s="12"/>
      <c r="E3592" s="20">
        <v>122000</v>
      </c>
      <c r="F3592" s="12"/>
      <c r="G3592" s="19" t="s">
        <v>16872</v>
      </c>
      <c r="H3592" s="12"/>
      <c r="I3592" s="12"/>
      <c r="J3592" s="19" t="s">
        <v>17727</v>
      </c>
      <c r="K3592" s="19" t="s">
        <v>14677</v>
      </c>
      <c r="L3592" s="19" t="s">
        <v>13433</v>
      </c>
      <c r="M3592" s="19" t="s">
        <v>13055</v>
      </c>
      <c r="N3592" s="19" t="s">
        <v>13055</v>
      </c>
      <c r="O3592" s="19" t="s">
        <v>13047</v>
      </c>
      <c r="P3592" s="19" t="s">
        <v>4</v>
      </c>
    </row>
    <row r="3593" spans="1:16" x14ac:dyDescent="0.35">
      <c r="A3593" s="19" t="s">
        <v>9</v>
      </c>
      <c r="B3593" s="19" t="s">
        <v>272</v>
      </c>
      <c r="C3593" s="19" t="s">
        <v>9540</v>
      </c>
      <c r="D3593" s="12"/>
      <c r="E3593" s="20">
        <v>61825</v>
      </c>
      <c r="F3593" s="19">
        <v>0</v>
      </c>
      <c r="G3593" s="19" t="s">
        <v>16886</v>
      </c>
      <c r="H3593" s="12"/>
      <c r="I3593" s="12"/>
      <c r="J3593" s="19" t="s">
        <v>13102</v>
      </c>
      <c r="K3593" s="12"/>
      <c r="L3593" s="19" t="s">
        <v>20292</v>
      </c>
      <c r="M3593" s="19" t="s">
        <v>13055</v>
      </c>
      <c r="N3593" s="19" t="s">
        <v>13055</v>
      </c>
      <c r="O3593" s="19" t="s">
        <v>13047</v>
      </c>
      <c r="P3593" s="19" t="s">
        <v>7</v>
      </c>
    </row>
    <row r="3594" spans="1:16" x14ac:dyDescent="0.35">
      <c r="A3594" s="19" t="s">
        <v>3</v>
      </c>
      <c r="B3594" s="19" t="s">
        <v>17754</v>
      </c>
      <c r="C3594" s="19" t="s">
        <v>20293</v>
      </c>
      <c r="D3594" s="12"/>
      <c r="E3594" s="20">
        <v>42000</v>
      </c>
      <c r="F3594" s="12"/>
      <c r="G3594" s="19" t="s">
        <v>16872</v>
      </c>
      <c r="H3594" s="12"/>
      <c r="I3594" s="12"/>
      <c r="J3594" s="19" t="s">
        <v>17729</v>
      </c>
      <c r="K3594" s="19" t="s">
        <v>17198</v>
      </c>
      <c r="L3594" s="19" t="s">
        <v>20294</v>
      </c>
      <c r="M3594" s="19" t="s">
        <v>13052</v>
      </c>
      <c r="N3594" s="19" t="s">
        <v>13052</v>
      </c>
      <c r="O3594" s="19" t="s">
        <v>13046</v>
      </c>
      <c r="P3594" s="19" t="s">
        <v>7</v>
      </c>
    </row>
    <row r="3595" spans="1:16" x14ac:dyDescent="0.35">
      <c r="A3595" s="19" t="s">
        <v>11</v>
      </c>
      <c r="B3595" s="19" t="s">
        <v>732</v>
      </c>
      <c r="C3595" s="19" t="s">
        <v>509</v>
      </c>
      <c r="D3595" s="12"/>
      <c r="E3595" s="20">
        <v>39000</v>
      </c>
      <c r="F3595" s="19">
        <v>0</v>
      </c>
      <c r="G3595" s="19" t="s">
        <v>16872</v>
      </c>
      <c r="H3595" s="12"/>
      <c r="I3595" s="12"/>
      <c r="J3595" s="19" t="s">
        <v>17727</v>
      </c>
      <c r="K3595" s="19" t="s">
        <v>13150</v>
      </c>
      <c r="L3595" s="19" t="s">
        <v>18830</v>
      </c>
      <c r="M3595" s="19" t="s">
        <v>13058</v>
      </c>
      <c r="N3595" s="19" t="s">
        <v>13055</v>
      </c>
      <c r="O3595" s="19" t="s">
        <v>13047</v>
      </c>
      <c r="P3595" s="19" t="s">
        <v>7</v>
      </c>
    </row>
    <row r="3596" spans="1:16" x14ac:dyDescent="0.35">
      <c r="A3596" s="19" t="s">
        <v>9</v>
      </c>
      <c r="B3596" s="19" t="s">
        <v>272</v>
      </c>
      <c r="C3596" s="19" t="s">
        <v>7232</v>
      </c>
      <c r="D3596" s="12"/>
      <c r="E3596" s="20">
        <v>85000</v>
      </c>
      <c r="F3596" s="19">
        <v>0</v>
      </c>
      <c r="G3596" s="19" t="s">
        <v>16886</v>
      </c>
      <c r="H3596" s="12"/>
      <c r="I3596" s="12"/>
      <c r="J3596" s="19" t="s">
        <v>17985</v>
      </c>
      <c r="K3596" s="19" t="s">
        <v>15883</v>
      </c>
      <c r="L3596" s="19" t="s">
        <v>15439</v>
      </c>
      <c r="M3596" s="19" t="s">
        <v>13055</v>
      </c>
      <c r="N3596" s="19" t="s">
        <v>13055</v>
      </c>
      <c r="O3596" s="19" t="s">
        <v>13047</v>
      </c>
      <c r="P3596" s="19" t="s">
        <v>7</v>
      </c>
    </row>
    <row r="3597" spans="1:16" x14ac:dyDescent="0.35">
      <c r="A3597" s="19" t="s">
        <v>11</v>
      </c>
      <c r="B3597" s="19" t="s">
        <v>614</v>
      </c>
      <c r="C3597" s="19" t="s">
        <v>1217</v>
      </c>
      <c r="D3597" s="12"/>
      <c r="E3597" s="20">
        <v>76000</v>
      </c>
      <c r="F3597" s="19">
        <v>0</v>
      </c>
      <c r="G3597" s="19" t="s">
        <v>16872</v>
      </c>
      <c r="H3597" s="12"/>
      <c r="I3597" s="12"/>
      <c r="J3597" s="19" t="s">
        <v>13094</v>
      </c>
      <c r="K3597" s="19" t="s">
        <v>17226</v>
      </c>
      <c r="L3597" s="19" t="s">
        <v>16083</v>
      </c>
      <c r="M3597" s="19" t="s">
        <v>13055</v>
      </c>
      <c r="N3597" s="19" t="s">
        <v>13055</v>
      </c>
      <c r="O3597" s="19" t="s">
        <v>13044</v>
      </c>
      <c r="P3597" s="19" t="s">
        <v>7</v>
      </c>
    </row>
    <row r="3598" spans="1:16" x14ac:dyDescent="0.35">
      <c r="A3598" s="19" t="s">
        <v>9</v>
      </c>
      <c r="B3598" s="19" t="s">
        <v>20295</v>
      </c>
      <c r="C3598" s="19" t="s">
        <v>1047</v>
      </c>
      <c r="D3598" s="12"/>
      <c r="E3598" s="20">
        <v>80000</v>
      </c>
      <c r="F3598" s="19">
        <v>12500</v>
      </c>
      <c r="G3598" s="19" t="s">
        <v>16903</v>
      </c>
      <c r="H3598" s="12"/>
      <c r="I3598" s="12"/>
      <c r="J3598" s="19" t="s">
        <v>13088</v>
      </c>
      <c r="K3598" s="12"/>
      <c r="L3598" s="19" t="s">
        <v>14864</v>
      </c>
      <c r="M3598" s="19" t="s">
        <v>13057</v>
      </c>
      <c r="N3598" s="19" t="s">
        <v>13055</v>
      </c>
      <c r="O3598" s="19" t="s">
        <v>13044</v>
      </c>
      <c r="P3598" s="19" t="s">
        <v>7</v>
      </c>
    </row>
    <row r="3599" spans="1:16" x14ac:dyDescent="0.35">
      <c r="A3599" s="19" t="s">
        <v>8</v>
      </c>
      <c r="B3599" s="19" t="s">
        <v>17745</v>
      </c>
      <c r="C3599" s="19" t="s">
        <v>20296</v>
      </c>
      <c r="D3599" s="12"/>
      <c r="E3599" s="20">
        <v>66000</v>
      </c>
      <c r="F3599" s="19">
        <v>0</v>
      </c>
      <c r="G3599" s="19" t="s">
        <v>16872</v>
      </c>
      <c r="H3599" s="12"/>
      <c r="I3599" s="12"/>
      <c r="J3599" s="19" t="s">
        <v>13094</v>
      </c>
      <c r="K3599" s="19" t="s">
        <v>15944</v>
      </c>
      <c r="L3599" s="19" t="s">
        <v>18674</v>
      </c>
      <c r="M3599" s="19" t="s">
        <v>13053</v>
      </c>
      <c r="N3599" s="19" t="s">
        <v>13053</v>
      </c>
      <c r="O3599" s="19" t="s">
        <v>13044</v>
      </c>
      <c r="P3599" s="19" t="s">
        <v>7</v>
      </c>
    </row>
    <row r="3600" spans="1:16" x14ac:dyDescent="0.35">
      <c r="A3600" s="19" t="s">
        <v>8</v>
      </c>
      <c r="B3600" s="19" t="s">
        <v>272</v>
      </c>
      <c r="C3600" s="19" t="s">
        <v>12067</v>
      </c>
      <c r="D3600" s="12"/>
      <c r="E3600" s="20">
        <v>37000</v>
      </c>
      <c r="F3600" s="19">
        <v>0</v>
      </c>
      <c r="G3600" s="19" t="s">
        <v>16872</v>
      </c>
      <c r="H3600" s="12"/>
      <c r="I3600" s="12"/>
      <c r="J3600" s="19" t="s">
        <v>13094</v>
      </c>
      <c r="K3600" s="19" t="s">
        <v>16065</v>
      </c>
      <c r="L3600" s="19" t="s">
        <v>13277</v>
      </c>
      <c r="M3600" s="19" t="s">
        <v>13054</v>
      </c>
      <c r="N3600" s="19" t="s">
        <v>13054</v>
      </c>
      <c r="O3600" s="19" t="s">
        <v>13047</v>
      </c>
      <c r="P3600" s="19" t="s">
        <v>7</v>
      </c>
    </row>
    <row r="3601" spans="1:16" x14ac:dyDescent="0.35">
      <c r="A3601" s="19" t="s">
        <v>9</v>
      </c>
      <c r="B3601" s="19" t="s">
        <v>614</v>
      </c>
      <c r="C3601" s="19" t="s">
        <v>1550</v>
      </c>
      <c r="D3601" s="12"/>
      <c r="E3601" s="20">
        <v>54000</v>
      </c>
      <c r="F3601" s="12"/>
      <c r="G3601" s="19" t="s">
        <v>16872</v>
      </c>
      <c r="H3601" s="12"/>
      <c r="I3601" s="12"/>
      <c r="J3601" s="19" t="s">
        <v>13094</v>
      </c>
      <c r="K3601" s="19" t="s">
        <v>13679</v>
      </c>
      <c r="L3601" s="19" t="s">
        <v>13437</v>
      </c>
      <c r="M3601" s="19" t="s">
        <v>13054</v>
      </c>
      <c r="N3601" s="19" t="s">
        <v>13052</v>
      </c>
      <c r="O3601" s="19" t="s">
        <v>13047</v>
      </c>
      <c r="P3601" s="19" t="s">
        <v>7</v>
      </c>
    </row>
    <row r="3602" spans="1:16" x14ac:dyDescent="0.35">
      <c r="A3602" s="19" t="s">
        <v>8</v>
      </c>
      <c r="B3602" s="19" t="s">
        <v>17754</v>
      </c>
      <c r="C3602" s="19" t="s">
        <v>1106</v>
      </c>
      <c r="D3602" s="12"/>
      <c r="E3602" s="20">
        <v>80000</v>
      </c>
      <c r="F3602" s="19">
        <v>2000</v>
      </c>
      <c r="G3602" s="19" t="s">
        <v>16872</v>
      </c>
      <c r="H3602" s="12"/>
      <c r="I3602" s="12"/>
      <c r="J3602" s="19" t="s">
        <v>17727</v>
      </c>
      <c r="K3602" s="19" t="s">
        <v>16987</v>
      </c>
      <c r="L3602" s="19" t="s">
        <v>13261</v>
      </c>
      <c r="M3602" s="19" t="s">
        <v>13052</v>
      </c>
      <c r="N3602" s="19" t="s">
        <v>13052</v>
      </c>
      <c r="O3602" s="19" t="s">
        <v>13044</v>
      </c>
      <c r="P3602" s="19" t="s">
        <v>7</v>
      </c>
    </row>
    <row r="3603" spans="1:16" x14ac:dyDescent="0.35">
      <c r="A3603" s="19" t="s">
        <v>8</v>
      </c>
      <c r="B3603" s="19" t="s">
        <v>190</v>
      </c>
      <c r="C3603" s="19" t="s">
        <v>6615</v>
      </c>
      <c r="D3603" s="12"/>
      <c r="E3603" s="20">
        <v>85000</v>
      </c>
      <c r="F3603" s="19">
        <v>8500</v>
      </c>
      <c r="G3603" s="19" t="s">
        <v>16872</v>
      </c>
      <c r="H3603" s="12"/>
      <c r="I3603" s="12"/>
      <c r="J3603" s="19" t="s">
        <v>17729</v>
      </c>
      <c r="K3603" s="19" t="s">
        <v>16065</v>
      </c>
      <c r="L3603" s="19" t="s">
        <v>14761</v>
      </c>
      <c r="M3603" s="19" t="s">
        <v>13053</v>
      </c>
      <c r="N3603" s="19" t="s">
        <v>13053</v>
      </c>
      <c r="O3603" s="19" t="s">
        <v>13044</v>
      </c>
      <c r="P3603" s="19" t="s">
        <v>7</v>
      </c>
    </row>
    <row r="3604" spans="1:16" x14ac:dyDescent="0.35">
      <c r="A3604" s="19" t="s">
        <v>8</v>
      </c>
      <c r="B3604" s="19" t="s">
        <v>411</v>
      </c>
      <c r="C3604" s="19" t="s">
        <v>1827</v>
      </c>
      <c r="D3604" s="19" t="s">
        <v>20297</v>
      </c>
      <c r="E3604" s="20">
        <v>112500</v>
      </c>
      <c r="F3604" s="19">
        <v>0</v>
      </c>
      <c r="G3604" s="19" t="s">
        <v>16872</v>
      </c>
      <c r="H3604" s="12"/>
      <c r="I3604" s="12"/>
      <c r="J3604" s="19" t="s">
        <v>13094</v>
      </c>
      <c r="K3604" s="19" t="s">
        <v>13805</v>
      </c>
      <c r="L3604" s="19" t="s">
        <v>17763</v>
      </c>
      <c r="M3604" s="19" t="s">
        <v>13053</v>
      </c>
      <c r="N3604" s="19" t="s">
        <v>13053</v>
      </c>
      <c r="O3604" s="19" t="s">
        <v>13044</v>
      </c>
      <c r="P3604" s="19" t="s">
        <v>7</v>
      </c>
    </row>
    <row r="3605" spans="1:16" x14ac:dyDescent="0.35">
      <c r="A3605" s="19" t="s">
        <v>8</v>
      </c>
      <c r="B3605" s="19" t="s">
        <v>614</v>
      </c>
      <c r="C3605" s="19" t="s">
        <v>8551</v>
      </c>
      <c r="D3605" s="19" t="s">
        <v>20298</v>
      </c>
      <c r="E3605" s="20">
        <v>71000</v>
      </c>
      <c r="F3605" s="19">
        <v>0</v>
      </c>
      <c r="G3605" s="19" t="s">
        <v>16872</v>
      </c>
      <c r="H3605" s="12"/>
      <c r="I3605" s="12"/>
      <c r="J3605" s="19" t="s">
        <v>13094</v>
      </c>
      <c r="K3605" s="19" t="s">
        <v>13222</v>
      </c>
      <c r="L3605" s="19" t="s">
        <v>20299</v>
      </c>
      <c r="M3605" s="19" t="s">
        <v>13053</v>
      </c>
      <c r="N3605" s="19" t="s">
        <v>13053</v>
      </c>
      <c r="O3605" s="19" t="s">
        <v>13044</v>
      </c>
      <c r="P3605" s="19" t="s">
        <v>7</v>
      </c>
    </row>
    <row r="3606" spans="1:16" x14ac:dyDescent="0.35">
      <c r="A3606" s="19" t="s">
        <v>9</v>
      </c>
      <c r="B3606" s="19" t="s">
        <v>720</v>
      </c>
      <c r="C3606" s="19" t="s">
        <v>16492</v>
      </c>
      <c r="D3606" s="12"/>
      <c r="E3606" s="20">
        <v>52000</v>
      </c>
      <c r="F3606" s="19">
        <v>1000</v>
      </c>
      <c r="G3606" s="19" t="s">
        <v>16872</v>
      </c>
      <c r="H3606" s="12"/>
      <c r="I3606" s="12"/>
      <c r="J3606" s="19" t="s">
        <v>17736</v>
      </c>
      <c r="K3606" s="19" t="s">
        <v>15091</v>
      </c>
      <c r="L3606" s="19" t="s">
        <v>15247</v>
      </c>
      <c r="M3606" s="19" t="s">
        <v>13057</v>
      </c>
      <c r="N3606" s="19" t="s">
        <v>13053</v>
      </c>
      <c r="O3606" s="19" t="s">
        <v>13044</v>
      </c>
      <c r="P3606" s="19" t="s">
        <v>7</v>
      </c>
    </row>
    <row r="3607" spans="1:16" x14ac:dyDescent="0.35">
      <c r="A3607" s="19" t="s">
        <v>8</v>
      </c>
      <c r="B3607" s="19" t="s">
        <v>953</v>
      </c>
      <c r="C3607" s="19" t="s">
        <v>18012</v>
      </c>
      <c r="D3607" s="12"/>
      <c r="E3607" s="20">
        <v>102000000</v>
      </c>
      <c r="F3607" s="12"/>
      <c r="G3607" s="19" t="s">
        <v>16872</v>
      </c>
      <c r="H3607" s="19" t="s">
        <v>16938</v>
      </c>
      <c r="I3607" s="19" t="s">
        <v>20300</v>
      </c>
      <c r="J3607" s="19" t="s">
        <v>13090</v>
      </c>
      <c r="K3607" s="12"/>
      <c r="L3607" s="19" t="s">
        <v>20301</v>
      </c>
      <c r="M3607" s="19" t="s">
        <v>13053</v>
      </c>
      <c r="N3607" s="19" t="s">
        <v>13056</v>
      </c>
      <c r="O3607" s="19" t="s">
        <v>13046</v>
      </c>
      <c r="P3607" s="19" t="s">
        <v>4</v>
      </c>
    </row>
    <row r="3608" spans="1:16" x14ac:dyDescent="0.35">
      <c r="A3608" s="19" t="s">
        <v>9</v>
      </c>
      <c r="B3608" s="19" t="s">
        <v>405</v>
      </c>
      <c r="C3608" s="19" t="s">
        <v>1182</v>
      </c>
      <c r="D3608" s="12"/>
      <c r="E3608" s="20">
        <v>97395</v>
      </c>
      <c r="F3608" s="19">
        <v>0</v>
      </c>
      <c r="G3608" s="19" t="s">
        <v>16872</v>
      </c>
      <c r="H3608" s="12"/>
      <c r="I3608" s="12"/>
      <c r="J3608" s="19" t="s">
        <v>17778</v>
      </c>
      <c r="K3608" s="19" t="s">
        <v>17224</v>
      </c>
      <c r="L3608" s="19" t="s">
        <v>13625</v>
      </c>
      <c r="M3608" s="19" t="s">
        <v>13053</v>
      </c>
      <c r="N3608" s="19" t="s">
        <v>13053</v>
      </c>
      <c r="O3608" s="19" t="s">
        <v>13047</v>
      </c>
      <c r="P3608" s="19" t="s">
        <v>7</v>
      </c>
    </row>
    <row r="3609" spans="1:16" x14ac:dyDescent="0.35">
      <c r="A3609" s="19" t="s">
        <v>8</v>
      </c>
      <c r="B3609" s="19" t="s">
        <v>562</v>
      </c>
      <c r="C3609" s="19" t="s">
        <v>11208</v>
      </c>
      <c r="D3609" s="12"/>
      <c r="E3609" s="20">
        <v>45000</v>
      </c>
      <c r="F3609" s="19">
        <v>1000</v>
      </c>
      <c r="G3609" s="19" t="s">
        <v>16872</v>
      </c>
      <c r="H3609" s="12"/>
      <c r="I3609" s="19" t="s">
        <v>20302</v>
      </c>
      <c r="J3609" s="19" t="s">
        <v>13094</v>
      </c>
      <c r="K3609" s="19" t="s">
        <v>15944</v>
      </c>
      <c r="L3609" s="19" t="s">
        <v>15515</v>
      </c>
      <c r="M3609" s="19" t="s">
        <v>13053</v>
      </c>
      <c r="N3609" s="19" t="s">
        <v>13054</v>
      </c>
      <c r="O3609" s="19" t="s">
        <v>13044</v>
      </c>
      <c r="P3609" s="19" t="s">
        <v>7</v>
      </c>
    </row>
    <row r="3610" spans="1:16" x14ac:dyDescent="0.35">
      <c r="A3610" s="19" t="s">
        <v>9</v>
      </c>
      <c r="B3610" s="19" t="s">
        <v>190</v>
      </c>
      <c r="C3610" s="19" t="s">
        <v>2030</v>
      </c>
      <c r="D3610" s="19" t="s">
        <v>20303</v>
      </c>
      <c r="E3610" s="20">
        <v>63000</v>
      </c>
      <c r="F3610" s="19">
        <v>500</v>
      </c>
      <c r="G3610" s="19" t="s">
        <v>16872</v>
      </c>
      <c r="H3610" s="12"/>
      <c r="I3610" s="12"/>
      <c r="J3610" s="19" t="s">
        <v>17778</v>
      </c>
      <c r="K3610" s="19" t="s">
        <v>13779</v>
      </c>
      <c r="L3610" s="19" t="s">
        <v>14936</v>
      </c>
      <c r="M3610" s="19" t="s">
        <v>13055</v>
      </c>
      <c r="N3610" s="19" t="s">
        <v>13055</v>
      </c>
      <c r="O3610" s="19" t="s">
        <v>13044</v>
      </c>
      <c r="P3610" s="19" t="s">
        <v>7</v>
      </c>
    </row>
    <row r="3611" spans="1:16" x14ac:dyDescent="0.35">
      <c r="A3611" s="19" t="s">
        <v>9</v>
      </c>
      <c r="B3611" s="19" t="s">
        <v>405</v>
      </c>
      <c r="C3611" s="19" t="s">
        <v>509</v>
      </c>
      <c r="D3611" s="19" t="s">
        <v>20304</v>
      </c>
      <c r="E3611" s="20">
        <v>76000</v>
      </c>
      <c r="F3611" s="12"/>
      <c r="G3611" s="19" t="s">
        <v>16903</v>
      </c>
      <c r="H3611" s="12"/>
      <c r="I3611" s="12"/>
      <c r="J3611" s="19" t="s">
        <v>13088</v>
      </c>
      <c r="K3611" s="12"/>
      <c r="L3611" s="19" t="s">
        <v>15111</v>
      </c>
      <c r="M3611" s="19" t="s">
        <v>13054</v>
      </c>
      <c r="N3611" s="19" t="s">
        <v>13054</v>
      </c>
      <c r="O3611" s="19" t="s">
        <v>13047</v>
      </c>
      <c r="P3611" s="19" t="s">
        <v>7</v>
      </c>
    </row>
    <row r="3612" spans="1:16" x14ac:dyDescent="0.35">
      <c r="A3612" s="19" t="s">
        <v>11</v>
      </c>
      <c r="B3612" s="19" t="s">
        <v>86</v>
      </c>
      <c r="C3612" s="19" t="s">
        <v>2376</v>
      </c>
      <c r="D3612" s="12"/>
      <c r="E3612" s="20">
        <v>229500</v>
      </c>
      <c r="F3612" s="19">
        <v>50000</v>
      </c>
      <c r="G3612" s="19" t="s">
        <v>16872</v>
      </c>
      <c r="H3612" s="12"/>
      <c r="I3612" s="12"/>
      <c r="J3612" s="19" t="s">
        <v>17727</v>
      </c>
      <c r="K3612" s="19" t="s">
        <v>13516</v>
      </c>
      <c r="L3612" s="19" t="s">
        <v>15733</v>
      </c>
      <c r="M3612" s="19" t="s">
        <v>13057</v>
      </c>
      <c r="N3612" s="19" t="s">
        <v>13055</v>
      </c>
      <c r="O3612" s="19" t="s">
        <v>678</v>
      </c>
      <c r="P3612" s="19" t="s">
        <v>7</v>
      </c>
    </row>
    <row r="3613" spans="1:16" x14ac:dyDescent="0.35">
      <c r="A3613" s="19" t="s">
        <v>9</v>
      </c>
      <c r="B3613" s="19" t="s">
        <v>426</v>
      </c>
      <c r="C3613" s="19" t="s">
        <v>12705</v>
      </c>
      <c r="D3613" s="19" t="s">
        <v>20305</v>
      </c>
      <c r="E3613" s="20">
        <v>26500</v>
      </c>
      <c r="F3613" s="12"/>
      <c r="G3613" s="19" t="s">
        <v>16872</v>
      </c>
      <c r="H3613" s="12"/>
      <c r="I3613" s="12"/>
      <c r="J3613" s="19" t="s">
        <v>13094</v>
      </c>
      <c r="K3613" s="19" t="s">
        <v>14738</v>
      </c>
      <c r="L3613" s="19" t="s">
        <v>14333</v>
      </c>
      <c r="M3613" s="19" t="s">
        <v>13055</v>
      </c>
      <c r="N3613" s="19" t="s">
        <v>13054</v>
      </c>
      <c r="O3613" s="19" t="s">
        <v>13046</v>
      </c>
      <c r="P3613" s="19" t="s">
        <v>7</v>
      </c>
    </row>
    <row r="3614" spans="1:16" x14ac:dyDescent="0.35">
      <c r="A3614" s="19" t="s">
        <v>8</v>
      </c>
      <c r="B3614" s="19" t="s">
        <v>272</v>
      </c>
      <c r="C3614" s="19" t="s">
        <v>1036</v>
      </c>
      <c r="D3614" s="19" t="s">
        <v>20306</v>
      </c>
      <c r="E3614" s="20">
        <v>65000</v>
      </c>
      <c r="F3614" s="12"/>
      <c r="G3614" s="19" t="s">
        <v>16872</v>
      </c>
      <c r="H3614" s="12"/>
      <c r="I3614" s="12"/>
      <c r="J3614" s="19" t="s">
        <v>17850</v>
      </c>
      <c r="K3614" s="19" t="s">
        <v>15167</v>
      </c>
      <c r="L3614" s="19" t="s">
        <v>15204</v>
      </c>
      <c r="M3614" s="19" t="s">
        <v>13055</v>
      </c>
      <c r="N3614" s="19" t="s">
        <v>13053</v>
      </c>
      <c r="O3614" s="19" t="s">
        <v>13047</v>
      </c>
      <c r="P3614" s="19" t="s">
        <v>4</v>
      </c>
    </row>
    <row r="3615" spans="1:16" x14ac:dyDescent="0.35">
      <c r="A3615" s="19" t="s">
        <v>8</v>
      </c>
      <c r="B3615" s="19" t="s">
        <v>275</v>
      </c>
      <c r="C3615" s="19" t="s">
        <v>8301</v>
      </c>
      <c r="D3615" s="19" t="s">
        <v>20307</v>
      </c>
      <c r="E3615" s="20">
        <v>73500</v>
      </c>
      <c r="F3615" s="19">
        <v>0</v>
      </c>
      <c r="G3615" s="19" t="s">
        <v>16872</v>
      </c>
      <c r="H3615" s="12"/>
      <c r="I3615" s="12"/>
      <c r="J3615" s="19" t="s">
        <v>13094</v>
      </c>
      <c r="K3615" s="19" t="s">
        <v>17224</v>
      </c>
      <c r="L3615" s="19" t="s">
        <v>13625</v>
      </c>
      <c r="M3615" s="19" t="s">
        <v>13053</v>
      </c>
      <c r="N3615" s="19" t="s">
        <v>13053</v>
      </c>
      <c r="O3615" s="19" t="s">
        <v>13044</v>
      </c>
      <c r="P3615" s="19" t="s">
        <v>7</v>
      </c>
    </row>
    <row r="3616" spans="1:16" x14ac:dyDescent="0.35">
      <c r="A3616" s="19" t="s">
        <v>8</v>
      </c>
      <c r="B3616" s="19" t="s">
        <v>14526</v>
      </c>
      <c r="C3616" s="19" t="s">
        <v>509</v>
      </c>
      <c r="D3616" s="19" t="s">
        <v>20308</v>
      </c>
      <c r="E3616" s="20">
        <v>37500</v>
      </c>
      <c r="F3616" s="19">
        <v>0</v>
      </c>
      <c r="G3616" s="19" t="s">
        <v>16872</v>
      </c>
      <c r="H3616" s="12"/>
      <c r="I3616" s="12"/>
      <c r="J3616" s="19" t="s">
        <v>13094</v>
      </c>
      <c r="K3616" s="19" t="s">
        <v>17232</v>
      </c>
      <c r="L3616" s="19" t="s">
        <v>14525</v>
      </c>
      <c r="M3616" s="19" t="s">
        <v>13054</v>
      </c>
      <c r="N3616" s="19" t="s">
        <v>13053</v>
      </c>
      <c r="O3616" s="19" t="s">
        <v>13047</v>
      </c>
      <c r="P3616" s="19" t="s">
        <v>7</v>
      </c>
    </row>
    <row r="3617" spans="1:16" x14ac:dyDescent="0.35">
      <c r="A3617" s="19" t="s">
        <v>8</v>
      </c>
      <c r="B3617" s="19" t="s">
        <v>301</v>
      </c>
      <c r="C3617" s="19" t="s">
        <v>5759</v>
      </c>
      <c r="D3617" s="12"/>
      <c r="E3617" s="20">
        <v>102545</v>
      </c>
      <c r="F3617" s="19">
        <v>5000</v>
      </c>
      <c r="G3617" s="19" t="s">
        <v>16872</v>
      </c>
      <c r="H3617" s="12"/>
      <c r="I3617" s="19" t="s">
        <v>20309</v>
      </c>
      <c r="J3617" s="19" t="s">
        <v>17729</v>
      </c>
      <c r="K3617" s="19" t="s">
        <v>14738</v>
      </c>
      <c r="L3617" s="19" t="s">
        <v>13796</v>
      </c>
      <c r="M3617" s="19" t="s">
        <v>13054</v>
      </c>
      <c r="N3617" s="19" t="s">
        <v>13054</v>
      </c>
      <c r="O3617" s="19" t="s">
        <v>13047</v>
      </c>
      <c r="P3617" s="19" t="s">
        <v>7</v>
      </c>
    </row>
    <row r="3618" spans="1:16" x14ac:dyDescent="0.35">
      <c r="A3618" s="19" t="s">
        <v>8</v>
      </c>
      <c r="B3618" s="19" t="s">
        <v>467</v>
      </c>
      <c r="C3618" s="19" t="s">
        <v>4818</v>
      </c>
      <c r="D3618" s="19" t="s">
        <v>20310</v>
      </c>
      <c r="E3618" s="20">
        <v>116000</v>
      </c>
      <c r="F3618" s="19">
        <v>11000</v>
      </c>
      <c r="G3618" s="19" t="s">
        <v>16872</v>
      </c>
      <c r="H3618" s="12"/>
      <c r="I3618" s="12"/>
      <c r="J3618" s="19" t="s">
        <v>17727</v>
      </c>
      <c r="K3618" s="19" t="s">
        <v>14677</v>
      </c>
      <c r="L3618" s="19" t="s">
        <v>13433</v>
      </c>
      <c r="M3618" s="19" t="s">
        <v>13054</v>
      </c>
      <c r="N3618" s="19" t="s">
        <v>13054</v>
      </c>
      <c r="O3618" s="19" t="s">
        <v>13044</v>
      </c>
      <c r="P3618" s="19" t="s">
        <v>4</v>
      </c>
    </row>
    <row r="3619" spans="1:16" x14ac:dyDescent="0.35">
      <c r="A3619" s="19" t="s">
        <v>8</v>
      </c>
      <c r="B3619" s="19" t="s">
        <v>823</v>
      </c>
      <c r="C3619" s="19" t="s">
        <v>20311</v>
      </c>
      <c r="D3619" s="12"/>
      <c r="E3619" s="20">
        <v>52000</v>
      </c>
      <c r="F3619" s="12"/>
      <c r="G3619" s="19" t="s">
        <v>16872</v>
      </c>
      <c r="H3619" s="12"/>
      <c r="I3619" s="12"/>
      <c r="J3619" s="19" t="s">
        <v>17729</v>
      </c>
      <c r="K3619" s="19" t="s">
        <v>14781</v>
      </c>
      <c r="L3619" s="19" t="s">
        <v>18688</v>
      </c>
      <c r="M3619" s="19" t="s">
        <v>13055</v>
      </c>
      <c r="N3619" s="19" t="s">
        <v>13055</v>
      </c>
      <c r="O3619" s="19" t="s">
        <v>13044</v>
      </c>
      <c r="P3619" s="19" t="s">
        <v>7</v>
      </c>
    </row>
    <row r="3620" spans="1:16" x14ac:dyDescent="0.35">
      <c r="A3620" s="19" t="s">
        <v>8</v>
      </c>
      <c r="B3620" s="19" t="s">
        <v>17745</v>
      </c>
      <c r="C3620" s="19" t="s">
        <v>16739</v>
      </c>
      <c r="D3620" s="19" t="s">
        <v>20312</v>
      </c>
      <c r="E3620" s="20">
        <v>75000</v>
      </c>
      <c r="F3620" s="19">
        <v>0</v>
      </c>
      <c r="G3620" s="19" t="s">
        <v>16872</v>
      </c>
      <c r="H3620" s="12"/>
      <c r="I3620" s="19" t="s">
        <v>20313</v>
      </c>
      <c r="J3620" s="19" t="s">
        <v>17863</v>
      </c>
      <c r="K3620" s="19" t="s">
        <v>14981</v>
      </c>
      <c r="L3620" s="19" t="s">
        <v>20314</v>
      </c>
      <c r="M3620" s="19" t="s">
        <v>13054</v>
      </c>
      <c r="N3620" s="19" t="s">
        <v>13054</v>
      </c>
      <c r="O3620" s="19" t="s">
        <v>13044</v>
      </c>
      <c r="P3620" s="19" t="s">
        <v>7</v>
      </c>
    </row>
    <row r="3621" spans="1:16" x14ac:dyDescent="0.35">
      <c r="A3621" s="19" t="s">
        <v>8</v>
      </c>
      <c r="B3621" s="19" t="s">
        <v>190</v>
      </c>
      <c r="C3621" s="19" t="s">
        <v>4531</v>
      </c>
      <c r="D3621" s="12"/>
      <c r="E3621" s="20">
        <v>113000</v>
      </c>
      <c r="F3621" s="19">
        <v>22000</v>
      </c>
      <c r="G3621" s="19" t="s">
        <v>16872</v>
      </c>
      <c r="H3621" s="12"/>
      <c r="I3621" s="12"/>
      <c r="J3621" s="19" t="s">
        <v>17727</v>
      </c>
      <c r="K3621" s="19" t="s">
        <v>13516</v>
      </c>
      <c r="L3621" s="19" t="s">
        <v>15053</v>
      </c>
      <c r="M3621" s="19" t="s">
        <v>13054</v>
      </c>
      <c r="N3621" s="19" t="s">
        <v>13052</v>
      </c>
      <c r="O3621" s="19" t="s">
        <v>13044</v>
      </c>
      <c r="P3621" s="19" t="s">
        <v>7</v>
      </c>
    </row>
    <row r="3622" spans="1:16" x14ac:dyDescent="0.35">
      <c r="A3622" s="19" t="s">
        <v>8</v>
      </c>
      <c r="B3622" s="19" t="s">
        <v>301</v>
      </c>
      <c r="C3622" s="19" t="s">
        <v>11032</v>
      </c>
      <c r="D3622" s="19" t="s">
        <v>20315</v>
      </c>
      <c r="E3622" s="20">
        <v>48000</v>
      </c>
      <c r="F3622" s="12"/>
      <c r="G3622" s="19" t="s">
        <v>16871</v>
      </c>
      <c r="H3622" s="12"/>
      <c r="I3622" s="12"/>
      <c r="J3622" s="19" t="s">
        <v>17780</v>
      </c>
      <c r="K3622" s="12"/>
      <c r="L3622" s="19" t="s">
        <v>13476</v>
      </c>
      <c r="M3622" s="19" t="s">
        <v>13055</v>
      </c>
      <c r="N3622" s="19" t="s">
        <v>13055</v>
      </c>
      <c r="O3622" s="19" t="s">
        <v>13047</v>
      </c>
      <c r="P3622" s="19" t="s">
        <v>7</v>
      </c>
    </row>
    <row r="3623" spans="1:16" x14ac:dyDescent="0.35">
      <c r="A3623" s="19" t="s">
        <v>11</v>
      </c>
      <c r="B3623" s="19" t="s">
        <v>405</v>
      </c>
      <c r="C3623" s="19" t="s">
        <v>1019</v>
      </c>
      <c r="D3623" s="12"/>
      <c r="E3623" s="20">
        <v>144128</v>
      </c>
      <c r="F3623" s="19">
        <v>0</v>
      </c>
      <c r="G3623" s="19" t="s">
        <v>16872</v>
      </c>
      <c r="H3623" s="12"/>
      <c r="I3623" s="12"/>
      <c r="J3623" s="19" t="s">
        <v>13094</v>
      </c>
      <c r="K3623" s="19" t="s">
        <v>13805</v>
      </c>
      <c r="L3623" s="19" t="s">
        <v>15944</v>
      </c>
      <c r="M3623" s="19" t="s">
        <v>13057</v>
      </c>
      <c r="N3623" s="19" t="s">
        <v>13054</v>
      </c>
      <c r="O3623" s="19" t="s">
        <v>13045</v>
      </c>
      <c r="P3623" s="19" t="s">
        <v>4</v>
      </c>
    </row>
    <row r="3624" spans="1:16" x14ac:dyDescent="0.35">
      <c r="A3624" s="19" t="s">
        <v>9</v>
      </c>
      <c r="B3624" s="19" t="s">
        <v>442</v>
      </c>
      <c r="C3624" s="19" t="s">
        <v>8612</v>
      </c>
      <c r="D3624" s="12"/>
      <c r="E3624" s="20">
        <v>65000</v>
      </c>
      <c r="F3624" s="19">
        <v>5000</v>
      </c>
      <c r="G3624" s="19" t="s">
        <v>16872</v>
      </c>
      <c r="H3624" s="12"/>
      <c r="I3624" s="12"/>
      <c r="J3624" s="19" t="s">
        <v>13094</v>
      </c>
      <c r="K3624" s="19" t="s">
        <v>13150</v>
      </c>
      <c r="L3624" s="19" t="s">
        <v>13597</v>
      </c>
      <c r="M3624" s="19" t="s">
        <v>13055</v>
      </c>
      <c r="N3624" s="19" t="s">
        <v>13055</v>
      </c>
      <c r="O3624" s="19" t="s">
        <v>13044</v>
      </c>
      <c r="P3624" s="19" t="s">
        <v>7</v>
      </c>
    </row>
    <row r="3625" spans="1:16" x14ac:dyDescent="0.35">
      <c r="A3625" s="19" t="s">
        <v>12</v>
      </c>
      <c r="B3625" s="19" t="s">
        <v>467</v>
      </c>
      <c r="C3625" s="19" t="s">
        <v>11877</v>
      </c>
      <c r="D3625" s="12"/>
      <c r="E3625" s="20">
        <v>38000</v>
      </c>
      <c r="F3625" s="19">
        <v>1200</v>
      </c>
      <c r="G3625" s="19" t="s">
        <v>16872</v>
      </c>
      <c r="H3625" s="12"/>
      <c r="I3625" s="12"/>
      <c r="J3625" s="19" t="s">
        <v>17729</v>
      </c>
      <c r="K3625" s="19" t="s">
        <v>15785</v>
      </c>
      <c r="L3625" s="19" t="s">
        <v>15445</v>
      </c>
      <c r="M3625" s="19" t="s">
        <v>13057</v>
      </c>
      <c r="N3625" s="19" t="s">
        <v>13057</v>
      </c>
      <c r="O3625" s="19" t="s">
        <v>13046</v>
      </c>
      <c r="P3625" s="19" t="s">
        <v>7</v>
      </c>
    </row>
    <row r="3626" spans="1:16" x14ac:dyDescent="0.35">
      <c r="A3626" s="19" t="s">
        <v>9</v>
      </c>
      <c r="B3626" s="19" t="s">
        <v>272</v>
      </c>
      <c r="C3626" s="19" t="s">
        <v>8727</v>
      </c>
      <c r="D3626" s="12"/>
      <c r="E3626" s="20">
        <v>70000</v>
      </c>
      <c r="F3626" s="12"/>
      <c r="G3626" s="19" t="s">
        <v>16872</v>
      </c>
      <c r="H3626" s="12"/>
      <c r="I3626" s="12"/>
      <c r="J3626" s="19" t="s">
        <v>17736</v>
      </c>
      <c r="K3626" s="19" t="s">
        <v>16925</v>
      </c>
      <c r="L3626" s="19" t="s">
        <v>13589</v>
      </c>
      <c r="M3626" s="19" t="s">
        <v>13055</v>
      </c>
      <c r="N3626" s="19" t="s">
        <v>13055</v>
      </c>
      <c r="O3626" s="19" t="s">
        <v>13047</v>
      </c>
      <c r="P3626" s="19" t="s">
        <v>7</v>
      </c>
    </row>
    <row r="3627" spans="1:16" x14ac:dyDescent="0.35">
      <c r="A3627" s="19" t="s">
        <v>9</v>
      </c>
      <c r="B3627" s="19" t="s">
        <v>190</v>
      </c>
      <c r="C3627" s="19" t="s">
        <v>4901</v>
      </c>
      <c r="D3627" s="12"/>
      <c r="E3627" s="20">
        <v>125000</v>
      </c>
      <c r="F3627" s="12"/>
      <c r="G3627" s="19" t="s">
        <v>16872</v>
      </c>
      <c r="H3627" s="12"/>
      <c r="I3627" s="12"/>
      <c r="J3627" s="19" t="s">
        <v>13094</v>
      </c>
      <c r="K3627" s="19" t="s">
        <v>14929</v>
      </c>
      <c r="L3627" s="19" t="s">
        <v>14929</v>
      </c>
      <c r="M3627" s="19" t="s">
        <v>13055</v>
      </c>
      <c r="N3627" s="19" t="s">
        <v>13055</v>
      </c>
      <c r="O3627" s="19" t="s">
        <v>13044</v>
      </c>
      <c r="P3627" s="19" t="s">
        <v>7</v>
      </c>
    </row>
    <row r="3628" spans="1:16" x14ac:dyDescent="0.35">
      <c r="A3628" s="19" t="s">
        <v>11</v>
      </c>
      <c r="B3628" s="19" t="s">
        <v>190</v>
      </c>
      <c r="C3628" s="19" t="s">
        <v>16707</v>
      </c>
      <c r="D3628" s="12"/>
      <c r="E3628" s="20">
        <v>135000</v>
      </c>
      <c r="F3628" s="19">
        <v>0</v>
      </c>
      <c r="G3628" s="19" t="s">
        <v>16872</v>
      </c>
      <c r="H3628" s="12"/>
      <c r="I3628" s="19" t="s">
        <v>20316</v>
      </c>
      <c r="J3628" s="19" t="s">
        <v>17727</v>
      </c>
      <c r="K3628" s="19" t="s">
        <v>15091</v>
      </c>
      <c r="L3628" s="19" t="s">
        <v>15247</v>
      </c>
      <c r="M3628" s="19" t="s">
        <v>13057</v>
      </c>
      <c r="N3628" s="19" t="s">
        <v>13055</v>
      </c>
      <c r="O3628" s="19" t="s">
        <v>13044</v>
      </c>
      <c r="P3628" s="19" t="s">
        <v>7</v>
      </c>
    </row>
    <row r="3629" spans="1:16" x14ac:dyDescent="0.35">
      <c r="A3629" s="19" t="s">
        <v>11</v>
      </c>
      <c r="B3629" s="19" t="s">
        <v>301</v>
      </c>
      <c r="C3629" s="19" t="s">
        <v>4369</v>
      </c>
      <c r="D3629" s="12"/>
      <c r="E3629" s="20">
        <v>135000</v>
      </c>
      <c r="F3629" s="19">
        <v>5000</v>
      </c>
      <c r="G3629" s="19" t="s">
        <v>16872</v>
      </c>
      <c r="H3629" s="12"/>
      <c r="I3629" s="12"/>
      <c r="J3629" s="19" t="s">
        <v>17727</v>
      </c>
      <c r="K3629" s="19" t="s">
        <v>13150</v>
      </c>
      <c r="L3629" s="19" t="s">
        <v>13284</v>
      </c>
      <c r="M3629" s="19" t="s">
        <v>13057</v>
      </c>
      <c r="N3629" s="19" t="s">
        <v>13055</v>
      </c>
      <c r="O3629" s="19" t="s">
        <v>13046</v>
      </c>
      <c r="P3629" s="19" t="s">
        <v>7</v>
      </c>
    </row>
    <row r="3630" spans="1:16" x14ac:dyDescent="0.35">
      <c r="A3630" s="19" t="s">
        <v>8</v>
      </c>
      <c r="B3630" s="19" t="s">
        <v>467</v>
      </c>
      <c r="C3630" s="19" t="s">
        <v>16672</v>
      </c>
      <c r="D3630" s="12"/>
      <c r="E3630" s="20">
        <v>123746</v>
      </c>
      <c r="F3630" s="19">
        <v>6000</v>
      </c>
      <c r="G3630" s="19" t="s">
        <v>16872</v>
      </c>
      <c r="H3630" s="12"/>
      <c r="I3630" s="12"/>
      <c r="J3630" s="19" t="s">
        <v>17727</v>
      </c>
      <c r="K3630" s="19" t="s">
        <v>17224</v>
      </c>
      <c r="L3630" s="19" t="s">
        <v>13625</v>
      </c>
      <c r="M3630" s="19" t="s">
        <v>13053</v>
      </c>
      <c r="N3630" s="19" t="s">
        <v>13054</v>
      </c>
      <c r="O3630" s="19" t="s">
        <v>13047</v>
      </c>
      <c r="P3630" s="19" t="s">
        <v>4</v>
      </c>
    </row>
    <row r="3631" spans="1:16" x14ac:dyDescent="0.35">
      <c r="A3631" s="19" t="s">
        <v>9</v>
      </c>
      <c r="B3631" s="19" t="s">
        <v>426</v>
      </c>
      <c r="C3631" s="19" t="s">
        <v>8823</v>
      </c>
      <c r="D3631" s="19" t="s">
        <v>20317</v>
      </c>
      <c r="E3631" s="20">
        <v>66000</v>
      </c>
      <c r="F3631" s="19">
        <v>2500</v>
      </c>
      <c r="G3631" s="19" t="s">
        <v>16872</v>
      </c>
      <c r="H3631" s="12"/>
      <c r="I3631" s="12"/>
      <c r="J3631" s="19" t="s">
        <v>17985</v>
      </c>
      <c r="K3631" s="19" t="s">
        <v>15785</v>
      </c>
      <c r="L3631" s="19" t="s">
        <v>14273</v>
      </c>
      <c r="M3631" s="19" t="s">
        <v>13055</v>
      </c>
      <c r="N3631" s="19" t="s">
        <v>13054</v>
      </c>
      <c r="O3631" s="19" t="s">
        <v>13048</v>
      </c>
      <c r="P3631" s="19" t="s">
        <v>7</v>
      </c>
    </row>
    <row r="3632" spans="1:16" x14ac:dyDescent="0.35">
      <c r="A3632" s="19" t="s">
        <v>8</v>
      </c>
      <c r="B3632" s="19" t="s">
        <v>614</v>
      </c>
      <c r="C3632" s="19" t="s">
        <v>1038</v>
      </c>
      <c r="D3632" s="12"/>
      <c r="E3632" s="20">
        <v>47736</v>
      </c>
      <c r="F3632" s="19">
        <v>5000</v>
      </c>
      <c r="G3632" s="19" t="s">
        <v>16872</v>
      </c>
      <c r="H3632" s="12"/>
      <c r="I3632" s="12"/>
      <c r="J3632" s="19" t="s">
        <v>13094</v>
      </c>
      <c r="K3632" s="19" t="s">
        <v>17193</v>
      </c>
      <c r="L3632" s="19" t="s">
        <v>15312</v>
      </c>
      <c r="M3632" s="19" t="s">
        <v>13053</v>
      </c>
      <c r="N3632" s="19" t="s">
        <v>13053</v>
      </c>
      <c r="O3632" s="19" t="s">
        <v>13047</v>
      </c>
      <c r="P3632" s="19" t="s">
        <v>7</v>
      </c>
    </row>
    <row r="3633" spans="1:16" x14ac:dyDescent="0.35">
      <c r="A3633" s="19" t="s">
        <v>9</v>
      </c>
      <c r="B3633" s="19" t="s">
        <v>426</v>
      </c>
      <c r="C3633" s="19" t="s">
        <v>20318</v>
      </c>
      <c r="D3633" s="12"/>
      <c r="E3633" s="20">
        <v>52500</v>
      </c>
      <c r="F3633" s="12"/>
      <c r="G3633" s="19" t="s">
        <v>16872</v>
      </c>
      <c r="H3633" s="12"/>
      <c r="I3633" s="12"/>
      <c r="J3633" s="19" t="s">
        <v>17732</v>
      </c>
      <c r="K3633" s="19" t="s">
        <v>16995</v>
      </c>
      <c r="L3633" s="19" t="s">
        <v>18082</v>
      </c>
      <c r="M3633" s="19" t="s">
        <v>13057</v>
      </c>
      <c r="N3633" s="19" t="s">
        <v>13053</v>
      </c>
      <c r="O3633" s="19" t="s">
        <v>13047</v>
      </c>
      <c r="P3633" s="19" t="s">
        <v>7</v>
      </c>
    </row>
    <row r="3634" spans="1:16" x14ac:dyDescent="0.35">
      <c r="A3634" s="19" t="s">
        <v>9</v>
      </c>
      <c r="B3634" s="19" t="s">
        <v>301</v>
      </c>
      <c r="C3634" s="19" t="s">
        <v>1513</v>
      </c>
      <c r="D3634" s="19" t="s">
        <v>20319</v>
      </c>
      <c r="E3634" s="20">
        <v>120000</v>
      </c>
      <c r="F3634" s="19">
        <v>0</v>
      </c>
      <c r="G3634" s="19" t="s">
        <v>16872</v>
      </c>
      <c r="H3634" s="12"/>
      <c r="I3634" s="12"/>
      <c r="J3634" s="19" t="s">
        <v>17729</v>
      </c>
      <c r="K3634" s="19" t="s">
        <v>17229</v>
      </c>
      <c r="L3634" s="19" t="s">
        <v>14373</v>
      </c>
      <c r="M3634" s="19" t="s">
        <v>13055</v>
      </c>
      <c r="N3634" s="19" t="s">
        <v>13055</v>
      </c>
      <c r="O3634" s="19" t="s">
        <v>13047</v>
      </c>
      <c r="P3634" s="19" t="s">
        <v>7</v>
      </c>
    </row>
    <row r="3635" spans="1:16" x14ac:dyDescent="0.35">
      <c r="A3635" s="19" t="s">
        <v>9</v>
      </c>
      <c r="B3635" s="19" t="s">
        <v>823</v>
      </c>
      <c r="C3635" s="19" t="s">
        <v>1559</v>
      </c>
      <c r="D3635" s="19" t="s">
        <v>20320</v>
      </c>
      <c r="E3635" s="20">
        <v>99000</v>
      </c>
      <c r="F3635" s="19">
        <v>9000</v>
      </c>
      <c r="G3635" s="19" t="s">
        <v>16872</v>
      </c>
      <c r="H3635" s="12"/>
      <c r="I3635" s="12"/>
      <c r="J3635" s="19" t="s">
        <v>17727</v>
      </c>
      <c r="K3635" s="19" t="s">
        <v>14677</v>
      </c>
      <c r="L3635" s="19" t="s">
        <v>13433</v>
      </c>
      <c r="M3635" s="19" t="s">
        <v>13055</v>
      </c>
      <c r="N3635" s="19" t="s">
        <v>13054</v>
      </c>
      <c r="O3635" s="19" t="s">
        <v>13047</v>
      </c>
      <c r="P3635" s="19" t="s">
        <v>7</v>
      </c>
    </row>
    <row r="3636" spans="1:16" x14ac:dyDescent="0.35">
      <c r="A3636" s="19" t="s">
        <v>8</v>
      </c>
      <c r="B3636" s="19" t="s">
        <v>139</v>
      </c>
      <c r="C3636" s="19" t="s">
        <v>5037</v>
      </c>
      <c r="D3636" s="12"/>
      <c r="E3636" s="20">
        <v>70000</v>
      </c>
      <c r="F3636" s="19">
        <v>0</v>
      </c>
      <c r="G3636" s="19" t="s">
        <v>16872</v>
      </c>
      <c r="H3636" s="12"/>
      <c r="I3636" s="12"/>
      <c r="J3636" s="19" t="s">
        <v>17727</v>
      </c>
      <c r="K3636" s="19" t="s">
        <v>17245</v>
      </c>
      <c r="L3636" s="19" t="s">
        <v>18952</v>
      </c>
      <c r="M3636" s="19" t="s">
        <v>13054</v>
      </c>
      <c r="N3636" s="19" t="s">
        <v>13054</v>
      </c>
      <c r="O3636" s="19" t="s">
        <v>13044</v>
      </c>
      <c r="P3636" s="19" t="s">
        <v>7</v>
      </c>
    </row>
    <row r="3637" spans="1:16" x14ac:dyDescent="0.35">
      <c r="A3637" s="19" t="s">
        <v>9</v>
      </c>
      <c r="B3637" s="19" t="s">
        <v>17754</v>
      </c>
      <c r="C3637" s="19" t="s">
        <v>1264</v>
      </c>
      <c r="D3637" s="19" t="s">
        <v>20321</v>
      </c>
      <c r="E3637" s="20">
        <v>165000</v>
      </c>
      <c r="F3637" s="19">
        <v>30000</v>
      </c>
      <c r="G3637" s="19" t="s">
        <v>16872</v>
      </c>
      <c r="H3637" s="12"/>
      <c r="I3637" s="19" t="s">
        <v>20322</v>
      </c>
      <c r="J3637" s="19" t="s">
        <v>13094</v>
      </c>
      <c r="K3637" s="19" t="s">
        <v>14781</v>
      </c>
      <c r="L3637" s="19" t="s">
        <v>15424</v>
      </c>
      <c r="M3637" s="19" t="s">
        <v>13055</v>
      </c>
      <c r="N3637" s="19" t="s">
        <v>13055</v>
      </c>
      <c r="O3637" s="19" t="s">
        <v>13047</v>
      </c>
      <c r="P3637" s="19" t="s">
        <v>7</v>
      </c>
    </row>
    <row r="3638" spans="1:16" x14ac:dyDescent="0.35">
      <c r="A3638" s="19" t="s">
        <v>8</v>
      </c>
      <c r="B3638" s="19" t="s">
        <v>139</v>
      </c>
      <c r="C3638" s="19" t="s">
        <v>1048</v>
      </c>
      <c r="D3638" s="19" t="s">
        <v>20323</v>
      </c>
      <c r="E3638" s="20">
        <v>123000</v>
      </c>
      <c r="F3638" s="12"/>
      <c r="G3638" s="19" t="s">
        <v>16872</v>
      </c>
      <c r="H3638" s="12"/>
      <c r="I3638" s="12"/>
      <c r="J3638" s="19" t="s">
        <v>13094</v>
      </c>
      <c r="K3638" s="19" t="s">
        <v>14670</v>
      </c>
      <c r="L3638" s="19" t="s">
        <v>20324</v>
      </c>
      <c r="M3638" s="19" t="s">
        <v>13053</v>
      </c>
      <c r="N3638" s="19" t="s">
        <v>13054</v>
      </c>
      <c r="O3638" s="19" t="s">
        <v>13047</v>
      </c>
      <c r="P3638" s="19" t="s">
        <v>7</v>
      </c>
    </row>
    <row r="3639" spans="1:16" x14ac:dyDescent="0.35">
      <c r="A3639" s="19" t="s">
        <v>8</v>
      </c>
      <c r="B3639" s="19" t="s">
        <v>301</v>
      </c>
      <c r="C3639" s="19" t="s">
        <v>1052</v>
      </c>
      <c r="D3639" s="12"/>
      <c r="E3639" s="20">
        <v>108000</v>
      </c>
      <c r="F3639" s="19">
        <v>60000</v>
      </c>
      <c r="G3639" s="19" t="s">
        <v>16872</v>
      </c>
      <c r="H3639" s="12"/>
      <c r="I3639" s="19" t="s">
        <v>20325</v>
      </c>
      <c r="J3639" s="19" t="s">
        <v>17729</v>
      </c>
      <c r="K3639" s="19" t="s">
        <v>13150</v>
      </c>
      <c r="L3639" s="19" t="s">
        <v>15336</v>
      </c>
      <c r="M3639" s="19" t="s">
        <v>13054</v>
      </c>
      <c r="N3639" s="19" t="s">
        <v>13054</v>
      </c>
      <c r="O3639" s="19" t="s">
        <v>13044</v>
      </c>
      <c r="P3639" s="19" t="s">
        <v>7</v>
      </c>
    </row>
    <row r="3640" spans="1:16" x14ac:dyDescent="0.35">
      <c r="A3640" s="19" t="s">
        <v>8</v>
      </c>
      <c r="B3640" s="19" t="s">
        <v>19347</v>
      </c>
      <c r="C3640" s="19" t="s">
        <v>6976</v>
      </c>
      <c r="D3640" s="12"/>
      <c r="E3640" s="20">
        <v>89000</v>
      </c>
      <c r="F3640" s="19">
        <v>0</v>
      </c>
      <c r="G3640" s="19" t="s">
        <v>16872</v>
      </c>
      <c r="H3640" s="12"/>
      <c r="I3640" s="19" t="s">
        <v>20326</v>
      </c>
      <c r="J3640" s="19" t="s">
        <v>17863</v>
      </c>
      <c r="K3640" s="19" t="s">
        <v>14981</v>
      </c>
      <c r="L3640" s="19" t="s">
        <v>13835</v>
      </c>
      <c r="M3640" s="19" t="s">
        <v>13053</v>
      </c>
      <c r="N3640" s="19" t="s">
        <v>13053</v>
      </c>
      <c r="O3640" s="19" t="s">
        <v>13047</v>
      </c>
      <c r="P3640" s="19" t="s">
        <v>7</v>
      </c>
    </row>
    <row r="3641" spans="1:16" x14ac:dyDescent="0.35">
      <c r="A3641" s="19" t="s">
        <v>8</v>
      </c>
      <c r="B3641" s="19" t="s">
        <v>426</v>
      </c>
      <c r="C3641" s="19" t="s">
        <v>2105</v>
      </c>
      <c r="D3641" s="19" t="s">
        <v>20327</v>
      </c>
      <c r="E3641" s="20">
        <v>67000</v>
      </c>
      <c r="F3641" s="19">
        <v>0</v>
      </c>
      <c r="G3641" s="19" t="s">
        <v>16872</v>
      </c>
      <c r="H3641" s="12"/>
      <c r="I3641" s="12"/>
      <c r="J3641" s="19" t="s">
        <v>13094</v>
      </c>
      <c r="K3641" s="19" t="s">
        <v>14677</v>
      </c>
      <c r="L3641" s="19" t="s">
        <v>13433</v>
      </c>
      <c r="M3641" s="19" t="s">
        <v>13053</v>
      </c>
      <c r="N3641" s="19" t="s">
        <v>13053</v>
      </c>
      <c r="O3641" s="19" t="s">
        <v>13044</v>
      </c>
      <c r="P3641" s="19" t="s">
        <v>7</v>
      </c>
    </row>
    <row r="3642" spans="1:16" x14ac:dyDescent="0.35">
      <c r="A3642" s="19" t="s">
        <v>3</v>
      </c>
      <c r="B3642" s="19" t="s">
        <v>889</v>
      </c>
      <c r="C3642" s="19" t="s">
        <v>20328</v>
      </c>
      <c r="D3642" s="12"/>
      <c r="E3642" s="20">
        <v>38000</v>
      </c>
      <c r="F3642" s="19">
        <v>240</v>
      </c>
      <c r="G3642" s="19" t="s">
        <v>16886</v>
      </c>
      <c r="H3642" s="12"/>
      <c r="I3642" s="12"/>
      <c r="J3642" s="19" t="s">
        <v>13126</v>
      </c>
      <c r="K3642" s="12"/>
      <c r="L3642" s="19" t="s">
        <v>14520</v>
      </c>
      <c r="M3642" s="19" t="s">
        <v>13052</v>
      </c>
      <c r="N3642" s="19" t="s">
        <v>13052</v>
      </c>
      <c r="O3642" s="19" t="s">
        <v>13044</v>
      </c>
      <c r="P3642" s="19" t="s">
        <v>7</v>
      </c>
    </row>
    <row r="3643" spans="1:16" x14ac:dyDescent="0.35">
      <c r="A3643" s="19" t="s">
        <v>8</v>
      </c>
      <c r="B3643" s="19" t="s">
        <v>426</v>
      </c>
      <c r="C3643" s="19" t="s">
        <v>7291</v>
      </c>
      <c r="D3643" s="19" t="s">
        <v>20329</v>
      </c>
      <c r="E3643" s="20">
        <v>85000</v>
      </c>
      <c r="F3643" s="12"/>
      <c r="G3643" s="19" t="s">
        <v>16872</v>
      </c>
      <c r="H3643" s="12"/>
      <c r="I3643" s="12"/>
      <c r="J3643" s="19" t="s">
        <v>13094</v>
      </c>
      <c r="K3643" s="19" t="s">
        <v>17226</v>
      </c>
      <c r="L3643" s="19" t="s">
        <v>15813</v>
      </c>
      <c r="M3643" s="19" t="s">
        <v>13053</v>
      </c>
      <c r="N3643" s="19" t="s">
        <v>13054</v>
      </c>
      <c r="O3643" s="19" t="s">
        <v>13044</v>
      </c>
      <c r="P3643" s="19" t="s">
        <v>7</v>
      </c>
    </row>
    <row r="3644" spans="1:16" x14ac:dyDescent="0.35">
      <c r="A3644" s="19" t="s">
        <v>8</v>
      </c>
      <c r="B3644" s="19" t="s">
        <v>190</v>
      </c>
      <c r="C3644" s="19" t="s">
        <v>1776</v>
      </c>
      <c r="D3644" s="12"/>
      <c r="E3644" s="20">
        <v>115000</v>
      </c>
      <c r="F3644" s="19">
        <v>0</v>
      </c>
      <c r="G3644" s="19" t="s">
        <v>16872</v>
      </c>
      <c r="H3644" s="12"/>
      <c r="I3644" s="12"/>
      <c r="J3644" s="19" t="s">
        <v>17727</v>
      </c>
      <c r="K3644" s="19" t="s">
        <v>14929</v>
      </c>
      <c r="L3644" s="19" t="s">
        <v>14933</v>
      </c>
      <c r="M3644" s="19" t="s">
        <v>13054</v>
      </c>
      <c r="N3644" s="19" t="s">
        <v>13054</v>
      </c>
      <c r="O3644" s="19" t="s">
        <v>13044</v>
      </c>
      <c r="P3644" s="19" t="s">
        <v>4</v>
      </c>
    </row>
    <row r="3645" spans="1:16" x14ac:dyDescent="0.35">
      <c r="A3645" s="19" t="s">
        <v>8</v>
      </c>
      <c r="B3645" s="19" t="s">
        <v>190</v>
      </c>
      <c r="C3645" s="19" t="s">
        <v>1130</v>
      </c>
      <c r="D3645" s="12"/>
      <c r="E3645" s="20">
        <v>280000</v>
      </c>
      <c r="F3645" s="19">
        <v>0</v>
      </c>
      <c r="G3645" s="19" t="s">
        <v>16872</v>
      </c>
      <c r="H3645" s="12"/>
      <c r="I3645" s="12"/>
      <c r="J3645" s="19" t="s">
        <v>13094</v>
      </c>
      <c r="K3645" s="19" t="s">
        <v>15785</v>
      </c>
      <c r="L3645" s="19" t="s">
        <v>14856</v>
      </c>
      <c r="M3645" s="19" t="s">
        <v>13055</v>
      </c>
      <c r="N3645" s="19" t="s">
        <v>13055</v>
      </c>
      <c r="O3645" s="19" t="s">
        <v>13044</v>
      </c>
      <c r="P3645" s="19" t="s">
        <v>7</v>
      </c>
    </row>
    <row r="3646" spans="1:16" x14ac:dyDescent="0.35">
      <c r="A3646" s="19" t="s">
        <v>8</v>
      </c>
      <c r="B3646" s="19" t="s">
        <v>190</v>
      </c>
      <c r="C3646" s="19" t="s">
        <v>16282</v>
      </c>
      <c r="D3646" s="12"/>
      <c r="E3646" s="20">
        <v>120000</v>
      </c>
      <c r="F3646" s="12"/>
      <c r="G3646" s="19" t="s">
        <v>16872</v>
      </c>
      <c r="H3646" s="12"/>
      <c r="I3646" s="12"/>
      <c r="J3646" s="19" t="s">
        <v>17778</v>
      </c>
      <c r="K3646" s="19" t="s">
        <v>14929</v>
      </c>
      <c r="L3646" s="19" t="s">
        <v>14929</v>
      </c>
      <c r="M3646" s="19" t="s">
        <v>13054</v>
      </c>
      <c r="N3646" s="19" t="s">
        <v>13054</v>
      </c>
      <c r="O3646" s="19" t="s">
        <v>13047</v>
      </c>
      <c r="P3646" s="19" t="s">
        <v>4</v>
      </c>
    </row>
    <row r="3647" spans="1:16" x14ac:dyDescent="0.35">
      <c r="A3647" s="19" t="s">
        <v>11</v>
      </c>
      <c r="B3647" s="19" t="s">
        <v>17754</v>
      </c>
      <c r="C3647" s="19" t="s">
        <v>20330</v>
      </c>
      <c r="D3647" s="12"/>
      <c r="E3647" s="20">
        <v>165000</v>
      </c>
      <c r="F3647" s="19">
        <v>10000</v>
      </c>
      <c r="G3647" s="19" t="s">
        <v>16872</v>
      </c>
      <c r="H3647" s="12"/>
      <c r="I3647" s="12"/>
      <c r="J3647" s="19" t="s">
        <v>17727</v>
      </c>
      <c r="K3647" s="19" t="s">
        <v>14929</v>
      </c>
      <c r="L3647" s="19" t="s">
        <v>17855</v>
      </c>
      <c r="M3647" s="19" t="s">
        <v>13057</v>
      </c>
      <c r="N3647" s="19" t="s">
        <v>13055</v>
      </c>
      <c r="O3647" s="19" t="s">
        <v>13047</v>
      </c>
      <c r="P3647" s="19" t="s">
        <v>7</v>
      </c>
    </row>
    <row r="3648" spans="1:16" x14ac:dyDescent="0.35">
      <c r="A3648" s="19" t="s">
        <v>9</v>
      </c>
      <c r="B3648" s="19" t="s">
        <v>17754</v>
      </c>
      <c r="C3648" s="19" t="s">
        <v>1012</v>
      </c>
      <c r="D3648" s="12"/>
      <c r="E3648" s="20">
        <v>175000</v>
      </c>
      <c r="F3648" s="19">
        <v>25000</v>
      </c>
      <c r="G3648" s="19" t="s">
        <v>16872</v>
      </c>
      <c r="H3648" s="12"/>
      <c r="I3648" s="12"/>
      <c r="J3648" s="19" t="s">
        <v>13094</v>
      </c>
      <c r="K3648" s="19" t="s">
        <v>13516</v>
      </c>
      <c r="L3648" s="19" t="s">
        <v>15454</v>
      </c>
      <c r="M3648" s="19" t="s">
        <v>13055</v>
      </c>
      <c r="N3648" s="19" t="s">
        <v>13055</v>
      </c>
      <c r="O3648" s="19" t="s">
        <v>13047</v>
      </c>
      <c r="P3648" s="19" t="s">
        <v>7</v>
      </c>
    </row>
    <row r="3649" spans="1:16" x14ac:dyDescent="0.35">
      <c r="A3649" s="19" t="s">
        <v>8</v>
      </c>
      <c r="B3649" s="19" t="s">
        <v>17745</v>
      </c>
      <c r="C3649" s="19" t="s">
        <v>16492</v>
      </c>
      <c r="D3649" s="12"/>
      <c r="E3649" s="20">
        <v>58000</v>
      </c>
      <c r="F3649" s="19">
        <v>8000</v>
      </c>
      <c r="G3649" s="19" t="s">
        <v>16872</v>
      </c>
      <c r="H3649" s="12"/>
      <c r="I3649" s="12"/>
      <c r="J3649" s="19" t="s">
        <v>13094</v>
      </c>
      <c r="K3649" s="19" t="s">
        <v>14918</v>
      </c>
      <c r="L3649" s="19" t="s">
        <v>13938</v>
      </c>
      <c r="M3649" s="19" t="s">
        <v>13053</v>
      </c>
      <c r="N3649" s="19" t="s">
        <v>13053</v>
      </c>
      <c r="O3649" s="19" t="s">
        <v>13044</v>
      </c>
      <c r="P3649" s="19" t="s">
        <v>7</v>
      </c>
    </row>
    <row r="3650" spans="1:16" x14ac:dyDescent="0.35">
      <c r="A3650" s="19" t="s">
        <v>8</v>
      </c>
      <c r="B3650" s="19" t="s">
        <v>614</v>
      </c>
      <c r="C3650" s="19" t="s">
        <v>1038</v>
      </c>
      <c r="D3650" s="12"/>
      <c r="E3650" s="20">
        <v>50000</v>
      </c>
      <c r="F3650" s="19">
        <v>0</v>
      </c>
      <c r="G3650" s="19" t="s">
        <v>16872</v>
      </c>
      <c r="H3650" s="12"/>
      <c r="I3650" s="12"/>
      <c r="J3650" s="19" t="s">
        <v>17729</v>
      </c>
      <c r="K3650" s="19" t="s">
        <v>14677</v>
      </c>
      <c r="L3650" s="19" t="s">
        <v>15606</v>
      </c>
      <c r="M3650" s="19" t="s">
        <v>13055</v>
      </c>
      <c r="N3650" s="19" t="s">
        <v>13055</v>
      </c>
      <c r="O3650" s="19" t="s">
        <v>13044</v>
      </c>
      <c r="P3650" s="19" t="s">
        <v>7</v>
      </c>
    </row>
    <row r="3651" spans="1:16" x14ac:dyDescent="0.35">
      <c r="A3651" s="19" t="s">
        <v>8</v>
      </c>
      <c r="B3651" s="19" t="s">
        <v>467</v>
      </c>
      <c r="C3651" s="19" t="s">
        <v>3951</v>
      </c>
      <c r="D3651" s="19" t="s">
        <v>1577</v>
      </c>
      <c r="E3651" s="20">
        <v>132500</v>
      </c>
      <c r="F3651" s="19">
        <v>21500</v>
      </c>
      <c r="G3651" s="19" t="s">
        <v>16872</v>
      </c>
      <c r="H3651" s="12"/>
      <c r="I3651" s="19" t="s">
        <v>20331</v>
      </c>
      <c r="J3651" s="19" t="s">
        <v>17727</v>
      </c>
      <c r="K3651" s="19" t="s">
        <v>15167</v>
      </c>
      <c r="L3651" s="19" t="s">
        <v>15180</v>
      </c>
      <c r="M3651" s="19" t="s">
        <v>13053</v>
      </c>
      <c r="N3651" s="19" t="s">
        <v>13053</v>
      </c>
      <c r="O3651" s="19" t="s">
        <v>13044</v>
      </c>
      <c r="P3651" s="19" t="s">
        <v>7</v>
      </c>
    </row>
    <row r="3652" spans="1:16" x14ac:dyDescent="0.35">
      <c r="A3652" s="19" t="s">
        <v>8</v>
      </c>
      <c r="B3652" s="19" t="s">
        <v>301</v>
      </c>
      <c r="C3652" s="19" t="s">
        <v>1161</v>
      </c>
      <c r="D3652" s="19" t="s">
        <v>20332</v>
      </c>
      <c r="E3652" s="20">
        <v>45000</v>
      </c>
      <c r="F3652" s="19">
        <v>0</v>
      </c>
      <c r="G3652" s="19" t="s">
        <v>16903</v>
      </c>
      <c r="H3652" s="12"/>
      <c r="I3652" s="12"/>
      <c r="J3652" s="19" t="s">
        <v>13088</v>
      </c>
      <c r="K3652" s="12"/>
      <c r="L3652" s="19" t="s">
        <v>14136</v>
      </c>
      <c r="M3652" s="19" t="s">
        <v>13054</v>
      </c>
      <c r="N3652" s="19" t="s">
        <v>13052</v>
      </c>
      <c r="O3652" s="19" t="s">
        <v>13044</v>
      </c>
      <c r="P3652" s="19" t="s">
        <v>7</v>
      </c>
    </row>
    <row r="3653" spans="1:16" x14ac:dyDescent="0.35">
      <c r="A3653" s="19" t="s">
        <v>9</v>
      </c>
      <c r="B3653" s="19" t="s">
        <v>272</v>
      </c>
      <c r="C3653" s="19" t="s">
        <v>7817</v>
      </c>
      <c r="D3653" s="12"/>
      <c r="E3653" s="20">
        <v>78650</v>
      </c>
      <c r="F3653" s="12"/>
      <c r="G3653" s="19" t="s">
        <v>16872</v>
      </c>
      <c r="H3653" s="12"/>
      <c r="I3653" s="12"/>
      <c r="J3653" s="19" t="s">
        <v>17727</v>
      </c>
      <c r="K3653" s="19" t="s">
        <v>17224</v>
      </c>
      <c r="L3653" s="19" t="s">
        <v>13625</v>
      </c>
      <c r="M3653" s="19" t="s">
        <v>13055</v>
      </c>
      <c r="N3653" s="19" t="s">
        <v>13055</v>
      </c>
      <c r="O3653" s="19" t="s">
        <v>13047</v>
      </c>
      <c r="P3653" s="19" t="s">
        <v>7</v>
      </c>
    </row>
    <row r="3654" spans="1:16" x14ac:dyDescent="0.35">
      <c r="A3654" s="19" t="s">
        <v>8</v>
      </c>
      <c r="B3654" s="19" t="s">
        <v>17745</v>
      </c>
      <c r="C3654" s="19" t="s">
        <v>20333</v>
      </c>
      <c r="D3654" s="19" t="s">
        <v>20334</v>
      </c>
      <c r="E3654" s="20">
        <v>62700</v>
      </c>
      <c r="F3654" s="19">
        <v>0</v>
      </c>
      <c r="G3654" s="19" t="s">
        <v>16872</v>
      </c>
      <c r="H3654" s="12"/>
      <c r="I3654" s="12"/>
      <c r="J3654" s="19" t="s">
        <v>17727</v>
      </c>
      <c r="K3654" s="19" t="s">
        <v>14670</v>
      </c>
      <c r="L3654" s="19" t="s">
        <v>20335</v>
      </c>
      <c r="M3654" s="19" t="s">
        <v>13053</v>
      </c>
      <c r="N3654" s="19" t="s">
        <v>13054</v>
      </c>
      <c r="O3654" s="19" t="s">
        <v>13047</v>
      </c>
      <c r="P3654" s="19" t="s">
        <v>7</v>
      </c>
    </row>
    <row r="3655" spans="1:16" x14ac:dyDescent="0.35">
      <c r="A3655" s="19" t="s">
        <v>11</v>
      </c>
      <c r="B3655" s="19" t="s">
        <v>17754</v>
      </c>
      <c r="C3655" s="19" t="s">
        <v>1029</v>
      </c>
      <c r="D3655" s="12"/>
      <c r="E3655" s="20">
        <v>121800</v>
      </c>
      <c r="F3655" s="19">
        <v>0</v>
      </c>
      <c r="G3655" s="19" t="s">
        <v>16872</v>
      </c>
      <c r="H3655" s="12"/>
      <c r="I3655" s="12"/>
      <c r="J3655" s="19" t="s">
        <v>13094</v>
      </c>
      <c r="K3655" s="19" t="s">
        <v>15785</v>
      </c>
      <c r="L3655" s="19" t="s">
        <v>14317</v>
      </c>
      <c r="M3655" s="19" t="s">
        <v>13055</v>
      </c>
      <c r="N3655" s="19" t="s">
        <v>13054</v>
      </c>
      <c r="O3655" s="19" t="s">
        <v>13047</v>
      </c>
      <c r="P3655" s="19" t="s">
        <v>7</v>
      </c>
    </row>
    <row r="3656" spans="1:16" x14ac:dyDescent="0.35">
      <c r="A3656" s="19" t="s">
        <v>13</v>
      </c>
      <c r="B3656" s="19" t="s">
        <v>426</v>
      </c>
      <c r="C3656" s="19" t="s">
        <v>3789</v>
      </c>
      <c r="D3656" s="12"/>
      <c r="E3656" s="20">
        <v>125000</v>
      </c>
      <c r="F3656" s="19">
        <v>35000</v>
      </c>
      <c r="G3656" s="19" t="s">
        <v>16872</v>
      </c>
      <c r="H3656" s="12"/>
      <c r="I3656" s="12"/>
      <c r="J3656" s="19" t="s">
        <v>17729</v>
      </c>
      <c r="K3656" s="19" t="s">
        <v>15785</v>
      </c>
      <c r="L3656" s="19" t="s">
        <v>15445</v>
      </c>
      <c r="M3656" s="19" t="s">
        <v>13059</v>
      </c>
      <c r="N3656" s="19" t="s">
        <v>13058</v>
      </c>
      <c r="O3656" s="19" t="s">
        <v>13046</v>
      </c>
      <c r="P3656" s="19" t="s">
        <v>7</v>
      </c>
    </row>
    <row r="3657" spans="1:16" x14ac:dyDescent="0.35">
      <c r="A3657" s="19" t="s">
        <v>11</v>
      </c>
      <c r="B3657" s="19" t="s">
        <v>190</v>
      </c>
      <c r="C3657" s="19" t="s">
        <v>1025</v>
      </c>
      <c r="D3657" s="12"/>
      <c r="E3657" s="20">
        <v>175000</v>
      </c>
      <c r="F3657" s="19">
        <v>5000</v>
      </c>
      <c r="G3657" s="19" t="s">
        <v>16872</v>
      </c>
      <c r="H3657" s="12"/>
      <c r="I3657" s="12"/>
      <c r="J3657" s="19" t="s">
        <v>17729</v>
      </c>
      <c r="K3657" s="19" t="s">
        <v>15167</v>
      </c>
      <c r="L3657" s="19" t="s">
        <v>15204</v>
      </c>
      <c r="M3657" s="19" t="s">
        <v>13057</v>
      </c>
      <c r="N3657" s="19" t="s">
        <v>13057</v>
      </c>
      <c r="O3657" s="19" t="s">
        <v>13047</v>
      </c>
      <c r="P3657" s="19" t="s">
        <v>7</v>
      </c>
    </row>
    <row r="3658" spans="1:16" x14ac:dyDescent="0.35">
      <c r="A3658" s="19" t="s">
        <v>11</v>
      </c>
      <c r="B3658" s="19" t="s">
        <v>190</v>
      </c>
      <c r="C3658" s="19" t="s">
        <v>16606</v>
      </c>
      <c r="D3658" s="12"/>
      <c r="E3658" s="20">
        <v>74000</v>
      </c>
      <c r="F3658" s="12"/>
      <c r="G3658" s="19" t="s">
        <v>16903</v>
      </c>
      <c r="H3658" s="12"/>
      <c r="I3658" s="12"/>
      <c r="J3658" s="19" t="s">
        <v>13088</v>
      </c>
      <c r="K3658" s="12"/>
      <c r="L3658" s="19" t="s">
        <v>15818</v>
      </c>
      <c r="M3658" s="19" t="s">
        <v>13057</v>
      </c>
      <c r="N3658" s="19" t="s">
        <v>13055</v>
      </c>
      <c r="O3658" s="19" t="s">
        <v>13046</v>
      </c>
      <c r="P3658" s="19" t="s">
        <v>7</v>
      </c>
    </row>
    <row r="3659" spans="1:16" x14ac:dyDescent="0.35">
      <c r="A3659" s="19" t="s">
        <v>8</v>
      </c>
      <c r="B3659" s="19" t="s">
        <v>77</v>
      </c>
      <c r="C3659" s="19" t="s">
        <v>16387</v>
      </c>
      <c r="D3659" s="12"/>
      <c r="E3659" s="20">
        <v>104000</v>
      </c>
      <c r="F3659" s="12"/>
      <c r="G3659" s="19" t="s">
        <v>16872</v>
      </c>
      <c r="H3659" s="12"/>
      <c r="I3659" s="19" t="s">
        <v>20336</v>
      </c>
      <c r="J3659" s="19" t="s">
        <v>13094</v>
      </c>
      <c r="K3659" s="19" t="s">
        <v>15167</v>
      </c>
      <c r="L3659" s="19" t="s">
        <v>15180</v>
      </c>
      <c r="M3659" s="19" t="s">
        <v>13054</v>
      </c>
      <c r="N3659" s="19" t="s">
        <v>13054</v>
      </c>
      <c r="O3659" s="19" t="s">
        <v>13044</v>
      </c>
      <c r="P3659" s="19" t="s">
        <v>7</v>
      </c>
    </row>
    <row r="3660" spans="1:16" x14ac:dyDescent="0.35">
      <c r="A3660" s="19" t="s">
        <v>11</v>
      </c>
      <c r="B3660" s="19" t="s">
        <v>720</v>
      </c>
      <c r="C3660" s="19" t="s">
        <v>3362</v>
      </c>
      <c r="D3660" s="12"/>
      <c r="E3660" s="20">
        <v>85000</v>
      </c>
      <c r="F3660" s="19">
        <v>25000</v>
      </c>
      <c r="G3660" s="19" t="s">
        <v>16871</v>
      </c>
      <c r="H3660" s="12"/>
      <c r="I3660" s="12"/>
      <c r="J3660" s="19" t="s">
        <v>13114</v>
      </c>
      <c r="K3660" s="12"/>
      <c r="L3660" s="19" t="s">
        <v>17992</v>
      </c>
      <c r="M3660" s="19" t="s">
        <v>13057</v>
      </c>
      <c r="N3660" s="19" t="s">
        <v>13055</v>
      </c>
      <c r="O3660" s="19" t="s">
        <v>13048</v>
      </c>
      <c r="P3660" s="19" t="s">
        <v>7</v>
      </c>
    </row>
    <row r="3661" spans="1:16" x14ac:dyDescent="0.35">
      <c r="A3661" s="19" t="s">
        <v>8</v>
      </c>
      <c r="B3661" s="19" t="s">
        <v>190</v>
      </c>
      <c r="C3661" s="19" t="s">
        <v>3077</v>
      </c>
      <c r="D3661" s="12"/>
      <c r="E3661" s="20">
        <v>165000</v>
      </c>
      <c r="F3661" s="19">
        <v>35000</v>
      </c>
      <c r="G3661" s="19" t="s">
        <v>16872</v>
      </c>
      <c r="H3661" s="12"/>
      <c r="I3661" s="12"/>
      <c r="J3661" s="19" t="s">
        <v>17729</v>
      </c>
      <c r="K3661" s="19" t="s">
        <v>15944</v>
      </c>
      <c r="L3661" s="19" t="s">
        <v>13436</v>
      </c>
      <c r="M3661" s="19" t="s">
        <v>13053</v>
      </c>
      <c r="N3661" s="19" t="s">
        <v>13053</v>
      </c>
      <c r="O3661" s="19" t="s">
        <v>13044</v>
      </c>
      <c r="P3661" s="19" t="s">
        <v>4</v>
      </c>
    </row>
    <row r="3662" spans="1:16" x14ac:dyDescent="0.35">
      <c r="A3662" s="19" t="s">
        <v>9</v>
      </c>
      <c r="B3662" s="19" t="s">
        <v>614</v>
      </c>
      <c r="C3662" s="19" t="s">
        <v>9161</v>
      </c>
      <c r="D3662" s="12"/>
      <c r="E3662" s="20">
        <v>65000</v>
      </c>
      <c r="F3662" s="19">
        <v>0</v>
      </c>
      <c r="G3662" s="19" t="s">
        <v>16872</v>
      </c>
      <c r="H3662" s="12"/>
      <c r="I3662" s="12"/>
      <c r="J3662" s="19" t="s">
        <v>17727</v>
      </c>
      <c r="K3662" s="19" t="s">
        <v>17226</v>
      </c>
      <c r="L3662" s="19" t="s">
        <v>14407</v>
      </c>
      <c r="M3662" s="19" t="s">
        <v>13055</v>
      </c>
      <c r="N3662" s="19" t="s">
        <v>13055</v>
      </c>
      <c r="O3662" s="19" t="s">
        <v>13044</v>
      </c>
      <c r="P3662" s="19" t="s">
        <v>7</v>
      </c>
    </row>
    <row r="3663" spans="1:16" x14ac:dyDescent="0.35">
      <c r="A3663" s="19" t="s">
        <v>9</v>
      </c>
      <c r="B3663" s="19" t="s">
        <v>190</v>
      </c>
      <c r="C3663" s="19" t="s">
        <v>5550</v>
      </c>
      <c r="D3663" s="12"/>
      <c r="E3663" s="20">
        <v>59000</v>
      </c>
      <c r="F3663" s="12"/>
      <c r="G3663" s="19" t="s">
        <v>16872</v>
      </c>
      <c r="H3663" s="12"/>
      <c r="I3663" s="12"/>
      <c r="J3663" s="19" t="s">
        <v>13094</v>
      </c>
      <c r="K3663" s="19" t="s">
        <v>14677</v>
      </c>
      <c r="L3663" s="19" t="s">
        <v>15005</v>
      </c>
      <c r="M3663" s="19" t="s">
        <v>13053</v>
      </c>
      <c r="N3663" s="19" t="s">
        <v>13054</v>
      </c>
      <c r="O3663" s="19" t="s">
        <v>13044</v>
      </c>
      <c r="P3663" s="19" t="s">
        <v>4</v>
      </c>
    </row>
    <row r="3664" spans="1:16" x14ac:dyDescent="0.35">
      <c r="A3664" s="19" t="s">
        <v>8</v>
      </c>
      <c r="B3664" s="19" t="s">
        <v>522</v>
      </c>
      <c r="C3664" s="19" t="s">
        <v>17653</v>
      </c>
      <c r="D3664" s="12"/>
      <c r="E3664" s="20">
        <v>80000</v>
      </c>
      <c r="F3664" s="12"/>
      <c r="G3664" s="19" t="s">
        <v>16903</v>
      </c>
      <c r="H3664" s="12"/>
      <c r="I3664" s="12"/>
      <c r="J3664" s="19" t="s">
        <v>13088</v>
      </c>
      <c r="K3664" s="12"/>
      <c r="L3664" s="19" t="s">
        <v>15895</v>
      </c>
      <c r="M3664" s="19" t="s">
        <v>13053</v>
      </c>
      <c r="N3664" s="19" t="s">
        <v>13052</v>
      </c>
      <c r="O3664" s="19" t="s">
        <v>13047</v>
      </c>
      <c r="P3664" s="19" t="s">
        <v>5</v>
      </c>
    </row>
    <row r="3665" spans="1:16" x14ac:dyDescent="0.35">
      <c r="A3665" s="19" t="s">
        <v>8</v>
      </c>
      <c r="B3665" s="19" t="s">
        <v>502</v>
      </c>
      <c r="C3665" s="19" t="s">
        <v>1034</v>
      </c>
      <c r="D3665" s="12"/>
      <c r="E3665" s="20">
        <v>100000</v>
      </c>
      <c r="F3665" s="19">
        <v>30000</v>
      </c>
      <c r="G3665" s="19" t="s">
        <v>16872</v>
      </c>
      <c r="H3665" s="12"/>
      <c r="I3665" s="12"/>
      <c r="J3665" s="19" t="s">
        <v>17727</v>
      </c>
      <c r="K3665" s="19" t="s">
        <v>15944</v>
      </c>
      <c r="L3665" s="19" t="s">
        <v>15515</v>
      </c>
      <c r="M3665" s="19" t="s">
        <v>13054</v>
      </c>
      <c r="N3665" s="19" t="s">
        <v>13054</v>
      </c>
      <c r="O3665" s="19" t="s">
        <v>13045</v>
      </c>
      <c r="P3665" s="19" t="s">
        <v>7</v>
      </c>
    </row>
    <row r="3666" spans="1:16" x14ac:dyDescent="0.35">
      <c r="A3666" s="19" t="s">
        <v>8</v>
      </c>
      <c r="B3666" s="19" t="s">
        <v>301</v>
      </c>
      <c r="C3666" s="19" t="s">
        <v>7474</v>
      </c>
      <c r="D3666" s="12"/>
      <c r="E3666" s="20">
        <v>82500</v>
      </c>
      <c r="F3666" s="19">
        <v>0</v>
      </c>
      <c r="G3666" s="19" t="s">
        <v>16872</v>
      </c>
      <c r="H3666" s="12"/>
      <c r="I3666" s="12"/>
      <c r="J3666" s="19" t="s">
        <v>17729</v>
      </c>
      <c r="K3666" s="19" t="s">
        <v>17226</v>
      </c>
      <c r="L3666" s="19" t="s">
        <v>13684</v>
      </c>
      <c r="M3666" s="19" t="s">
        <v>13055</v>
      </c>
      <c r="N3666" s="19" t="s">
        <v>13053</v>
      </c>
      <c r="O3666" s="19" t="s">
        <v>13046</v>
      </c>
      <c r="P3666" s="19" t="s">
        <v>7</v>
      </c>
    </row>
    <row r="3667" spans="1:16" x14ac:dyDescent="0.35">
      <c r="A3667" s="19" t="s">
        <v>9</v>
      </c>
      <c r="B3667" s="19" t="s">
        <v>502</v>
      </c>
      <c r="C3667" s="19" t="s">
        <v>1019</v>
      </c>
      <c r="D3667" s="19" t="s">
        <v>20337</v>
      </c>
      <c r="E3667" s="20">
        <v>180000</v>
      </c>
      <c r="F3667" s="12"/>
      <c r="G3667" s="19" t="s">
        <v>16872</v>
      </c>
      <c r="H3667" s="12"/>
      <c r="I3667" s="12"/>
      <c r="J3667" s="19" t="s">
        <v>13094</v>
      </c>
      <c r="K3667" s="19" t="s">
        <v>15167</v>
      </c>
      <c r="L3667" s="19" t="s">
        <v>18521</v>
      </c>
      <c r="M3667" s="19" t="s">
        <v>13055</v>
      </c>
      <c r="N3667" s="19" t="s">
        <v>13055</v>
      </c>
      <c r="O3667" s="19" t="s">
        <v>13045</v>
      </c>
      <c r="P3667" s="19" t="s">
        <v>7</v>
      </c>
    </row>
    <row r="3668" spans="1:16" x14ac:dyDescent="0.35">
      <c r="A3668" s="19" t="s">
        <v>8</v>
      </c>
      <c r="B3668" s="19" t="s">
        <v>272</v>
      </c>
      <c r="C3668" s="19" t="s">
        <v>11410</v>
      </c>
      <c r="D3668" s="12"/>
      <c r="E3668" s="20">
        <v>44000</v>
      </c>
      <c r="F3668" s="19">
        <v>0</v>
      </c>
      <c r="G3668" s="19" t="s">
        <v>16872</v>
      </c>
      <c r="H3668" s="12"/>
      <c r="I3668" s="12"/>
      <c r="J3668" s="19" t="s">
        <v>13094</v>
      </c>
      <c r="K3668" s="19" t="s">
        <v>14918</v>
      </c>
      <c r="L3668" s="19" t="s">
        <v>20324</v>
      </c>
      <c r="M3668" s="19" t="s">
        <v>13054</v>
      </c>
      <c r="N3668" s="19" t="s">
        <v>13054</v>
      </c>
      <c r="O3668" s="19" t="s">
        <v>13047</v>
      </c>
      <c r="P3668" s="19" t="s">
        <v>5</v>
      </c>
    </row>
    <row r="3669" spans="1:16" x14ac:dyDescent="0.35">
      <c r="A3669" s="19" t="s">
        <v>9</v>
      </c>
      <c r="B3669" s="19" t="s">
        <v>290</v>
      </c>
      <c r="C3669" s="19" t="s">
        <v>398</v>
      </c>
      <c r="D3669" s="12"/>
      <c r="E3669" s="20">
        <v>173000</v>
      </c>
      <c r="F3669" s="19">
        <v>20000</v>
      </c>
      <c r="G3669" s="19" t="s">
        <v>16872</v>
      </c>
      <c r="H3669" s="12"/>
      <c r="I3669" s="19" t="s">
        <v>20338</v>
      </c>
      <c r="J3669" s="19" t="s">
        <v>17727</v>
      </c>
      <c r="K3669" s="19" t="s">
        <v>15785</v>
      </c>
      <c r="L3669" s="19" t="s">
        <v>14273</v>
      </c>
      <c r="M3669" s="19" t="s">
        <v>13055</v>
      </c>
      <c r="N3669" s="19" t="s">
        <v>13055</v>
      </c>
      <c r="O3669" s="19" t="s">
        <v>13047</v>
      </c>
      <c r="P3669" s="19" t="s">
        <v>7</v>
      </c>
    </row>
    <row r="3670" spans="1:16" x14ac:dyDescent="0.35">
      <c r="A3670" s="19" t="s">
        <v>8</v>
      </c>
      <c r="B3670" s="19" t="s">
        <v>756</v>
      </c>
      <c r="C3670" s="19" t="s">
        <v>12464</v>
      </c>
      <c r="D3670" s="19" t="s">
        <v>20339</v>
      </c>
      <c r="E3670" s="20">
        <v>31200</v>
      </c>
      <c r="F3670" s="19">
        <v>0</v>
      </c>
      <c r="G3670" s="19" t="s">
        <v>16872</v>
      </c>
      <c r="H3670" s="12"/>
      <c r="I3670" s="19" t="s">
        <v>20340</v>
      </c>
      <c r="J3670" s="19" t="s">
        <v>17729</v>
      </c>
      <c r="K3670" s="19" t="s">
        <v>17224</v>
      </c>
      <c r="L3670" s="19" t="s">
        <v>13625</v>
      </c>
      <c r="M3670" s="19" t="s">
        <v>13052</v>
      </c>
      <c r="N3670" s="19" t="s">
        <v>13052</v>
      </c>
      <c r="O3670" s="19" t="s">
        <v>13044</v>
      </c>
      <c r="P3670" s="19" t="s">
        <v>5</v>
      </c>
    </row>
    <row r="3671" spans="1:16" x14ac:dyDescent="0.35">
      <c r="A3671" s="19" t="s">
        <v>3</v>
      </c>
      <c r="B3671" s="19" t="s">
        <v>467</v>
      </c>
      <c r="C3671" s="19" t="s">
        <v>1029</v>
      </c>
      <c r="D3671" s="12"/>
      <c r="E3671" s="20">
        <v>82000</v>
      </c>
      <c r="F3671" s="19">
        <v>5000</v>
      </c>
      <c r="G3671" s="19" t="s">
        <v>16872</v>
      </c>
      <c r="H3671" s="12"/>
      <c r="I3671" s="19" t="s">
        <v>20341</v>
      </c>
      <c r="J3671" s="19" t="s">
        <v>13094</v>
      </c>
      <c r="K3671" s="19" t="s">
        <v>14670</v>
      </c>
      <c r="L3671" s="19" t="s">
        <v>13623</v>
      </c>
      <c r="M3671" s="19" t="s">
        <v>13052</v>
      </c>
      <c r="N3671" s="19" t="s">
        <v>13052</v>
      </c>
      <c r="O3671" s="19" t="s">
        <v>13047</v>
      </c>
      <c r="P3671" s="19" t="s">
        <v>7</v>
      </c>
    </row>
    <row r="3672" spans="1:16" x14ac:dyDescent="0.35">
      <c r="A3672" s="19" t="s">
        <v>9</v>
      </c>
      <c r="B3672" s="19" t="s">
        <v>405</v>
      </c>
      <c r="C3672" s="19" t="s">
        <v>2194</v>
      </c>
      <c r="D3672" s="12"/>
      <c r="E3672" s="20">
        <v>83500</v>
      </c>
      <c r="F3672" s="12"/>
      <c r="G3672" s="19" t="s">
        <v>16872</v>
      </c>
      <c r="H3672" s="12"/>
      <c r="I3672" s="12"/>
      <c r="J3672" s="19" t="s">
        <v>17727</v>
      </c>
      <c r="K3672" s="19" t="s">
        <v>14770</v>
      </c>
      <c r="L3672" s="19" t="s">
        <v>15675</v>
      </c>
      <c r="M3672" s="19" t="s">
        <v>13055</v>
      </c>
      <c r="N3672" s="19" t="s">
        <v>13053</v>
      </c>
      <c r="O3672" s="19" t="s">
        <v>13047</v>
      </c>
      <c r="P3672" s="19" t="s">
        <v>7</v>
      </c>
    </row>
    <row r="3673" spans="1:16" x14ac:dyDescent="0.35">
      <c r="A3673" s="19" t="s">
        <v>12</v>
      </c>
      <c r="B3673" s="19" t="s">
        <v>17754</v>
      </c>
      <c r="C3673" s="19" t="s">
        <v>3602</v>
      </c>
      <c r="D3673" s="12"/>
      <c r="E3673" s="20">
        <v>54000</v>
      </c>
      <c r="F3673" s="19">
        <v>0</v>
      </c>
      <c r="G3673" s="19" t="s">
        <v>16872</v>
      </c>
      <c r="H3673" s="12"/>
      <c r="I3673" s="12"/>
      <c r="J3673" s="19" t="s">
        <v>17727</v>
      </c>
      <c r="K3673" s="19" t="s">
        <v>17233</v>
      </c>
      <c r="L3673" s="19" t="s">
        <v>15843</v>
      </c>
      <c r="M3673" s="19" t="s">
        <v>13054</v>
      </c>
      <c r="N3673" s="19" t="s">
        <v>13058</v>
      </c>
      <c r="O3673" s="19" t="s">
        <v>13044</v>
      </c>
      <c r="P3673" s="19" t="s">
        <v>7</v>
      </c>
    </row>
    <row r="3674" spans="1:16" x14ac:dyDescent="0.35">
      <c r="A3674" s="19" t="s">
        <v>9</v>
      </c>
      <c r="B3674" s="19" t="s">
        <v>272</v>
      </c>
      <c r="C3674" s="19" t="s">
        <v>20342</v>
      </c>
      <c r="D3674" s="19" t="s">
        <v>620</v>
      </c>
      <c r="E3674" s="20">
        <v>29660</v>
      </c>
      <c r="F3674" s="19">
        <v>0</v>
      </c>
      <c r="G3674" s="19" t="s">
        <v>16872</v>
      </c>
      <c r="H3674" s="12"/>
      <c r="I3674" s="12"/>
      <c r="J3674" s="19" t="s">
        <v>13094</v>
      </c>
      <c r="K3674" s="19" t="s">
        <v>15883</v>
      </c>
      <c r="L3674" s="19" t="s">
        <v>15439</v>
      </c>
      <c r="M3674" s="19" t="s">
        <v>13053</v>
      </c>
      <c r="N3674" s="19" t="s">
        <v>13054</v>
      </c>
      <c r="O3674" s="19" t="s">
        <v>13044</v>
      </c>
      <c r="P3674" s="19" t="s">
        <v>7</v>
      </c>
    </row>
    <row r="3675" spans="1:16" x14ac:dyDescent="0.35">
      <c r="A3675" s="19" t="s">
        <v>11</v>
      </c>
      <c r="B3675" s="19" t="s">
        <v>614</v>
      </c>
      <c r="C3675" s="19" t="s">
        <v>20343</v>
      </c>
      <c r="D3675" s="12"/>
      <c r="E3675" s="20">
        <v>73500</v>
      </c>
      <c r="F3675" s="12"/>
      <c r="G3675" s="19" t="s">
        <v>16872</v>
      </c>
      <c r="H3675" s="12"/>
      <c r="I3675" s="12"/>
      <c r="J3675" s="19" t="s">
        <v>13094</v>
      </c>
      <c r="K3675" s="19" t="s">
        <v>17223</v>
      </c>
      <c r="L3675" s="19" t="s">
        <v>18361</v>
      </c>
      <c r="M3675" s="19" t="s">
        <v>13058</v>
      </c>
      <c r="N3675" s="19" t="s">
        <v>13057</v>
      </c>
      <c r="O3675" s="19" t="s">
        <v>13044</v>
      </c>
      <c r="P3675" s="19" t="s">
        <v>7</v>
      </c>
    </row>
    <row r="3676" spans="1:16" x14ac:dyDescent="0.35">
      <c r="A3676" s="19" t="s">
        <v>9</v>
      </c>
      <c r="B3676" s="19" t="s">
        <v>17754</v>
      </c>
      <c r="C3676" s="19" t="s">
        <v>20344</v>
      </c>
      <c r="D3676" s="12"/>
      <c r="E3676" s="20">
        <v>83000</v>
      </c>
      <c r="F3676" s="19">
        <v>5000</v>
      </c>
      <c r="G3676" s="19" t="s">
        <v>16872</v>
      </c>
      <c r="H3676" s="12"/>
      <c r="I3676" s="12"/>
      <c r="J3676" s="19" t="s">
        <v>17727</v>
      </c>
      <c r="K3676" s="19" t="s">
        <v>17224</v>
      </c>
      <c r="L3676" s="19" t="s">
        <v>13625</v>
      </c>
      <c r="M3676" s="19" t="s">
        <v>13055</v>
      </c>
      <c r="N3676" s="19" t="s">
        <v>13054</v>
      </c>
      <c r="O3676" s="19" t="s">
        <v>13044</v>
      </c>
      <c r="P3676" s="19" t="s">
        <v>7</v>
      </c>
    </row>
    <row r="3677" spans="1:16" x14ac:dyDescent="0.35">
      <c r="A3677" s="19" t="s">
        <v>12</v>
      </c>
      <c r="B3677" s="19" t="s">
        <v>139</v>
      </c>
      <c r="C3677" s="19" t="s">
        <v>3063</v>
      </c>
      <c r="D3677" s="12"/>
      <c r="E3677" s="20">
        <v>200000</v>
      </c>
      <c r="F3677" s="19">
        <v>0</v>
      </c>
      <c r="G3677" s="19" t="s">
        <v>16872</v>
      </c>
      <c r="H3677" s="12"/>
      <c r="I3677" s="19" t="s">
        <v>20345</v>
      </c>
      <c r="J3677" s="19" t="s">
        <v>13094</v>
      </c>
      <c r="K3677" s="19" t="s">
        <v>17224</v>
      </c>
      <c r="L3677" s="19" t="s">
        <v>14830</v>
      </c>
      <c r="M3677" s="19" t="s">
        <v>13057</v>
      </c>
      <c r="N3677" s="19" t="s">
        <v>13055</v>
      </c>
      <c r="O3677" s="19" t="s">
        <v>13047</v>
      </c>
      <c r="P3677" s="19" t="s">
        <v>4</v>
      </c>
    </row>
    <row r="3678" spans="1:16" x14ac:dyDescent="0.35">
      <c r="A3678" s="19" t="s">
        <v>11</v>
      </c>
      <c r="B3678" s="19" t="s">
        <v>17754</v>
      </c>
      <c r="C3678" s="19" t="s">
        <v>2743</v>
      </c>
      <c r="D3678" s="12"/>
      <c r="E3678" s="20">
        <v>102000</v>
      </c>
      <c r="F3678" s="19">
        <v>12000</v>
      </c>
      <c r="G3678" s="19" t="s">
        <v>16872</v>
      </c>
      <c r="H3678" s="12"/>
      <c r="I3678" s="12"/>
      <c r="J3678" s="19" t="s">
        <v>13094</v>
      </c>
      <c r="K3678" s="19" t="s">
        <v>13516</v>
      </c>
      <c r="L3678" s="19" t="s">
        <v>15416</v>
      </c>
      <c r="M3678" s="19" t="s">
        <v>13057</v>
      </c>
      <c r="N3678" s="19" t="s">
        <v>13057</v>
      </c>
      <c r="O3678" s="19" t="s">
        <v>13044</v>
      </c>
      <c r="P3678" s="19" t="s">
        <v>4</v>
      </c>
    </row>
    <row r="3679" spans="1:16" x14ac:dyDescent="0.35">
      <c r="A3679" s="19" t="s">
        <v>8</v>
      </c>
      <c r="B3679" s="19" t="s">
        <v>614</v>
      </c>
      <c r="C3679" s="19" t="s">
        <v>16382</v>
      </c>
      <c r="D3679" s="19" t="s">
        <v>12207</v>
      </c>
      <c r="E3679" s="20">
        <v>120000</v>
      </c>
      <c r="F3679" s="12"/>
      <c r="G3679" s="19" t="s">
        <v>16872</v>
      </c>
      <c r="H3679" s="12"/>
      <c r="I3679" s="19" t="s">
        <v>20346</v>
      </c>
      <c r="J3679" s="19" t="s">
        <v>17727</v>
      </c>
      <c r="K3679" s="19" t="s">
        <v>14929</v>
      </c>
      <c r="L3679" s="19" t="s">
        <v>15041</v>
      </c>
      <c r="M3679" s="19" t="s">
        <v>13052</v>
      </c>
      <c r="N3679" s="19" t="s">
        <v>13052</v>
      </c>
      <c r="O3679" s="19" t="s">
        <v>13044</v>
      </c>
      <c r="P3679" s="19" t="s">
        <v>7</v>
      </c>
    </row>
    <row r="3680" spans="1:16" x14ac:dyDescent="0.35">
      <c r="A3680" s="19" t="s">
        <v>8</v>
      </c>
      <c r="B3680" s="19" t="s">
        <v>272</v>
      </c>
      <c r="C3680" s="19" t="s">
        <v>9703</v>
      </c>
      <c r="D3680" s="12"/>
      <c r="E3680" s="20">
        <v>60000</v>
      </c>
      <c r="F3680" s="12"/>
      <c r="G3680" s="19" t="s">
        <v>16872</v>
      </c>
      <c r="H3680" s="12"/>
      <c r="I3680" s="12"/>
      <c r="J3680" s="19" t="s">
        <v>17727</v>
      </c>
      <c r="K3680" s="19" t="s">
        <v>14670</v>
      </c>
      <c r="L3680" s="19" t="s">
        <v>13672</v>
      </c>
      <c r="M3680" s="19" t="s">
        <v>13053</v>
      </c>
      <c r="N3680" s="19" t="s">
        <v>13053</v>
      </c>
      <c r="O3680" s="19" t="s">
        <v>13047</v>
      </c>
      <c r="P3680" s="19" t="s">
        <v>7</v>
      </c>
    </row>
    <row r="3681" spans="1:16" x14ac:dyDescent="0.35">
      <c r="A3681" s="19" t="s">
        <v>9</v>
      </c>
      <c r="B3681" s="19" t="s">
        <v>301</v>
      </c>
      <c r="C3681" s="19" t="s">
        <v>16146</v>
      </c>
      <c r="D3681" s="12"/>
      <c r="E3681" s="20">
        <v>106193</v>
      </c>
      <c r="F3681" s="19">
        <v>7000</v>
      </c>
      <c r="G3681" s="19" t="s">
        <v>16872</v>
      </c>
      <c r="H3681" s="12"/>
      <c r="I3681" s="12"/>
      <c r="J3681" s="19" t="s">
        <v>13094</v>
      </c>
      <c r="K3681" s="19" t="s">
        <v>13679</v>
      </c>
      <c r="L3681" s="19" t="s">
        <v>13976</v>
      </c>
      <c r="M3681" s="19" t="s">
        <v>13054</v>
      </c>
      <c r="N3681" s="19" t="s">
        <v>13052</v>
      </c>
      <c r="O3681" s="19" t="s">
        <v>678</v>
      </c>
      <c r="P3681" s="19" t="s">
        <v>7</v>
      </c>
    </row>
    <row r="3682" spans="1:16" x14ac:dyDescent="0.35">
      <c r="A3682" s="19" t="s">
        <v>9</v>
      </c>
      <c r="B3682" s="19" t="s">
        <v>774</v>
      </c>
      <c r="C3682" s="19" t="s">
        <v>20347</v>
      </c>
      <c r="D3682" s="19" t="s">
        <v>20348</v>
      </c>
      <c r="E3682" s="20">
        <v>65000</v>
      </c>
      <c r="F3682" s="19">
        <v>0</v>
      </c>
      <c r="G3682" s="19" t="s">
        <v>16872</v>
      </c>
      <c r="H3682" s="12"/>
      <c r="I3682" s="12"/>
      <c r="J3682" s="19" t="s">
        <v>17727</v>
      </c>
      <c r="K3682" s="19" t="s">
        <v>14677</v>
      </c>
      <c r="L3682" s="19" t="s">
        <v>13433</v>
      </c>
      <c r="M3682" s="19" t="s">
        <v>13055</v>
      </c>
      <c r="N3682" s="19" t="s">
        <v>13054</v>
      </c>
      <c r="O3682" s="19" t="s">
        <v>13047</v>
      </c>
      <c r="P3682" s="19" t="s">
        <v>7</v>
      </c>
    </row>
    <row r="3683" spans="1:16" x14ac:dyDescent="0.35">
      <c r="A3683" s="19" t="s">
        <v>8</v>
      </c>
      <c r="B3683" s="19" t="s">
        <v>614</v>
      </c>
      <c r="C3683" s="19" t="s">
        <v>13110</v>
      </c>
      <c r="D3683" s="12"/>
      <c r="E3683" s="20">
        <v>48000</v>
      </c>
      <c r="F3683" s="19">
        <v>0</v>
      </c>
      <c r="G3683" s="19" t="s">
        <v>16903</v>
      </c>
      <c r="H3683" s="12"/>
      <c r="I3683" s="12"/>
      <c r="J3683" s="19" t="s">
        <v>13088</v>
      </c>
      <c r="K3683" s="12"/>
      <c r="L3683" s="19" t="s">
        <v>14175</v>
      </c>
      <c r="M3683" s="19" t="s">
        <v>13054</v>
      </c>
      <c r="N3683" s="19" t="s">
        <v>13052</v>
      </c>
      <c r="O3683" s="19" t="s">
        <v>13045</v>
      </c>
      <c r="P3683" s="19" t="s">
        <v>7</v>
      </c>
    </row>
    <row r="3684" spans="1:16" x14ac:dyDescent="0.35">
      <c r="A3684" s="19" t="s">
        <v>8</v>
      </c>
      <c r="B3684" s="19" t="s">
        <v>405</v>
      </c>
      <c r="C3684" s="19" t="s">
        <v>16606</v>
      </c>
      <c r="D3684" s="12"/>
      <c r="E3684" s="20">
        <v>103000</v>
      </c>
      <c r="F3684" s="19">
        <v>0</v>
      </c>
      <c r="G3684" s="19" t="s">
        <v>16872</v>
      </c>
      <c r="H3684" s="12"/>
      <c r="I3684" s="12"/>
      <c r="J3684" s="19" t="s">
        <v>13094</v>
      </c>
      <c r="K3684" s="19" t="s">
        <v>13150</v>
      </c>
      <c r="L3684" s="19" t="s">
        <v>15387</v>
      </c>
      <c r="M3684" s="19" t="s">
        <v>13055</v>
      </c>
      <c r="N3684" s="19" t="s">
        <v>13053</v>
      </c>
      <c r="O3684" s="19" t="s">
        <v>13044</v>
      </c>
      <c r="P3684" s="19" t="s">
        <v>7</v>
      </c>
    </row>
    <row r="3685" spans="1:16" x14ac:dyDescent="0.35">
      <c r="A3685" s="19" t="s">
        <v>12</v>
      </c>
      <c r="B3685" s="19" t="s">
        <v>502</v>
      </c>
      <c r="C3685" s="19" t="s">
        <v>1493</v>
      </c>
      <c r="D3685" s="19" t="s">
        <v>20349</v>
      </c>
      <c r="E3685" s="20">
        <v>72300</v>
      </c>
      <c r="F3685" s="19">
        <v>500</v>
      </c>
      <c r="G3685" s="19" t="s">
        <v>16872</v>
      </c>
      <c r="H3685" s="12"/>
      <c r="I3685" s="12"/>
      <c r="J3685" s="19" t="s">
        <v>13094</v>
      </c>
      <c r="K3685" s="19" t="s">
        <v>13965</v>
      </c>
      <c r="L3685" s="19" t="s">
        <v>15734</v>
      </c>
      <c r="M3685" s="19" t="s">
        <v>13058</v>
      </c>
      <c r="N3685" s="19" t="s">
        <v>13058</v>
      </c>
      <c r="O3685" s="19" t="s">
        <v>13046</v>
      </c>
      <c r="P3685" s="19" t="s">
        <v>7</v>
      </c>
    </row>
    <row r="3686" spans="1:16" x14ac:dyDescent="0.35">
      <c r="A3686" s="19" t="s">
        <v>11</v>
      </c>
      <c r="B3686" s="19" t="s">
        <v>275</v>
      </c>
      <c r="C3686" s="19" t="s">
        <v>1023</v>
      </c>
      <c r="D3686" s="12"/>
      <c r="E3686" s="20">
        <v>87000</v>
      </c>
      <c r="F3686" s="19">
        <v>0</v>
      </c>
      <c r="G3686" s="19" t="s">
        <v>16903</v>
      </c>
      <c r="H3686" s="12"/>
      <c r="I3686" s="12"/>
      <c r="J3686" s="19" t="s">
        <v>13088</v>
      </c>
      <c r="K3686" s="12"/>
      <c r="L3686" s="19" t="s">
        <v>13514</v>
      </c>
      <c r="M3686" s="19" t="s">
        <v>13053</v>
      </c>
      <c r="N3686" s="19" t="s">
        <v>13053</v>
      </c>
      <c r="O3686" s="19" t="s">
        <v>13044</v>
      </c>
      <c r="P3686" s="19" t="s">
        <v>7</v>
      </c>
    </row>
    <row r="3687" spans="1:16" x14ac:dyDescent="0.35">
      <c r="A3687" s="19" t="s">
        <v>8</v>
      </c>
      <c r="B3687" s="19" t="s">
        <v>614</v>
      </c>
      <c r="C3687" s="19" t="s">
        <v>2588</v>
      </c>
      <c r="D3687" s="12"/>
      <c r="E3687" s="20">
        <v>47500</v>
      </c>
      <c r="F3687" s="19">
        <v>0</v>
      </c>
      <c r="G3687" s="19" t="s">
        <v>16872</v>
      </c>
      <c r="H3687" s="12"/>
      <c r="I3687" s="12"/>
      <c r="J3687" s="19" t="s">
        <v>17727</v>
      </c>
      <c r="K3687" s="19" t="s">
        <v>13679</v>
      </c>
      <c r="L3687" s="19" t="s">
        <v>13787</v>
      </c>
      <c r="M3687" s="19" t="s">
        <v>13053</v>
      </c>
      <c r="N3687" s="19" t="s">
        <v>13054</v>
      </c>
      <c r="O3687" s="19" t="s">
        <v>13047</v>
      </c>
      <c r="P3687" s="19" t="s">
        <v>7</v>
      </c>
    </row>
    <row r="3688" spans="1:16" x14ac:dyDescent="0.35">
      <c r="A3688" s="19" t="s">
        <v>12</v>
      </c>
      <c r="B3688" s="19" t="s">
        <v>614</v>
      </c>
      <c r="C3688" s="19" t="s">
        <v>1038</v>
      </c>
      <c r="D3688" s="12"/>
      <c r="E3688" s="20">
        <v>70000</v>
      </c>
      <c r="F3688" s="19">
        <v>2000</v>
      </c>
      <c r="G3688" s="19" t="s">
        <v>16872</v>
      </c>
      <c r="H3688" s="12"/>
      <c r="I3688" s="12"/>
      <c r="J3688" s="19" t="s">
        <v>17727</v>
      </c>
      <c r="K3688" s="19" t="s">
        <v>17231</v>
      </c>
      <c r="L3688" s="19" t="s">
        <v>15077</v>
      </c>
      <c r="M3688" s="19" t="s">
        <v>13058</v>
      </c>
      <c r="N3688" s="19" t="s">
        <v>13057</v>
      </c>
      <c r="O3688" s="19" t="s">
        <v>13044</v>
      </c>
      <c r="P3688" s="19" t="s">
        <v>7</v>
      </c>
    </row>
    <row r="3689" spans="1:16" x14ac:dyDescent="0.35">
      <c r="A3689" s="19" t="s">
        <v>8</v>
      </c>
      <c r="B3689" s="19" t="s">
        <v>302</v>
      </c>
      <c r="C3689" s="19" t="s">
        <v>1172</v>
      </c>
      <c r="D3689" s="12"/>
      <c r="E3689" s="20">
        <v>105000</v>
      </c>
      <c r="F3689" s="19">
        <v>2000</v>
      </c>
      <c r="G3689" s="19" t="s">
        <v>16872</v>
      </c>
      <c r="H3689" s="12"/>
      <c r="I3689" s="12"/>
      <c r="J3689" s="19" t="s">
        <v>20155</v>
      </c>
      <c r="K3689" s="19" t="s">
        <v>15944</v>
      </c>
      <c r="L3689" s="19" t="s">
        <v>13363</v>
      </c>
      <c r="M3689" s="19" t="s">
        <v>13054</v>
      </c>
      <c r="N3689" s="19" t="s">
        <v>13052</v>
      </c>
      <c r="O3689" s="19" t="s">
        <v>13047</v>
      </c>
      <c r="P3689" s="19" t="s">
        <v>4</v>
      </c>
    </row>
    <row r="3690" spans="1:16" x14ac:dyDescent="0.35">
      <c r="A3690" s="19" t="s">
        <v>8</v>
      </c>
      <c r="B3690" s="19" t="s">
        <v>426</v>
      </c>
      <c r="C3690" s="19" t="s">
        <v>5082</v>
      </c>
      <c r="D3690" s="19" t="s">
        <v>20350</v>
      </c>
      <c r="E3690" s="20">
        <v>95000</v>
      </c>
      <c r="F3690" s="19">
        <v>25250</v>
      </c>
      <c r="G3690" s="19" t="s">
        <v>16872</v>
      </c>
      <c r="H3690" s="12"/>
      <c r="I3690" s="12"/>
      <c r="J3690" s="19" t="s">
        <v>17727</v>
      </c>
      <c r="K3690" s="19" t="s">
        <v>15785</v>
      </c>
      <c r="L3690" s="19" t="s">
        <v>13313</v>
      </c>
      <c r="M3690" s="19" t="s">
        <v>13053</v>
      </c>
      <c r="N3690" s="19" t="s">
        <v>13054</v>
      </c>
      <c r="O3690" s="19" t="s">
        <v>13044</v>
      </c>
      <c r="P3690" s="19" t="s">
        <v>7</v>
      </c>
    </row>
    <row r="3691" spans="1:16" x14ac:dyDescent="0.35">
      <c r="A3691" s="19" t="s">
        <v>9</v>
      </c>
      <c r="B3691" s="19" t="s">
        <v>17754</v>
      </c>
      <c r="C3691" s="19" t="s">
        <v>1090</v>
      </c>
      <c r="D3691" s="12"/>
      <c r="E3691" s="20">
        <v>82000</v>
      </c>
      <c r="F3691" s="19">
        <v>10000</v>
      </c>
      <c r="G3691" s="19" t="s">
        <v>16872</v>
      </c>
      <c r="H3691" s="12"/>
      <c r="I3691" s="19" t="s">
        <v>20351</v>
      </c>
      <c r="J3691" s="19" t="s">
        <v>13094</v>
      </c>
      <c r="K3691" s="19" t="s">
        <v>13679</v>
      </c>
      <c r="L3691" s="19" t="s">
        <v>13787</v>
      </c>
      <c r="M3691" s="19" t="s">
        <v>13055</v>
      </c>
      <c r="N3691" s="19" t="s">
        <v>13055</v>
      </c>
      <c r="O3691" s="19" t="s">
        <v>13044</v>
      </c>
      <c r="P3691" s="19" t="s">
        <v>7</v>
      </c>
    </row>
    <row r="3692" spans="1:16" x14ac:dyDescent="0.35">
      <c r="A3692" s="19" t="s">
        <v>8</v>
      </c>
      <c r="B3692" s="19" t="s">
        <v>190</v>
      </c>
      <c r="C3692" s="19" t="s">
        <v>3912</v>
      </c>
      <c r="D3692" s="19" t="s">
        <v>1077</v>
      </c>
      <c r="E3692" s="20">
        <v>155000</v>
      </c>
      <c r="F3692" s="12"/>
      <c r="G3692" s="19" t="s">
        <v>16872</v>
      </c>
      <c r="H3692" s="12"/>
      <c r="I3692" s="12"/>
      <c r="J3692" s="19" t="s">
        <v>13094</v>
      </c>
      <c r="K3692" s="19" t="s">
        <v>13516</v>
      </c>
      <c r="L3692" s="19" t="s">
        <v>15454</v>
      </c>
      <c r="M3692" s="19" t="s">
        <v>13053</v>
      </c>
      <c r="N3692" s="19" t="s">
        <v>13054</v>
      </c>
      <c r="O3692" s="19" t="s">
        <v>13044</v>
      </c>
      <c r="P3692" s="19" t="s">
        <v>7</v>
      </c>
    </row>
    <row r="3693" spans="1:16" x14ac:dyDescent="0.35">
      <c r="A3693" s="19" t="s">
        <v>8</v>
      </c>
      <c r="B3693" s="19" t="s">
        <v>614</v>
      </c>
      <c r="C3693" s="19" t="s">
        <v>1075</v>
      </c>
      <c r="D3693" s="12"/>
      <c r="E3693" s="20">
        <v>105000</v>
      </c>
      <c r="F3693" s="19">
        <v>2000</v>
      </c>
      <c r="G3693" s="19" t="s">
        <v>16872</v>
      </c>
      <c r="H3693" s="12"/>
      <c r="I3693" s="12"/>
      <c r="J3693" s="19" t="s">
        <v>13094</v>
      </c>
      <c r="K3693" s="19" t="s">
        <v>13805</v>
      </c>
      <c r="L3693" s="19" t="s">
        <v>17900</v>
      </c>
      <c r="M3693" s="19" t="s">
        <v>13055</v>
      </c>
      <c r="N3693" s="19" t="s">
        <v>13053</v>
      </c>
      <c r="O3693" s="19" t="s">
        <v>13044</v>
      </c>
      <c r="P3693" s="19" t="s">
        <v>7</v>
      </c>
    </row>
    <row r="3694" spans="1:16" x14ac:dyDescent="0.35">
      <c r="A3694" s="19" t="s">
        <v>9</v>
      </c>
      <c r="B3694" s="19" t="s">
        <v>774</v>
      </c>
      <c r="C3694" s="19" t="s">
        <v>20352</v>
      </c>
      <c r="D3694" s="12"/>
      <c r="E3694" s="20">
        <v>72000</v>
      </c>
      <c r="F3694" s="19">
        <v>2500</v>
      </c>
      <c r="G3694" s="19" t="s">
        <v>16872</v>
      </c>
      <c r="H3694" s="12"/>
      <c r="I3694" s="12"/>
      <c r="J3694" s="19" t="s">
        <v>17727</v>
      </c>
      <c r="K3694" s="19" t="s">
        <v>14738</v>
      </c>
      <c r="L3694" s="19" t="s">
        <v>15834</v>
      </c>
      <c r="M3694" s="19" t="s">
        <v>13055</v>
      </c>
      <c r="N3694" s="19" t="s">
        <v>13053</v>
      </c>
      <c r="O3694" s="19" t="s">
        <v>13046</v>
      </c>
      <c r="P3694" s="19" t="s">
        <v>7</v>
      </c>
    </row>
    <row r="3695" spans="1:16" x14ac:dyDescent="0.35">
      <c r="A3695" s="19" t="s">
        <v>8</v>
      </c>
      <c r="B3695" s="19" t="s">
        <v>272</v>
      </c>
      <c r="C3695" s="19" t="s">
        <v>1057</v>
      </c>
      <c r="D3695" s="12"/>
      <c r="E3695" s="20">
        <v>36000</v>
      </c>
      <c r="F3695" s="12"/>
      <c r="G3695" s="19" t="s">
        <v>16872</v>
      </c>
      <c r="H3695" s="12"/>
      <c r="I3695" s="12"/>
      <c r="J3695" s="19" t="s">
        <v>17727</v>
      </c>
      <c r="K3695" s="19" t="s">
        <v>13805</v>
      </c>
      <c r="L3695" s="19" t="s">
        <v>17763</v>
      </c>
      <c r="M3695" s="19" t="s">
        <v>13054</v>
      </c>
      <c r="N3695" s="19" t="s">
        <v>13052</v>
      </c>
      <c r="O3695" s="19" t="s">
        <v>13044</v>
      </c>
      <c r="P3695" s="19" t="s">
        <v>7</v>
      </c>
    </row>
    <row r="3696" spans="1:16" x14ac:dyDescent="0.35">
      <c r="A3696" s="19" t="s">
        <v>8</v>
      </c>
      <c r="B3696" s="19" t="s">
        <v>899</v>
      </c>
      <c r="C3696" s="19" t="s">
        <v>20353</v>
      </c>
      <c r="D3696" s="12"/>
      <c r="E3696" s="20">
        <v>61800</v>
      </c>
      <c r="F3696" s="12"/>
      <c r="G3696" s="19" t="s">
        <v>16872</v>
      </c>
      <c r="H3696" s="12"/>
      <c r="I3696" s="12"/>
      <c r="J3696" s="19" t="s">
        <v>17729</v>
      </c>
      <c r="K3696" s="19" t="s">
        <v>15785</v>
      </c>
      <c r="L3696" s="19" t="s">
        <v>13748</v>
      </c>
      <c r="M3696" s="19" t="s">
        <v>13053</v>
      </c>
      <c r="N3696" s="19" t="s">
        <v>13052</v>
      </c>
      <c r="O3696" s="19" t="s">
        <v>13047</v>
      </c>
      <c r="P3696" s="19" t="s">
        <v>7</v>
      </c>
    </row>
    <row r="3697" spans="1:16" x14ac:dyDescent="0.35">
      <c r="A3697" s="19" t="s">
        <v>9</v>
      </c>
      <c r="B3697" s="19" t="s">
        <v>426</v>
      </c>
      <c r="C3697" s="19" t="s">
        <v>3199</v>
      </c>
      <c r="D3697" s="19" t="s">
        <v>20354</v>
      </c>
      <c r="E3697" s="20">
        <v>72000</v>
      </c>
      <c r="F3697" s="19">
        <v>0</v>
      </c>
      <c r="G3697" s="19" t="s">
        <v>16872</v>
      </c>
      <c r="H3697" s="12"/>
      <c r="I3697" s="12"/>
      <c r="J3697" s="19" t="s">
        <v>13094</v>
      </c>
      <c r="K3697" s="19" t="s">
        <v>14770</v>
      </c>
      <c r="L3697" s="19" t="s">
        <v>14765</v>
      </c>
      <c r="M3697" s="19" t="s">
        <v>13057</v>
      </c>
      <c r="N3697" s="19" t="s">
        <v>13054</v>
      </c>
      <c r="O3697" s="19" t="s">
        <v>13046</v>
      </c>
      <c r="P3697" s="19" t="s">
        <v>7</v>
      </c>
    </row>
    <row r="3698" spans="1:16" x14ac:dyDescent="0.35">
      <c r="A3698" s="19" t="s">
        <v>9</v>
      </c>
      <c r="B3698" s="19" t="s">
        <v>17754</v>
      </c>
      <c r="C3698" s="19" t="s">
        <v>5664</v>
      </c>
      <c r="D3698" s="12"/>
      <c r="E3698" s="20">
        <v>109700</v>
      </c>
      <c r="F3698" s="19">
        <v>0</v>
      </c>
      <c r="G3698" s="19" t="s">
        <v>16872</v>
      </c>
      <c r="H3698" s="12"/>
      <c r="I3698" s="12"/>
      <c r="J3698" s="19" t="s">
        <v>17727</v>
      </c>
      <c r="K3698" s="19" t="s">
        <v>15944</v>
      </c>
      <c r="L3698" s="19" t="s">
        <v>15333</v>
      </c>
      <c r="M3698" s="19" t="s">
        <v>13055</v>
      </c>
      <c r="N3698" s="19" t="s">
        <v>13055</v>
      </c>
      <c r="O3698" s="19" t="s">
        <v>13047</v>
      </c>
      <c r="P3698" s="19" t="s">
        <v>7</v>
      </c>
    </row>
    <row r="3699" spans="1:16" x14ac:dyDescent="0.35">
      <c r="A3699" s="19" t="s">
        <v>8</v>
      </c>
      <c r="B3699" s="19" t="s">
        <v>614</v>
      </c>
      <c r="C3699" s="19" t="s">
        <v>12310</v>
      </c>
      <c r="D3699" s="12"/>
      <c r="E3699" s="20">
        <v>33150</v>
      </c>
      <c r="F3699" s="19">
        <v>500</v>
      </c>
      <c r="G3699" s="19" t="s">
        <v>16872</v>
      </c>
      <c r="H3699" s="12"/>
      <c r="I3699" s="19" t="s">
        <v>20355</v>
      </c>
      <c r="J3699" s="19" t="s">
        <v>13094</v>
      </c>
      <c r="K3699" s="19" t="s">
        <v>14670</v>
      </c>
      <c r="L3699" s="19" t="s">
        <v>20356</v>
      </c>
      <c r="M3699" s="19" t="s">
        <v>13054</v>
      </c>
      <c r="N3699" s="19" t="s">
        <v>13054</v>
      </c>
      <c r="O3699" s="19" t="s">
        <v>13047</v>
      </c>
      <c r="P3699" s="19" t="s">
        <v>7</v>
      </c>
    </row>
    <row r="3700" spans="1:16" x14ac:dyDescent="0.35">
      <c r="A3700" s="19" t="s">
        <v>9</v>
      </c>
      <c r="B3700" s="19" t="s">
        <v>812</v>
      </c>
      <c r="C3700" s="19" t="s">
        <v>1047</v>
      </c>
      <c r="D3700" s="12"/>
      <c r="E3700" s="20">
        <v>88500</v>
      </c>
      <c r="F3700" s="19">
        <v>8850</v>
      </c>
      <c r="G3700" s="19" t="s">
        <v>16872</v>
      </c>
      <c r="H3700" s="12"/>
      <c r="I3700" s="12"/>
      <c r="J3700" s="19" t="s">
        <v>17727</v>
      </c>
      <c r="K3700" s="19" t="s">
        <v>14770</v>
      </c>
      <c r="L3700" s="19" t="s">
        <v>14765</v>
      </c>
      <c r="M3700" s="19" t="s">
        <v>13055</v>
      </c>
      <c r="N3700" s="19" t="s">
        <v>13053</v>
      </c>
      <c r="O3700" s="19" t="s">
        <v>13044</v>
      </c>
      <c r="P3700" s="19" t="s">
        <v>7</v>
      </c>
    </row>
    <row r="3701" spans="1:16" x14ac:dyDescent="0.35">
      <c r="A3701" s="19" t="s">
        <v>8</v>
      </c>
      <c r="B3701" s="19" t="s">
        <v>272</v>
      </c>
      <c r="C3701" s="19" t="s">
        <v>8736</v>
      </c>
      <c r="D3701" s="19" t="s">
        <v>20357</v>
      </c>
      <c r="E3701" s="20">
        <v>70000</v>
      </c>
      <c r="F3701" s="19">
        <v>0</v>
      </c>
      <c r="G3701" s="19" t="s">
        <v>16872</v>
      </c>
      <c r="H3701" s="12"/>
      <c r="I3701" s="12"/>
      <c r="J3701" s="19" t="s">
        <v>17729</v>
      </c>
      <c r="K3701" s="19" t="s">
        <v>14929</v>
      </c>
      <c r="L3701" s="19" t="s">
        <v>14933</v>
      </c>
      <c r="M3701" s="19" t="s">
        <v>13053</v>
      </c>
      <c r="N3701" s="19" t="s">
        <v>13053</v>
      </c>
      <c r="O3701" s="19" t="s">
        <v>13047</v>
      </c>
      <c r="P3701" s="19" t="s">
        <v>7</v>
      </c>
    </row>
    <row r="3702" spans="1:16" x14ac:dyDescent="0.35">
      <c r="A3702" s="19" t="s">
        <v>8</v>
      </c>
      <c r="B3702" s="19" t="s">
        <v>614</v>
      </c>
      <c r="C3702" s="19" t="s">
        <v>3508</v>
      </c>
      <c r="D3702" s="12"/>
      <c r="E3702" s="20">
        <v>50000</v>
      </c>
      <c r="F3702" s="19">
        <v>1250</v>
      </c>
      <c r="G3702" s="19" t="s">
        <v>16872</v>
      </c>
      <c r="H3702" s="12"/>
      <c r="I3702" s="12"/>
      <c r="J3702" s="19" t="s">
        <v>13094</v>
      </c>
      <c r="K3702" s="19" t="s">
        <v>14627</v>
      </c>
      <c r="L3702" s="19" t="s">
        <v>13310</v>
      </c>
      <c r="M3702" s="19" t="s">
        <v>13055</v>
      </c>
      <c r="N3702" s="19" t="s">
        <v>13053</v>
      </c>
      <c r="O3702" s="19" t="s">
        <v>13044</v>
      </c>
      <c r="P3702" s="19" t="s">
        <v>7</v>
      </c>
    </row>
    <row r="3703" spans="1:16" x14ac:dyDescent="0.35">
      <c r="A3703" s="19" t="s">
        <v>8</v>
      </c>
      <c r="B3703" s="19" t="s">
        <v>17754</v>
      </c>
      <c r="C3703" s="19" t="s">
        <v>17267</v>
      </c>
      <c r="D3703" s="12"/>
      <c r="E3703" s="20">
        <v>106000</v>
      </c>
      <c r="F3703" s="19">
        <v>11000</v>
      </c>
      <c r="G3703" s="19" t="s">
        <v>16872</v>
      </c>
      <c r="H3703" s="12"/>
      <c r="I3703" s="12"/>
      <c r="J3703" s="19" t="s">
        <v>17727</v>
      </c>
      <c r="K3703" s="19" t="s">
        <v>16995</v>
      </c>
      <c r="L3703" s="19" t="s">
        <v>14303</v>
      </c>
      <c r="M3703" s="19" t="s">
        <v>13055</v>
      </c>
      <c r="N3703" s="19" t="s">
        <v>13055</v>
      </c>
      <c r="O3703" s="19" t="s">
        <v>13044</v>
      </c>
      <c r="P3703" s="19" t="s">
        <v>7</v>
      </c>
    </row>
    <row r="3704" spans="1:16" x14ac:dyDescent="0.35">
      <c r="A3704" s="19" t="s">
        <v>8</v>
      </c>
      <c r="B3704" s="19" t="s">
        <v>405</v>
      </c>
      <c r="C3704" s="19" t="s">
        <v>1186</v>
      </c>
      <c r="D3704" s="12"/>
      <c r="E3704" s="20">
        <v>72000</v>
      </c>
      <c r="F3704" s="12"/>
      <c r="G3704" s="19" t="s">
        <v>16903</v>
      </c>
      <c r="H3704" s="12"/>
      <c r="I3704" s="12"/>
      <c r="J3704" s="19" t="s">
        <v>13088</v>
      </c>
      <c r="K3704" s="12"/>
      <c r="L3704" s="19" t="s">
        <v>15818</v>
      </c>
      <c r="M3704" s="19" t="s">
        <v>13054</v>
      </c>
      <c r="N3704" s="19" t="s">
        <v>13052</v>
      </c>
      <c r="O3704" s="19" t="s">
        <v>13047</v>
      </c>
      <c r="P3704" s="19" t="s">
        <v>7</v>
      </c>
    </row>
    <row r="3705" spans="1:16" x14ac:dyDescent="0.35">
      <c r="A3705" s="19" t="s">
        <v>11</v>
      </c>
      <c r="B3705" s="19" t="s">
        <v>272</v>
      </c>
      <c r="C3705" s="19" t="s">
        <v>16466</v>
      </c>
      <c r="D3705" s="19" t="s">
        <v>20358</v>
      </c>
      <c r="E3705" s="20">
        <v>41000</v>
      </c>
      <c r="F3705" s="19">
        <v>0</v>
      </c>
      <c r="G3705" s="19" t="s">
        <v>16872</v>
      </c>
      <c r="H3705" s="12"/>
      <c r="I3705" s="12"/>
      <c r="J3705" s="19" t="s">
        <v>17727</v>
      </c>
      <c r="K3705" s="19" t="s">
        <v>15785</v>
      </c>
      <c r="L3705" s="19" t="s">
        <v>13997</v>
      </c>
      <c r="M3705" s="19" t="s">
        <v>13057</v>
      </c>
      <c r="N3705" s="19" t="s">
        <v>13053</v>
      </c>
      <c r="O3705" s="19" t="s">
        <v>13044</v>
      </c>
      <c r="P3705" s="19" t="s">
        <v>7</v>
      </c>
    </row>
    <row r="3706" spans="1:16" x14ac:dyDescent="0.35">
      <c r="A3706" s="19" t="s">
        <v>11</v>
      </c>
      <c r="B3706" s="19" t="s">
        <v>301</v>
      </c>
      <c r="C3706" s="19" t="s">
        <v>17691</v>
      </c>
      <c r="D3706" s="12"/>
      <c r="E3706" s="20">
        <v>117000</v>
      </c>
      <c r="F3706" s="19">
        <v>30000</v>
      </c>
      <c r="G3706" s="19" t="s">
        <v>16903</v>
      </c>
      <c r="H3706" s="12"/>
      <c r="I3706" s="12"/>
      <c r="J3706" s="19" t="s">
        <v>20359</v>
      </c>
      <c r="K3706" s="12"/>
      <c r="L3706" s="19" t="s">
        <v>15895</v>
      </c>
      <c r="M3706" s="19" t="s">
        <v>13057</v>
      </c>
      <c r="N3706" s="19" t="s">
        <v>13057</v>
      </c>
      <c r="O3706" s="19" t="s">
        <v>13048</v>
      </c>
      <c r="P3706" s="19" t="s">
        <v>4</v>
      </c>
    </row>
    <row r="3707" spans="1:16" x14ac:dyDescent="0.35">
      <c r="A3707" s="19" t="s">
        <v>9</v>
      </c>
      <c r="B3707" s="19" t="s">
        <v>502</v>
      </c>
      <c r="C3707" s="19" t="s">
        <v>18250</v>
      </c>
      <c r="D3707" s="12"/>
      <c r="E3707" s="20">
        <v>62000</v>
      </c>
      <c r="F3707" s="12"/>
      <c r="G3707" s="19" t="s">
        <v>16872</v>
      </c>
      <c r="H3707" s="12"/>
      <c r="I3707" s="12"/>
      <c r="J3707" s="19" t="s">
        <v>13094</v>
      </c>
      <c r="K3707" s="19" t="s">
        <v>15167</v>
      </c>
      <c r="L3707" s="19" t="s">
        <v>15204</v>
      </c>
      <c r="M3707" s="19" t="s">
        <v>13057</v>
      </c>
      <c r="N3707" s="19" t="s">
        <v>13057</v>
      </c>
      <c r="O3707" s="19" t="s">
        <v>13044</v>
      </c>
      <c r="P3707" s="19" t="s">
        <v>7</v>
      </c>
    </row>
    <row r="3708" spans="1:16" x14ac:dyDescent="0.35">
      <c r="A3708" s="19" t="s">
        <v>11</v>
      </c>
      <c r="B3708" s="19" t="s">
        <v>20360</v>
      </c>
      <c r="C3708" s="19" t="s">
        <v>7981</v>
      </c>
      <c r="D3708" s="12"/>
      <c r="E3708" s="20">
        <v>72800</v>
      </c>
      <c r="F3708" s="19">
        <v>4000</v>
      </c>
      <c r="G3708" s="19" t="s">
        <v>16872</v>
      </c>
      <c r="H3708" s="12"/>
      <c r="I3708" s="19" t="s">
        <v>20361</v>
      </c>
      <c r="J3708" s="19" t="s">
        <v>13094</v>
      </c>
      <c r="K3708" s="19" t="s">
        <v>13516</v>
      </c>
      <c r="L3708" s="19" t="s">
        <v>13223</v>
      </c>
      <c r="M3708" s="19" t="s">
        <v>13057</v>
      </c>
      <c r="N3708" s="19" t="s">
        <v>13055</v>
      </c>
      <c r="O3708" s="19" t="s">
        <v>13046</v>
      </c>
      <c r="P3708" s="19" t="s">
        <v>7</v>
      </c>
    </row>
    <row r="3709" spans="1:16" x14ac:dyDescent="0.35">
      <c r="A3709" s="19" t="s">
        <v>9</v>
      </c>
      <c r="B3709" s="19" t="s">
        <v>426</v>
      </c>
      <c r="C3709" s="19" t="s">
        <v>20362</v>
      </c>
      <c r="D3709" s="19" t="s">
        <v>20363</v>
      </c>
      <c r="E3709" s="20">
        <v>140000</v>
      </c>
      <c r="F3709" s="19">
        <v>10000</v>
      </c>
      <c r="G3709" s="19" t="s">
        <v>16872</v>
      </c>
      <c r="H3709" s="12"/>
      <c r="I3709" s="12"/>
      <c r="J3709" s="19" t="s">
        <v>17729</v>
      </c>
      <c r="K3709" s="19" t="s">
        <v>20364</v>
      </c>
      <c r="L3709" s="19" t="s">
        <v>20365</v>
      </c>
      <c r="M3709" s="19" t="s">
        <v>13055</v>
      </c>
      <c r="N3709" s="19" t="s">
        <v>13055</v>
      </c>
      <c r="O3709" s="19" t="s">
        <v>13045</v>
      </c>
      <c r="P3709" s="19" t="s">
        <v>7</v>
      </c>
    </row>
    <row r="3710" spans="1:16" x14ac:dyDescent="0.35">
      <c r="A3710" s="19" t="s">
        <v>11</v>
      </c>
      <c r="B3710" s="19" t="s">
        <v>272</v>
      </c>
      <c r="C3710" s="19" t="s">
        <v>3418</v>
      </c>
      <c r="D3710" s="12"/>
      <c r="E3710" s="20">
        <v>50000</v>
      </c>
      <c r="F3710" s="12"/>
      <c r="G3710" s="19" t="s">
        <v>16872</v>
      </c>
      <c r="H3710" s="12"/>
      <c r="I3710" s="12"/>
      <c r="J3710" s="19" t="s">
        <v>13094</v>
      </c>
      <c r="K3710" s="19" t="s">
        <v>14738</v>
      </c>
      <c r="L3710" s="19" t="s">
        <v>14369</v>
      </c>
      <c r="M3710" s="19" t="s">
        <v>13058</v>
      </c>
      <c r="N3710" s="19" t="s">
        <v>13054</v>
      </c>
      <c r="O3710" s="19" t="s">
        <v>13044</v>
      </c>
      <c r="P3710" s="19" t="s">
        <v>7</v>
      </c>
    </row>
    <row r="3711" spans="1:16" x14ac:dyDescent="0.35">
      <c r="A3711" s="19" t="s">
        <v>9</v>
      </c>
      <c r="B3711" s="19" t="s">
        <v>614</v>
      </c>
      <c r="C3711" s="19" t="s">
        <v>1184</v>
      </c>
      <c r="D3711" s="12"/>
      <c r="E3711" s="20">
        <v>132000</v>
      </c>
      <c r="F3711" s="19">
        <v>16500</v>
      </c>
      <c r="G3711" s="19" t="s">
        <v>16872</v>
      </c>
      <c r="H3711" s="12"/>
      <c r="I3711" s="12"/>
      <c r="J3711" s="19" t="s">
        <v>17727</v>
      </c>
      <c r="K3711" s="19" t="s">
        <v>14929</v>
      </c>
      <c r="L3711" s="19" t="s">
        <v>14933</v>
      </c>
      <c r="M3711" s="19" t="s">
        <v>13055</v>
      </c>
      <c r="N3711" s="19" t="s">
        <v>13055</v>
      </c>
      <c r="O3711" s="19" t="s">
        <v>13044</v>
      </c>
      <c r="P3711" s="19" t="s">
        <v>7</v>
      </c>
    </row>
    <row r="3712" spans="1:16" x14ac:dyDescent="0.35">
      <c r="A3712" s="19" t="s">
        <v>8</v>
      </c>
      <c r="B3712" s="19" t="s">
        <v>272</v>
      </c>
      <c r="C3712" s="19" t="s">
        <v>3853</v>
      </c>
      <c r="D3712" s="12"/>
      <c r="E3712" s="20">
        <v>157000</v>
      </c>
      <c r="F3712" s="19">
        <v>0</v>
      </c>
      <c r="G3712" s="19" t="s">
        <v>16872</v>
      </c>
      <c r="H3712" s="12"/>
      <c r="I3712" s="12"/>
      <c r="J3712" s="19" t="s">
        <v>13094</v>
      </c>
      <c r="K3712" s="19" t="s">
        <v>14929</v>
      </c>
      <c r="L3712" s="19" t="s">
        <v>14929</v>
      </c>
      <c r="M3712" s="19" t="s">
        <v>13055</v>
      </c>
      <c r="N3712" s="19" t="s">
        <v>13053</v>
      </c>
      <c r="O3712" s="19" t="s">
        <v>13047</v>
      </c>
      <c r="P3712" s="19" t="s">
        <v>7</v>
      </c>
    </row>
    <row r="3713" spans="1:16" x14ac:dyDescent="0.35">
      <c r="A3713" s="19" t="s">
        <v>8</v>
      </c>
      <c r="B3713" s="19" t="s">
        <v>190</v>
      </c>
      <c r="C3713" s="19" t="s">
        <v>20366</v>
      </c>
      <c r="D3713" s="12"/>
      <c r="E3713" s="20">
        <v>154500</v>
      </c>
      <c r="F3713" s="12"/>
      <c r="G3713" s="19" t="s">
        <v>16872</v>
      </c>
      <c r="H3713" s="12"/>
      <c r="I3713" s="12"/>
      <c r="J3713" s="19" t="s">
        <v>17732</v>
      </c>
      <c r="K3713" s="19" t="s">
        <v>17226</v>
      </c>
      <c r="L3713" s="19" t="s">
        <v>20367</v>
      </c>
      <c r="M3713" s="19" t="s">
        <v>13055</v>
      </c>
      <c r="N3713" s="19" t="s">
        <v>13054</v>
      </c>
      <c r="O3713" s="19" t="s">
        <v>13047</v>
      </c>
      <c r="P3713" s="19" t="s">
        <v>7</v>
      </c>
    </row>
    <row r="3714" spans="1:16" x14ac:dyDescent="0.35">
      <c r="A3714" s="19" t="s">
        <v>3</v>
      </c>
      <c r="B3714" s="19" t="s">
        <v>17754</v>
      </c>
      <c r="C3714" s="19" t="s">
        <v>9872</v>
      </c>
      <c r="D3714" s="12"/>
      <c r="E3714" s="20">
        <v>58500</v>
      </c>
      <c r="F3714" s="19">
        <v>500</v>
      </c>
      <c r="G3714" s="19" t="s">
        <v>16872</v>
      </c>
      <c r="H3714" s="12"/>
      <c r="I3714" s="12"/>
      <c r="J3714" s="19" t="s">
        <v>13094</v>
      </c>
      <c r="K3714" s="19" t="s">
        <v>13679</v>
      </c>
      <c r="L3714" s="19" t="s">
        <v>18264</v>
      </c>
      <c r="M3714" s="19" t="s">
        <v>13052</v>
      </c>
      <c r="N3714" s="19" t="s">
        <v>13052</v>
      </c>
      <c r="O3714" s="19" t="s">
        <v>13044</v>
      </c>
      <c r="P3714" s="19" t="s">
        <v>7</v>
      </c>
    </row>
    <row r="3715" spans="1:16" x14ac:dyDescent="0.35">
      <c r="A3715" s="19" t="s">
        <v>9</v>
      </c>
      <c r="B3715" s="19" t="s">
        <v>301</v>
      </c>
      <c r="C3715" s="19" t="s">
        <v>6747</v>
      </c>
      <c r="D3715" s="12"/>
      <c r="E3715" s="20">
        <v>90000</v>
      </c>
      <c r="F3715" s="19">
        <v>1500</v>
      </c>
      <c r="G3715" s="19" t="s">
        <v>16872</v>
      </c>
      <c r="H3715" s="12"/>
      <c r="I3715" s="12"/>
      <c r="J3715" s="19" t="s">
        <v>13094</v>
      </c>
      <c r="K3715" s="19" t="s">
        <v>15167</v>
      </c>
      <c r="L3715" s="19" t="s">
        <v>13238</v>
      </c>
      <c r="M3715" s="19" t="s">
        <v>13055</v>
      </c>
      <c r="N3715" s="19" t="s">
        <v>13055</v>
      </c>
      <c r="O3715" s="19" t="s">
        <v>13044</v>
      </c>
      <c r="P3715" s="19" t="s">
        <v>7</v>
      </c>
    </row>
    <row r="3716" spans="1:16" x14ac:dyDescent="0.35">
      <c r="A3716" s="19" t="s">
        <v>12</v>
      </c>
      <c r="B3716" s="19" t="s">
        <v>275</v>
      </c>
      <c r="C3716" s="19" t="s">
        <v>20368</v>
      </c>
      <c r="D3716" s="12"/>
      <c r="E3716" s="20">
        <v>43000</v>
      </c>
      <c r="F3716" s="12"/>
      <c r="G3716" s="19" t="s">
        <v>16872</v>
      </c>
      <c r="H3716" s="12"/>
      <c r="I3716" s="12"/>
      <c r="J3716" s="19" t="s">
        <v>17727</v>
      </c>
      <c r="K3716" s="19" t="s">
        <v>17226</v>
      </c>
      <c r="L3716" s="19" t="s">
        <v>13645</v>
      </c>
      <c r="M3716" s="19" t="s">
        <v>13058</v>
      </c>
      <c r="N3716" s="19" t="s">
        <v>13058</v>
      </c>
      <c r="O3716" s="19" t="s">
        <v>13047</v>
      </c>
      <c r="P3716" s="19" t="s">
        <v>7</v>
      </c>
    </row>
    <row r="3717" spans="1:16" x14ac:dyDescent="0.35">
      <c r="A3717" s="19" t="s">
        <v>9</v>
      </c>
      <c r="B3717" s="19" t="s">
        <v>190</v>
      </c>
      <c r="C3717" s="19" t="s">
        <v>1916</v>
      </c>
      <c r="D3717" s="19" t="s">
        <v>20369</v>
      </c>
      <c r="E3717" s="20">
        <v>69000</v>
      </c>
      <c r="F3717" s="19">
        <v>0</v>
      </c>
      <c r="G3717" s="19" t="s">
        <v>16886</v>
      </c>
      <c r="H3717" s="12"/>
      <c r="I3717" s="19" t="s">
        <v>20370</v>
      </c>
      <c r="J3717" s="19" t="s">
        <v>13127</v>
      </c>
      <c r="K3717" s="12"/>
      <c r="L3717" s="19" t="s">
        <v>13824</v>
      </c>
      <c r="M3717" s="19" t="s">
        <v>13055</v>
      </c>
      <c r="N3717" s="19" t="s">
        <v>13055</v>
      </c>
      <c r="O3717" s="19" t="s">
        <v>13046</v>
      </c>
      <c r="P3717" s="19" t="s">
        <v>7</v>
      </c>
    </row>
    <row r="3718" spans="1:16" x14ac:dyDescent="0.35">
      <c r="A3718" s="19" t="s">
        <v>8</v>
      </c>
      <c r="B3718" s="19" t="s">
        <v>302</v>
      </c>
      <c r="C3718" s="19" t="s">
        <v>4566</v>
      </c>
      <c r="D3718" s="12"/>
      <c r="E3718" s="20">
        <v>122000</v>
      </c>
      <c r="F3718" s="19">
        <v>12000</v>
      </c>
      <c r="G3718" s="19" t="s">
        <v>16872</v>
      </c>
      <c r="H3718" s="12"/>
      <c r="I3718" s="12"/>
      <c r="J3718" s="19" t="s">
        <v>17727</v>
      </c>
      <c r="K3718" s="19" t="s">
        <v>14929</v>
      </c>
      <c r="L3718" s="19" t="s">
        <v>14933</v>
      </c>
      <c r="M3718" s="19" t="s">
        <v>13055</v>
      </c>
      <c r="N3718" s="19" t="s">
        <v>13055</v>
      </c>
      <c r="O3718" s="19" t="s">
        <v>13044</v>
      </c>
      <c r="P3718" s="19" t="s">
        <v>7</v>
      </c>
    </row>
    <row r="3719" spans="1:16" x14ac:dyDescent="0.35">
      <c r="A3719" s="19" t="s">
        <v>11</v>
      </c>
      <c r="B3719" s="19" t="s">
        <v>442</v>
      </c>
      <c r="C3719" s="19" t="s">
        <v>6843</v>
      </c>
      <c r="D3719" s="19" t="s">
        <v>20371</v>
      </c>
      <c r="E3719" s="20">
        <v>90000</v>
      </c>
      <c r="F3719" s="19">
        <v>0</v>
      </c>
      <c r="G3719" s="19" t="s">
        <v>16872</v>
      </c>
      <c r="H3719" s="12"/>
      <c r="I3719" s="12"/>
      <c r="J3719" s="19" t="s">
        <v>17727</v>
      </c>
      <c r="K3719" s="19" t="s">
        <v>13150</v>
      </c>
      <c r="L3719" s="19" t="s">
        <v>15336</v>
      </c>
      <c r="M3719" s="19" t="s">
        <v>13057</v>
      </c>
      <c r="N3719" s="19" t="s">
        <v>13057</v>
      </c>
      <c r="O3719" s="19" t="s">
        <v>13044</v>
      </c>
      <c r="P3719" s="19" t="s">
        <v>7</v>
      </c>
    </row>
    <row r="3720" spans="1:16" x14ac:dyDescent="0.35">
      <c r="A3720" s="19" t="s">
        <v>8</v>
      </c>
      <c r="B3720" s="19" t="s">
        <v>272</v>
      </c>
      <c r="C3720" s="19" t="s">
        <v>1062</v>
      </c>
      <c r="D3720" s="12"/>
      <c r="E3720" s="20">
        <v>45000</v>
      </c>
      <c r="F3720" s="12"/>
      <c r="G3720" s="19" t="s">
        <v>16872</v>
      </c>
      <c r="H3720" s="12"/>
      <c r="I3720" s="12"/>
      <c r="J3720" s="19" t="s">
        <v>13094</v>
      </c>
      <c r="K3720" s="19" t="s">
        <v>15167</v>
      </c>
      <c r="L3720" s="19" t="s">
        <v>15180</v>
      </c>
      <c r="M3720" s="19" t="s">
        <v>13054</v>
      </c>
      <c r="N3720" s="19" t="s">
        <v>13052</v>
      </c>
      <c r="O3720" s="19" t="s">
        <v>13047</v>
      </c>
      <c r="P3720" s="19" t="s">
        <v>7</v>
      </c>
    </row>
    <row r="3721" spans="1:16" x14ac:dyDescent="0.35">
      <c r="A3721" s="19" t="s">
        <v>12</v>
      </c>
      <c r="B3721" s="19" t="s">
        <v>301</v>
      </c>
      <c r="C3721" s="19" t="s">
        <v>8832</v>
      </c>
      <c r="D3721" s="19" t="s">
        <v>20372</v>
      </c>
      <c r="E3721" s="20">
        <v>65409</v>
      </c>
      <c r="F3721" s="19">
        <v>3000</v>
      </c>
      <c r="G3721" s="19" t="s">
        <v>16872</v>
      </c>
      <c r="H3721" s="12"/>
      <c r="I3721" s="12"/>
      <c r="J3721" s="19" t="s">
        <v>17732</v>
      </c>
      <c r="K3721" s="19" t="s">
        <v>13779</v>
      </c>
      <c r="L3721" s="19" t="s">
        <v>20373</v>
      </c>
      <c r="M3721" s="19" t="s">
        <v>13058</v>
      </c>
      <c r="N3721" s="19" t="s">
        <v>13054</v>
      </c>
      <c r="O3721" s="19" t="s">
        <v>13046</v>
      </c>
      <c r="P3721" s="19" t="s">
        <v>7</v>
      </c>
    </row>
    <row r="3722" spans="1:16" x14ac:dyDescent="0.35">
      <c r="A3722" s="19" t="s">
        <v>8</v>
      </c>
      <c r="B3722" s="19" t="s">
        <v>731</v>
      </c>
      <c r="C3722" s="19" t="s">
        <v>509</v>
      </c>
      <c r="D3722" s="12"/>
      <c r="E3722" s="20">
        <v>41800</v>
      </c>
      <c r="F3722" s="19">
        <v>0</v>
      </c>
      <c r="G3722" s="19" t="s">
        <v>16872</v>
      </c>
      <c r="H3722" s="12"/>
      <c r="I3722" s="12"/>
      <c r="J3722" s="19" t="s">
        <v>17727</v>
      </c>
      <c r="K3722" s="19" t="s">
        <v>17224</v>
      </c>
      <c r="L3722" s="19" t="s">
        <v>16107</v>
      </c>
      <c r="M3722" s="19" t="s">
        <v>13054</v>
      </c>
      <c r="N3722" s="19" t="s">
        <v>13054</v>
      </c>
      <c r="O3722" s="19" t="s">
        <v>13047</v>
      </c>
      <c r="P3722" s="19" t="s">
        <v>7</v>
      </c>
    </row>
    <row r="3723" spans="1:16" x14ac:dyDescent="0.35">
      <c r="A3723" s="19" t="s">
        <v>9</v>
      </c>
      <c r="B3723" s="19" t="s">
        <v>405</v>
      </c>
      <c r="C3723" s="19" t="s">
        <v>5898</v>
      </c>
      <c r="D3723" s="12"/>
      <c r="E3723" s="20">
        <v>105000</v>
      </c>
      <c r="F3723" s="12"/>
      <c r="G3723" s="19" t="s">
        <v>16903</v>
      </c>
      <c r="H3723" s="12"/>
      <c r="I3723" s="12"/>
      <c r="J3723" s="19" t="s">
        <v>13088</v>
      </c>
      <c r="K3723" s="12"/>
      <c r="L3723" s="19" t="s">
        <v>15111</v>
      </c>
      <c r="M3723" s="19" t="s">
        <v>13055</v>
      </c>
      <c r="N3723" s="19" t="s">
        <v>13053</v>
      </c>
      <c r="O3723" s="19" t="s">
        <v>13047</v>
      </c>
      <c r="P3723" s="19" t="s">
        <v>7</v>
      </c>
    </row>
    <row r="3724" spans="1:16" x14ac:dyDescent="0.35">
      <c r="A3724" s="19" t="s">
        <v>9</v>
      </c>
      <c r="B3724" s="19" t="s">
        <v>190</v>
      </c>
      <c r="C3724" s="19" t="s">
        <v>16714</v>
      </c>
      <c r="D3724" s="19" t="s">
        <v>20374</v>
      </c>
      <c r="E3724" s="20">
        <v>575000</v>
      </c>
      <c r="F3724" s="19">
        <v>40000</v>
      </c>
      <c r="G3724" s="19" t="s">
        <v>16872</v>
      </c>
      <c r="H3724" s="12"/>
      <c r="I3724" s="19" t="s">
        <v>20375</v>
      </c>
      <c r="J3724" s="19" t="s">
        <v>13094</v>
      </c>
      <c r="K3724" s="19" t="s">
        <v>13516</v>
      </c>
      <c r="L3724" s="19" t="s">
        <v>13348</v>
      </c>
      <c r="M3724" s="19" t="s">
        <v>13055</v>
      </c>
      <c r="N3724" s="19" t="s">
        <v>13055</v>
      </c>
      <c r="O3724" s="19" t="s">
        <v>678</v>
      </c>
      <c r="P3724" s="19" t="s">
        <v>7</v>
      </c>
    </row>
    <row r="3725" spans="1:16" x14ac:dyDescent="0.35">
      <c r="A3725" s="19" t="s">
        <v>9</v>
      </c>
      <c r="B3725" s="19" t="s">
        <v>614</v>
      </c>
      <c r="C3725" s="19" t="s">
        <v>1184</v>
      </c>
      <c r="D3725" s="12"/>
      <c r="E3725" s="20">
        <v>68000</v>
      </c>
      <c r="F3725" s="19">
        <v>0</v>
      </c>
      <c r="G3725" s="19" t="s">
        <v>16872</v>
      </c>
      <c r="H3725" s="12"/>
      <c r="I3725" s="12"/>
      <c r="J3725" s="19" t="s">
        <v>17727</v>
      </c>
      <c r="K3725" s="19" t="s">
        <v>13805</v>
      </c>
      <c r="L3725" s="19" t="s">
        <v>15944</v>
      </c>
      <c r="M3725" s="19" t="s">
        <v>13055</v>
      </c>
      <c r="N3725" s="19" t="s">
        <v>13055</v>
      </c>
      <c r="O3725" s="19" t="s">
        <v>13044</v>
      </c>
      <c r="P3725" s="19" t="s">
        <v>4</v>
      </c>
    </row>
    <row r="3726" spans="1:16" x14ac:dyDescent="0.35">
      <c r="A3726" s="19" t="s">
        <v>8</v>
      </c>
      <c r="B3726" s="19" t="s">
        <v>426</v>
      </c>
      <c r="C3726" s="19" t="s">
        <v>20376</v>
      </c>
      <c r="D3726" s="12"/>
      <c r="E3726" s="20">
        <v>40000</v>
      </c>
      <c r="F3726" s="12"/>
      <c r="G3726" s="19" t="s">
        <v>16903</v>
      </c>
      <c r="H3726" s="12"/>
      <c r="I3726" s="12"/>
      <c r="J3726" s="19" t="s">
        <v>13088</v>
      </c>
      <c r="K3726" s="12"/>
      <c r="L3726" s="19" t="s">
        <v>14807</v>
      </c>
      <c r="M3726" s="19" t="s">
        <v>13054</v>
      </c>
      <c r="N3726" s="19" t="s">
        <v>13054</v>
      </c>
      <c r="O3726" s="19" t="s">
        <v>13044</v>
      </c>
      <c r="P3726" s="19" t="s">
        <v>7</v>
      </c>
    </row>
    <row r="3727" spans="1:16" x14ac:dyDescent="0.35">
      <c r="A3727" s="19" t="s">
        <v>9</v>
      </c>
      <c r="B3727" s="19" t="s">
        <v>17754</v>
      </c>
      <c r="C3727" s="19" t="s">
        <v>7387</v>
      </c>
      <c r="D3727" s="19" t="s">
        <v>20377</v>
      </c>
      <c r="E3727" s="20">
        <v>31000</v>
      </c>
      <c r="F3727" s="19">
        <v>2500</v>
      </c>
      <c r="G3727" s="19" t="s">
        <v>16871</v>
      </c>
      <c r="H3727" s="12"/>
      <c r="I3727" s="12"/>
      <c r="J3727" s="19" t="s">
        <v>13143</v>
      </c>
      <c r="K3727" s="12"/>
      <c r="L3727" s="19" t="s">
        <v>14076</v>
      </c>
      <c r="M3727" s="19" t="s">
        <v>13055</v>
      </c>
      <c r="N3727" s="19" t="s">
        <v>13053</v>
      </c>
      <c r="O3727" s="19" t="s">
        <v>13046</v>
      </c>
      <c r="P3727" s="19" t="s">
        <v>7</v>
      </c>
    </row>
    <row r="3728" spans="1:16" x14ac:dyDescent="0.35">
      <c r="A3728" s="19" t="s">
        <v>9</v>
      </c>
      <c r="B3728" s="19" t="s">
        <v>190</v>
      </c>
      <c r="C3728" s="19" t="s">
        <v>1175</v>
      </c>
      <c r="D3728" s="12"/>
      <c r="E3728" s="20">
        <v>110000</v>
      </c>
      <c r="F3728" s="19">
        <v>20000</v>
      </c>
      <c r="G3728" s="19" t="s">
        <v>16872</v>
      </c>
      <c r="H3728" s="12"/>
      <c r="I3728" s="12"/>
      <c r="J3728" s="19" t="s">
        <v>17727</v>
      </c>
      <c r="K3728" s="19" t="s">
        <v>13516</v>
      </c>
      <c r="L3728" s="19" t="s">
        <v>15053</v>
      </c>
      <c r="M3728" s="19" t="s">
        <v>13055</v>
      </c>
      <c r="N3728" s="19" t="s">
        <v>13054</v>
      </c>
      <c r="O3728" s="19" t="s">
        <v>13047</v>
      </c>
      <c r="P3728" s="19" t="s">
        <v>7</v>
      </c>
    </row>
    <row r="3729" spans="1:16" x14ac:dyDescent="0.35">
      <c r="A3729" s="19" t="s">
        <v>9</v>
      </c>
      <c r="B3729" s="19" t="s">
        <v>562</v>
      </c>
      <c r="C3729" s="19" t="s">
        <v>8006</v>
      </c>
      <c r="D3729" s="19" t="s">
        <v>20378</v>
      </c>
      <c r="E3729" s="20">
        <v>68195</v>
      </c>
      <c r="F3729" s="19">
        <v>8000</v>
      </c>
      <c r="G3729" s="19" t="s">
        <v>16872</v>
      </c>
      <c r="H3729" s="12"/>
      <c r="I3729" s="12"/>
      <c r="J3729" s="19" t="s">
        <v>17727</v>
      </c>
      <c r="K3729" s="19" t="s">
        <v>13679</v>
      </c>
      <c r="L3729" s="19" t="s">
        <v>13787</v>
      </c>
      <c r="M3729" s="19" t="s">
        <v>13055</v>
      </c>
      <c r="N3729" s="19" t="s">
        <v>13055</v>
      </c>
      <c r="O3729" s="19" t="s">
        <v>13044</v>
      </c>
      <c r="P3729" s="19" t="s">
        <v>4</v>
      </c>
    </row>
    <row r="3730" spans="1:16" x14ac:dyDescent="0.35">
      <c r="A3730" s="19" t="s">
        <v>8</v>
      </c>
      <c r="B3730" s="19" t="s">
        <v>190</v>
      </c>
      <c r="C3730" s="19" t="s">
        <v>1596</v>
      </c>
      <c r="D3730" s="12"/>
      <c r="E3730" s="20">
        <v>125000</v>
      </c>
      <c r="F3730" s="19">
        <v>5000</v>
      </c>
      <c r="G3730" s="19" t="s">
        <v>16872</v>
      </c>
      <c r="H3730" s="12"/>
      <c r="I3730" s="12"/>
      <c r="J3730" s="19" t="s">
        <v>17729</v>
      </c>
      <c r="K3730" s="19" t="s">
        <v>14677</v>
      </c>
      <c r="L3730" s="19" t="s">
        <v>13433</v>
      </c>
      <c r="M3730" s="19" t="s">
        <v>13054</v>
      </c>
      <c r="N3730" s="19" t="s">
        <v>13054</v>
      </c>
      <c r="O3730" s="19" t="s">
        <v>13044</v>
      </c>
      <c r="P3730" s="19" t="s">
        <v>7</v>
      </c>
    </row>
    <row r="3731" spans="1:16" x14ac:dyDescent="0.35">
      <c r="A3731" s="19" t="s">
        <v>8</v>
      </c>
      <c r="B3731" s="19" t="s">
        <v>17745</v>
      </c>
      <c r="C3731" s="19" t="s">
        <v>1109</v>
      </c>
      <c r="D3731" s="12"/>
      <c r="E3731" s="20">
        <v>45000</v>
      </c>
      <c r="F3731" s="19">
        <v>0</v>
      </c>
      <c r="G3731" s="19" t="s">
        <v>16872</v>
      </c>
      <c r="H3731" s="12"/>
      <c r="I3731" s="12"/>
      <c r="J3731" s="19" t="s">
        <v>17727</v>
      </c>
      <c r="K3731" s="19" t="s">
        <v>13965</v>
      </c>
      <c r="L3731" s="19" t="s">
        <v>15096</v>
      </c>
      <c r="M3731" s="19" t="s">
        <v>13054</v>
      </c>
      <c r="N3731" s="19" t="s">
        <v>13052</v>
      </c>
      <c r="O3731" s="19" t="s">
        <v>13044</v>
      </c>
      <c r="P3731" s="19" t="s">
        <v>7</v>
      </c>
    </row>
    <row r="3732" spans="1:16" x14ac:dyDescent="0.35">
      <c r="A3732" s="19" t="s">
        <v>8</v>
      </c>
      <c r="B3732" s="19" t="s">
        <v>19456</v>
      </c>
      <c r="C3732" s="19" t="s">
        <v>1913</v>
      </c>
      <c r="D3732" s="12"/>
      <c r="E3732" s="20">
        <v>116000</v>
      </c>
      <c r="F3732" s="19">
        <v>15000</v>
      </c>
      <c r="G3732" s="19" t="s">
        <v>16872</v>
      </c>
      <c r="H3732" s="12"/>
      <c r="I3732" s="12"/>
      <c r="J3732" s="19" t="s">
        <v>17736</v>
      </c>
      <c r="K3732" s="19" t="s">
        <v>13516</v>
      </c>
      <c r="L3732" s="19" t="s">
        <v>13348</v>
      </c>
      <c r="M3732" s="19" t="s">
        <v>13056</v>
      </c>
      <c r="N3732" s="19" t="s">
        <v>13056</v>
      </c>
      <c r="O3732" s="19" t="s">
        <v>678</v>
      </c>
      <c r="P3732" s="19" t="s">
        <v>7</v>
      </c>
    </row>
    <row r="3733" spans="1:16" x14ac:dyDescent="0.35">
      <c r="A3733" s="19" t="s">
        <v>11</v>
      </c>
      <c r="B3733" s="19" t="s">
        <v>614</v>
      </c>
      <c r="C3733" s="19" t="s">
        <v>1154</v>
      </c>
      <c r="D3733" s="12"/>
      <c r="E3733" s="20">
        <v>113150</v>
      </c>
      <c r="F3733" s="19">
        <v>0</v>
      </c>
      <c r="G3733" s="19" t="s">
        <v>16872</v>
      </c>
      <c r="H3733" s="12"/>
      <c r="I3733" s="12"/>
      <c r="J3733" s="19" t="s">
        <v>17727</v>
      </c>
      <c r="K3733" s="19" t="s">
        <v>14677</v>
      </c>
      <c r="L3733" s="19" t="s">
        <v>15936</v>
      </c>
      <c r="M3733" s="19" t="s">
        <v>13058</v>
      </c>
      <c r="N3733" s="19" t="s">
        <v>13057</v>
      </c>
      <c r="O3733" s="19" t="s">
        <v>13044</v>
      </c>
      <c r="P3733" s="19" t="s">
        <v>7</v>
      </c>
    </row>
    <row r="3734" spans="1:16" x14ac:dyDescent="0.35">
      <c r="A3734" s="19" t="s">
        <v>11</v>
      </c>
      <c r="B3734" s="19" t="s">
        <v>467</v>
      </c>
      <c r="C3734" s="19" t="s">
        <v>5100</v>
      </c>
      <c r="D3734" s="19" t="s">
        <v>20379</v>
      </c>
      <c r="E3734" s="20">
        <v>115000</v>
      </c>
      <c r="F3734" s="19">
        <v>5000</v>
      </c>
      <c r="G3734" s="19" t="s">
        <v>16872</v>
      </c>
      <c r="H3734" s="12"/>
      <c r="I3734" s="12"/>
      <c r="J3734" s="19" t="s">
        <v>13094</v>
      </c>
      <c r="K3734" s="19" t="s">
        <v>14896</v>
      </c>
      <c r="L3734" s="19" t="s">
        <v>15331</v>
      </c>
      <c r="M3734" s="19" t="s">
        <v>13057</v>
      </c>
      <c r="N3734" s="19" t="s">
        <v>13057</v>
      </c>
      <c r="O3734" s="19" t="s">
        <v>13044</v>
      </c>
      <c r="P3734" s="19" t="s">
        <v>7</v>
      </c>
    </row>
    <row r="3735" spans="1:16" x14ac:dyDescent="0.35">
      <c r="A3735" s="19" t="s">
        <v>8</v>
      </c>
      <c r="B3735" s="19" t="s">
        <v>614</v>
      </c>
      <c r="C3735" s="19" t="s">
        <v>9581</v>
      </c>
      <c r="D3735" s="12"/>
      <c r="E3735" s="20">
        <v>59600</v>
      </c>
      <c r="F3735" s="19">
        <v>1500</v>
      </c>
      <c r="G3735" s="19" t="s">
        <v>16872</v>
      </c>
      <c r="H3735" s="12"/>
      <c r="I3735" s="12"/>
      <c r="J3735" s="19" t="s">
        <v>20380</v>
      </c>
      <c r="K3735" s="19" t="s">
        <v>13805</v>
      </c>
      <c r="L3735" s="19" t="s">
        <v>17900</v>
      </c>
      <c r="M3735" s="19" t="s">
        <v>13054</v>
      </c>
      <c r="N3735" s="19" t="s">
        <v>13054</v>
      </c>
      <c r="O3735" s="19" t="s">
        <v>13044</v>
      </c>
      <c r="P3735" s="19" t="s">
        <v>4</v>
      </c>
    </row>
    <row r="3736" spans="1:16" x14ac:dyDescent="0.35">
      <c r="A3736" s="19" t="s">
        <v>9</v>
      </c>
      <c r="B3736" s="19" t="s">
        <v>614</v>
      </c>
      <c r="C3736" s="19" t="s">
        <v>16135</v>
      </c>
      <c r="D3736" s="12"/>
      <c r="E3736" s="20">
        <v>39000</v>
      </c>
      <c r="F3736" s="19">
        <v>0</v>
      </c>
      <c r="G3736" s="19" t="s">
        <v>16872</v>
      </c>
      <c r="H3736" s="12"/>
      <c r="I3736" s="12"/>
      <c r="J3736" s="19" t="s">
        <v>17729</v>
      </c>
      <c r="K3736" s="19" t="s">
        <v>14627</v>
      </c>
      <c r="L3736" s="19" t="s">
        <v>13329</v>
      </c>
      <c r="M3736" s="19" t="s">
        <v>13055</v>
      </c>
      <c r="N3736" s="19" t="s">
        <v>13053</v>
      </c>
      <c r="O3736" s="19" t="s">
        <v>13048</v>
      </c>
      <c r="P3736" s="19" t="s">
        <v>7</v>
      </c>
    </row>
    <row r="3737" spans="1:16" x14ac:dyDescent="0.35">
      <c r="A3737" s="19" t="s">
        <v>11</v>
      </c>
      <c r="B3737" s="19" t="s">
        <v>190</v>
      </c>
      <c r="C3737" s="19" t="s">
        <v>3414</v>
      </c>
      <c r="D3737" s="12"/>
      <c r="E3737" s="20">
        <v>180000</v>
      </c>
      <c r="F3737" s="12"/>
      <c r="G3737" s="19" t="s">
        <v>16872</v>
      </c>
      <c r="H3737" s="12"/>
      <c r="I3737" s="12"/>
      <c r="J3737" s="19" t="s">
        <v>17727</v>
      </c>
      <c r="K3737" s="19" t="s">
        <v>16065</v>
      </c>
      <c r="L3737" s="19" t="s">
        <v>14617</v>
      </c>
      <c r="M3737" s="19" t="s">
        <v>13057</v>
      </c>
      <c r="N3737" s="19" t="s">
        <v>13057</v>
      </c>
      <c r="O3737" s="19" t="s">
        <v>13044</v>
      </c>
      <c r="P3737" s="19" t="s">
        <v>4</v>
      </c>
    </row>
    <row r="3738" spans="1:16" x14ac:dyDescent="0.35">
      <c r="A3738" s="19" t="s">
        <v>8</v>
      </c>
      <c r="B3738" s="19" t="s">
        <v>562</v>
      </c>
      <c r="C3738" s="19" t="s">
        <v>4514</v>
      </c>
      <c r="D3738" s="12"/>
      <c r="E3738" s="20">
        <v>125000</v>
      </c>
      <c r="F3738" s="19">
        <v>10000</v>
      </c>
      <c r="G3738" s="19" t="s">
        <v>16872</v>
      </c>
      <c r="H3738" s="12"/>
      <c r="I3738" s="12"/>
      <c r="J3738" s="19" t="s">
        <v>13094</v>
      </c>
      <c r="K3738" s="19" t="s">
        <v>14929</v>
      </c>
      <c r="L3738" s="19" t="s">
        <v>14933</v>
      </c>
      <c r="M3738" s="19" t="s">
        <v>13055</v>
      </c>
      <c r="N3738" s="19" t="s">
        <v>13053</v>
      </c>
      <c r="O3738" s="19" t="s">
        <v>13044</v>
      </c>
      <c r="P3738" s="19" t="s">
        <v>7</v>
      </c>
    </row>
    <row r="3739" spans="1:16" x14ac:dyDescent="0.35">
      <c r="A3739" s="19" t="s">
        <v>8</v>
      </c>
      <c r="B3739" s="19" t="s">
        <v>272</v>
      </c>
      <c r="C3739" s="19" t="s">
        <v>1057</v>
      </c>
      <c r="D3739" s="19" t="s">
        <v>20381</v>
      </c>
      <c r="E3739" s="20">
        <v>44226</v>
      </c>
      <c r="F3739" s="19">
        <v>300</v>
      </c>
      <c r="G3739" s="19" t="s">
        <v>16872</v>
      </c>
      <c r="H3739" s="12"/>
      <c r="I3739" s="19" t="s">
        <v>20382</v>
      </c>
      <c r="J3739" s="19" t="s">
        <v>13094</v>
      </c>
      <c r="K3739" s="19" t="s">
        <v>17241</v>
      </c>
      <c r="L3739" s="19" t="s">
        <v>15274</v>
      </c>
      <c r="M3739" s="19" t="s">
        <v>13054</v>
      </c>
      <c r="N3739" s="19" t="s">
        <v>13052</v>
      </c>
      <c r="O3739" s="19" t="s">
        <v>13044</v>
      </c>
      <c r="P3739" s="19" t="s">
        <v>7</v>
      </c>
    </row>
    <row r="3740" spans="1:16" x14ac:dyDescent="0.35">
      <c r="A3740" s="19" t="s">
        <v>9</v>
      </c>
      <c r="B3740" s="19" t="s">
        <v>190</v>
      </c>
      <c r="C3740" s="19" t="s">
        <v>1291</v>
      </c>
      <c r="D3740" s="12"/>
      <c r="E3740" s="20">
        <v>95000</v>
      </c>
      <c r="F3740" s="19">
        <v>10000</v>
      </c>
      <c r="G3740" s="19" t="s">
        <v>16872</v>
      </c>
      <c r="H3740" s="12"/>
      <c r="I3740" s="12"/>
      <c r="J3740" s="19" t="s">
        <v>17727</v>
      </c>
      <c r="K3740" s="19" t="s">
        <v>17224</v>
      </c>
      <c r="L3740" s="19" t="s">
        <v>13625</v>
      </c>
      <c r="M3740" s="19" t="s">
        <v>13057</v>
      </c>
      <c r="N3740" s="19" t="s">
        <v>13057</v>
      </c>
      <c r="O3740" s="19" t="s">
        <v>13044</v>
      </c>
      <c r="P3740" s="19" t="s">
        <v>7</v>
      </c>
    </row>
    <row r="3741" spans="1:16" x14ac:dyDescent="0.35">
      <c r="A3741" s="19" t="s">
        <v>9</v>
      </c>
      <c r="B3741" s="19" t="s">
        <v>190</v>
      </c>
      <c r="C3741" s="19" t="s">
        <v>3810</v>
      </c>
      <c r="D3741" s="12"/>
      <c r="E3741" s="20">
        <v>78800</v>
      </c>
      <c r="F3741" s="19">
        <v>0</v>
      </c>
      <c r="G3741" s="19" t="s">
        <v>16872</v>
      </c>
      <c r="H3741" s="12"/>
      <c r="I3741" s="12"/>
      <c r="J3741" s="19" t="s">
        <v>13094</v>
      </c>
      <c r="K3741" s="19" t="s">
        <v>16065</v>
      </c>
      <c r="L3741" s="19" t="s">
        <v>14617</v>
      </c>
      <c r="M3741" s="19" t="s">
        <v>13055</v>
      </c>
      <c r="N3741" s="19" t="s">
        <v>13053</v>
      </c>
      <c r="O3741" s="19" t="s">
        <v>13044</v>
      </c>
      <c r="P3741" s="19" t="s">
        <v>7</v>
      </c>
    </row>
    <row r="3742" spans="1:16" x14ac:dyDescent="0.35">
      <c r="A3742" s="19" t="s">
        <v>8</v>
      </c>
      <c r="B3742" s="19" t="s">
        <v>46</v>
      </c>
      <c r="C3742" s="19" t="s">
        <v>16851</v>
      </c>
      <c r="D3742" s="12"/>
      <c r="E3742" s="20">
        <v>31000</v>
      </c>
      <c r="F3742" s="19">
        <v>0</v>
      </c>
      <c r="G3742" s="19" t="s">
        <v>16872</v>
      </c>
      <c r="H3742" s="12"/>
      <c r="I3742" s="12"/>
      <c r="J3742" s="19" t="s">
        <v>17985</v>
      </c>
      <c r="K3742" s="19" t="s">
        <v>13516</v>
      </c>
      <c r="L3742" s="19" t="s">
        <v>14023</v>
      </c>
      <c r="M3742" s="19" t="s">
        <v>13053</v>
      </c>
      <c r="N3742" s="19" t="s">
        <v>13053</v>
      </c>
      <c r="O3742" s="19" t="s">
        <v>13044</v>
      </c>
      <c r="P3742" s="19" t="s">
        <v>7</v>
      </c>
    </row>
    <row r="3743" spans="1:16" x14ac:dyDescent="0.35">
      <c r="A3743" s="19" t="s">
        <v>8</v>
      </c>
      <c r="B3743" s="19" t="s">
        <v>405</v>
      </c>
      <c r="C3743" s="19" t="s">
        <v>6802</v>
      </c>
      <c r="D3743" s="12"/>
      <c r="E3743" s="20">
        <v>90580</v>
      </c>
      <c r="F3743" s="12"/>
      <c r="G3743" s="19" t="s">
        <v>16903</v>
      </c>
      <c r="H3743" s="12"/>
      <c r="I3743" s="12"/>
      <c r="J3743" s="19" t="s">
        <v>13088</v>
      </c>
      <c r="K3743" s="12"/>
      <c r="L3743" s="19" t="s">
        <v>15111</v>
      </c>
      <c r="M3743" s="19" t="s">
        <v>13053</v>
      </c>
      <c r="N3743" s="19" t="s">
        <v>13054</v>
      </c>
      <c r="O3743" s="19" t="s">
        <v>13047</v>
      </c>
      <c r="P3743" s="19" t="s">
        <v>7</v>
      </c>
    </row>
    <row r="3744" spans="1:16" x14ac:dyDescent="0.35">
      <c r="A3744" s="19" t="s">
        <v>8</v>
      </c>
      <c r="B3744" s="19" t="s">
        <v>614</v>
      </c>
      <c r="C3744" s="19" t="s">
        <v>20383</v>
      </c>
      <c r="D3744" s="19" t="s">
        <v>20384</v>
      </c>
      <c r="E3744" s="20">
        <v>97000</v>
      </c>
      <c r="F3744" s="12"/>
      <c r="G3744" s="19" t="s">
        <v>16872</v>
      </c>
      <c r="H3744" s="12"/>
      <c r="I3744" s="12"/>
      <c r="J3744" s="19" t="s">
        <v>17727</v>
      </c>
      <c r="K3744" s="19" t="s">
        <v>14677</v>
      </c>
      <c r="L3744" s="19" t="s">
        <v>13433</v>
      </c>
      <c r="M3744" s="19" t="s">
        <v>13053</v>
      </c>
      <c r="N3744" s="19" t="s">
        <v>13053</v>
      </c>
      <c r="O3744" s="19" t="s">
        <v>13047</v>
      </c>
      <c r="P3744" s="19" t="s">
        <v>7</v>
      </c>
    </row>
    <row r="3745" spans="1:16" x14ac:dyDescent="0.35">
      <c r="A3745" s="19" t="s">
        <v>8</v>
      </c>
      <c r="B3745" s="19" t="s">
        <v>562</v>
      </c>
      <c r="C3745" s="19" t="s">
        <v>1103</v>
      </c>
      <c r="D3745" s="12"/>
      <c r="E3745" s="20">
        <v>115000</v>
      </c>
      <c r="F3745" s="12"/>
      <c r="G3745" s="19" t="s">
        <v>16872</v>
      </c>
      <c r="H3745" s="12"/>
      <c r="I3745" s="12"/>
      <c r="J3745" s="19" t="s">
        <v>13094</v>
      </c>
      <c r="K3745" s="19" t="s">
        <v>14929</v>
      </c>
      <c r="L3745" s="19" t="s">
        <v>14933</v>
      </c>
      <c r="M3745" s="19" t="s">
        <v>13053</v>
      </c>
      <c r="N3745" s="19" t="s">
        <v>13053</v>
      </c>
      <c r="O3745" s="19" t="s">
        <v>13044</v>
      </c>
      <c r="P3745" s="19" t="s">
        <v>7</v>
      </c>
    </row>
    <row r="3746" spans="1:16" x14ac:dyDescent="0.35">
      <c r="A3746" s="19" t="s">
        <v>9</v>
      </c>
      <c r="B3746" s="19" t="s">
        <v>426</v>
      </c>
      <c r="C3746" s="19" t="s">
        <v>9427</v>
      </c>
      <c r="D3746" s="19" t="s">
        <v>20385</v>
      </c>
      <c r="E3746" s="20">
        <v>60000</v>
      </c>
      <c r="F3746" s="19">
        <v>2500</v>
      </c>
      <c r="G3746" s="19" t="s">
        <v>16872</v>
      </c>
      <c r="H3746" s="12"/>
      <c r="I3746" s="12"/>
      <c r="J3746" s="19" t="s">
        <v>17729</v>
      </c>
      <c r="K3746" s="19" t="s">
        <v>15091</v>
      </c>
      <c r="L3746" s="19" t="s">
        <v>15648</v>
      </c>
      <c r="M3746" s="19" t="s">
        <v>13057</v>
      </c>
      <c r="N3746" s="19" t="s">
        <v>13055</v>
      </c>
      <c r="O3746" s="19" t="s">
        <v>13046</v>
      </c>
      <c r="P3746" s="19" t="s">
        <v>7</v>
      </c>
    </row>
    <row r="3747" spans="1:16" x14ac:dyDescent="0.35">
      <c r="A3747" s="19" t="s">
        <v>9</v>
      </c>
      <c r="B3747" s="19" t="s">
        <v>405</v>
      </c>
      <c r="C3747" s="19" t="s">
        <v>1436</v>
      </c>
      <c r="D3747" s="12"/>
      <c r="E3747" s="20">
        <v>69000</v>
      </c>
      <c r="F3747" s="19">
        <v>0</v>
      </c>
      <c r="G3747" s="19" t="s">
        <v>16872</v>
      </c>
      <c r="H3747" s="12"/>
      <c r="I3747" s="12"/>
      <c r="J3747" s="19" t="s">
        <v>17727</v>
      </c>
      <c r="K3747" s="19" t="s">
        <v>14310</v>
      </c>
      <c r="L3747" s="19" t="s">
        <v>13793</v>
      </c>
      <c r="M3747" s="19" t="s">
        <v>13055</v>
      </c>
      <c r="N3747" s="19" t="s">
        <v>13053</v>
      </c>
      <c r="O3747" s="19" t="s">
        <v>13047</v>
      </c>
      <c r="P3747" s="19" t="s">
        <v>7</v>
      </c>
    </row>
    <row r="3748" spans="1:16" x14ac:dyDescent="0.35">
      <c r="A3748" s="19" t="s">
        <v>11</v>
      </c>
      <c r="B3748" s="19" t="s">
        <v>939</v>
      </c>
      <c r="C3748" s="19" t="s">
        <v>20386</v>
      </c>
      <c r="D3748" s="12"/>
      <c r="E3748" s="20">
        <v>29120</v>
      </c>
      <c r="F3748" s="12"/>
      <c r="G3748" s="19" t="s">
        <v>16872</v>
      </c>
      <c r="H3748" s="12"/>
      <c r="I3748" s="12"/>
      <c r="J3748" s="19" t="s">
        <v>13094</v>
      </c>
      <c r="K3748" s="19" t="s">
        <v>17230</v>
      </c>
      <c r="L3748" s="19" t="s">
        <v>20387</v>
      </c>
      <c r="M3748" s="19" t="s">
        <v>13055</v>
      </c>
      <c r="N3748" s="19" t="s">
        <v>13054</v>
      </c>
      <c r="O3748" s="19" t="s">
        <v>13046</v>
      </c>
      <c r="P3748" s="19" t="s">
        <v>7</v>
      </c>
    </row>
    <row r="3749" spans="1:16" x14ac:dyDescent="0.35">
      <c r="A3749" s="19" t="s">
        <v>8</v>
      </c>
      <c r="B3749" s="19" t="s">
        <v>17745</v>
      </c>
      <c r="C3749" s="19" t="s">
        <v>7588</v>
      </c>
      <c r="D3749" s="19" t="s">
        <v>20388</v>
      </c>
      <c r="E3749" s="20">
        <v>76000</v>
      </c>
      <c r="F3749" s="19">
        <v>5000</v>
      </c>
      <c r="G3749" s="19" t="s">
        <v>16872</v>
      </c>
      <c r="H3749" s="12"/>
      <c r="I3749" s="12"/>
      <c r="J3749" s="19" t="s">
        <v>17727</v>
      </c>
      <c r="K3749" s="19" t="s">
        <v>13516</v>
      </c>
      <c r="L3749" s="19" t="s">
        <v>14578</v>
      </c>
      <c r="M3749" s="19" t="s">
        <v>13053</v>
      </c>
      <c r="N3749" s="19" t="s">
        <v>13052</v>
      </c>
      <c r="O3749" s="19" t="s">
        <v>13047</v>
      </c>
      <c r="P3749" s="19" t="s">
        <v>7</v>
      </c>
    </row>
    <row r="3750" spans="1:16" x14ac:dyDescent="0.35">
      <c r="A3750" s="19" t="s">
        <v>11</v>
      </c>
      <c r="B3750" s="19" t="s">
        <v>467</v>
      </c>
      <c r="C3750" s="19" t="s">
        <v>4286</v>
      </c>
      <c r="D3750" s="19" t="s">
        <v>20389</v>
      </c>
      <c r="E3750" s="20">
        <v>50000</v>
      </c>
      <c r="F3750" s="19">
        <v>2000</v>
      </c>
      <c r="G3750" s="19" t="s">
        <v>16872</v>
      </c>
      <c r="H3750" s="12"/>
      <c r="I3750" s="12"/>
      <c r="J3750" s="19" t="s">
        <v>17727</v>
      </c>
      <c r="K3750" s="19" t="s">
        <v>16065</v>
      </c>
      <c r="L3750" s="19" t="s">
        <v>20390</v>
      </c>
      <c r="M3750" s="19" t="s">
        <v>13058</v>
      </c>
      <c r="N3750" s="19" t="s">
        <v>13057</v>
      </c>
      <c r="O3750" s="19" t="s">
        <v>13044</v>
      </c>
      <c r="P3750" s="19" t="s">
        <v>7</v>
      </c>
    </row>
    <row r="3751" spans="1:16" x14ac:dyDescent="0.35">
      <c r="A3751" s="19" t="s">
        <v>8</v>
      </c>
      <c r="B3751" s="19" t="s">
        <v>302</v>
      </c>
      <c r="C3751" s="19" t="s">
        <v>8126</v>
      </c>
      <c r="D3751" s="19" t="s">
        <v>20391</v>
      </c>
      <c r="E3751" s="20">
        <v>70000</v>
      </c>
      <c r="F3751" s="19">
        <v>5000</v>
      </c>
      <c r="G3751" s="19" t="s">
        <v>16872</v>
      </c>
      <c r="H3751" s="12"/>
      <c r="I3751" s="12"/>
      <c r="J3751" s="19" t="s">
        <v>17727</v>
      </c>
      <c r="K3751" s="19" t="s">
        <v>13516</v>
      </c>
      <c r="L3751" s="19" t="s">
        <v>14578</v>
      </c>
      <c r="M3751" s="19" t="s">
        <v>13055</v>
      </c>
      <c r="N3751" s="19" t="s">
        <v>13053</v>
      </c>
      <c r="O3751" s="19" t="s">
        <v>13044</v>
      </c>
      <c r="P3751" s="19" t="s">
        <v>7</v>
      </c>
    </row>
    <row r="3752" spans="1:16" x14ac:dyDescent="0.35">
      <c r="A3752" s="19" t="s">
        <v>9</v>
      </c>
      <c r="B3752" s="19" t="s">
        <v>405</v>
      </c>
      <c r="C3752" s="19" t="s">
        <v>10945</v>
      </c>
      <c r="D3752" s="12"/>
      <c r="E3752" s="20">
        <v>49377</v>
      </c>
      <c r="F3752" s="12"/>
      <c r="G3752" s="19" t="s">
        <v>16872</v>
      </c>
      <c r="H3752" s="12"/>
      <c r="I3752" s="12"/>
      <c r="J3752" s="19" t="s">
        <v>13094</v>
      </c>
      <c r="K3752" s="19" t="s">
        <v>13516</v>
      </c>
      <c r="L3752" s="19" t="s">
        <v>15799</v>
      </c>
      <c r="M3752" s="19" t="s">
        <v>13053</v>
      </c>
      <c r="N3752" s="19" t="s">
        <v>13052</v>
      </c>
      <c r="O3752" s="19" t="s">
        <v>13044</v>
      </c>
      <c r="P3752" s="19" t="s">
        <v>7</v>
      </c>
    </row>
    <row r="3753" spans="1:16" x14ac:dyDescent="0.35">
      <c r="A3753" s="19" t="s">
        <v>3</v>
      </c>
      <c r="B3753" s="19" t="s">
        <v>190</v>
      </c>
      <c r="C3753" s="19" t="s">
        <v>16270</v>
      </c>
      <c r="D3753" s="12"/>
      <c r="E3753" s="20">
        <v>60900</v>
      </c>
      <c r="F3753" s="19">
        <v>4000</v>
      </c>
      <c r="G3753" s="19" t="s">
        <v>16872</v>
      </c>
      <c r="H3753" s="12"/>
      <c r="I3753" s="12"/>
      <c r="J3753" s="19" t="s">
        <v>17727</v>
      </c>
      <c r="K3753" s="19" t="s">
        <v>14677</v>
      </c>
      <c r="L3753" s="19" t="s">
        <v>14525</v>
      </c>
      <c r="M3753" s="19" t="s">
        <v>13052</v>
      </c>
      <c r="N3753" s="19" t="s">
        <v>13052</v>
      </c>
      <c r="O3753" s="19" t="s">
        <v>13044</v>
      </c>
      <c r="P3753" s="19" t="s">
        <v>7</v>
      </c>
    </row>
    <row r="3754" spans="1:16" x14ac:dyDescent="0.35">
      <c r="A3754" s="19" t="s">
        <v>12</v>
      </c>
      <c r="B3754" s="19" t="s">
        <v>502</v>
      </c>
      <c r="C3754" s="19" t="s">
        <v>6281</v>
      </c>
      <c r="D3754" s="19" t="s">
        <v>20392</v>
      </c>
      <c r="E3754" s="20">
        <v>90000</v>
      </c>
      <c r="F3754" s="19">
        <v>9000</v>
      </c>
      <c r="G3754" s="19" t="s">
        <v>16872</v>
      </c>
      <c r="H3754" s="12"/>
      <c r="I3754" s="12"/>
      <c r="J3754" s="19" t="s">
        <v>17729</v>
      </c>
      <c r="K3754" s="19" t="s">
        <v>13805</v>
      </c>
      <c r="L3754" s="19" t="s">
        <v>15944</v>
      </c>
      <c r="M3754" s="19" t="s">
        <v>13058</v>
      </c>
      <c r="N3754" s="19" t="s">
        <v>13057</v>
      </c>
      <c r="O3754" s="19" t="s">
        <v>13044</v>
      </c>
      <c r="P3754" s="19" t="s">
        <v>7</v>
      </c>
    </row>
    <row r="3755" spans="1:16" x14ac:dyDescent="0.35">
      <c r="A3755" s="19" t="s">
        <v>9</v>
      </c>
      <c r="B3755" s="19" t="s">
        <v>190</v>
      </c>
      <c r="C3755" s="19" t="s">
        <v>1254</v>
      </c>
      <c r="D3755" s="12"/>
      <c r="E3755" s="20">
        <v>120000</v>
      </c>
      <c r="F3755" s="19">
        <v>12000</v>
      </c>
      <c r="G3755" s="19" t="s">
        <v>16872</v>
      </c>
      <c r="H3755" s="12"/>
      <c r="I3755" s="12"/>
      <c r="J3755" s="19" t="s">
        <v>17727</v>
      </c>
      <c r="K3755" s="19" t="s">
        <v>13516</v>
      </c>
      <c r="L3755" s="19" t="s">
        <v>15454</v>
      </c>
      <c r="M3755" s="19" t="s">
        <v>13054</v>
      </c>
      <c r="N3755" s="19" t="s">
        <v>13054</v>
      </c>
      <c r="O3755" s="19" t="s">
        <v>13044</v>
      </c>
      <c r="P3755" s="19" t="s">
        <v>7</v>
      </c>
    </row>
    <row r="3756" spans="1:16" x14ac:dyDescent="0.35">
      <c r="A3756" s="19" t="s">
        <v>12</v>
      </c>
      <c r="B3756" s="19" t="s">
        <v>614</v>
      </c>
      <c r="C3756" s="19" t="s">
        <v>1424</v>
      </c>
      <c r="D3756" s="19" t="s">
        <v>20393</v>
      </c>
      <c r="E3756" s="20">
        <v>60180</v>
      </c>
      <c r="F3756" s="19">
        <v>0</v>
      </c>
      <c r="G3756" s="19" t="s">
        <v>16872</v>
      </c>
      <c r="H3756" s="12"/>
      <c r="I3756" s="12"/>
      <c r="J3756" s="19" t="s">
        <v>13094</v>
      </c>
      <c r="K3756" s="19" t="s">
        <v>14738</v>
      </c>
      <c r="L3756" s="19" t="s">
        <v>13849</v>
      </c>
      <c r="M3756" s="19" t="s">
        <v>13057</v>
      </c>
      <c r="N3756" s="19" t="s">
        <v>13057</v>
      </c>
      <c r="O3756" s="19" t="s">
        <v>13044</v>
      </c>
      <c r="P3756" s="19" t="s">
        <v>7</v>
      </c>
    </row>
    <row r="3757" spans="1:16" x14ac:dyDescent="0.35">
      <c r="A3757" s="19" t="s">
        <v>8</v>
      </c>
      <c r="B3757" s="19" t="s">
        <v>405</v>
      </c>
      <c r="C3757" s="19" t="s">
        <v>1151</v>
      </c>
      <c r="D3757" s="19" t="s">
        <v>20394</v>
      </c>
      <c r="E3757" s="20">
        <v>56160</v>
      </c>
      <c r="F3757" s="12"/>
      <c r="G3757" s="19" t="s">
        <v>16872</v>
      </c>
      <c r="H3757" s="12"/>
      <c r="I3757" s="12"/>
      <c r="J3757" s="19" t="s">
        <v>13094</v>
      </c>
      <c r="K3757" s="19" t="s">
        <v>17227</v>
      </c>
      <c r="L3757" s="19" t="s">
        <v>13946</v>
      </c>
      <c r="M3757" s="19" t="s">
        <v>13053</v>
      </c>
      <c r="N3757" s="19" t="s">
        <v>13052</v>
      </c>
      <c r="O3757" s="19" t="s">
        <v>13044</v>
      </c>
      <c r="P3757" s="19" t="s">
        <v>7</v>
      </c>
    </row>
    <row r="3758" spans="1:16" x14ac:dyDescent="0.35">
      <c r="A3758" s="19" t="s">
        <v>9</v>
      </c>
      <c r="B3758" s="19" t="s">
        <v>502</v>
      </c>
      <c r="C3758" s="19" t="s">
        <v>1043</v>
      </c>
      <c r="D3758" s="12"/>
      <c r="E3758" s="20">
        <v>235000</v>
      </c>
      <c r="F3758" s="19">
        <v>50000</v>
      </c>
      <c r="G3758" s="19" t="s">
        <v>16872</v>
      </c>
      <c r="H3758" s="12"/>
      <c r="I3758" s="12"/>
      <c r="J3758" s="19" t="s">
        <v>13094</v>
      </c>
      <c r="K3758" s="19" t="s">
        <v>13516</v>
      </c>
      <c r="L3758" s="19" t="s">
        <v>13348</v>
      </c>
      <c r="M3758" s="19" t="s">
        <v>13055</v>
      </c>
      <c r="N3758" s="19" t="s">
        <v>13053</v>
      </c>
      <c r="O3758" s="19" t="s">
        <v>13045</v>
      </c>
      <c r="P3758" s="19" t="s">
        <v>7</v>
      </c>
    </row>
    <row r="3759" spans="1:16" x14ac:dyDescent="0.35">
      <c r="A3759" s="19" t="s">
        <v>9</v>
      </c>
      <c r="B3759" s="19" t="s">
        <v>272</v>
      </c>
      <c r="C3759" s="19" t="s">
        <v>9272</v>
      </c>
      <c r="D3759" s="19" t="s">
        <v>20395</v>
      </c>
      <c r="E3759" s="20">
        <v>64000</v>
      </c>
      <c r="F3759" s="19">
        <v>0</v>
      </c>
      <c r="G3759" s="19" t="s">
        <v>16872</v>
      </c>
      <c r="H3759" s="12"/>
      <c r="I3759" s="12"/>
      <c r="J3759" s="19" t="s">
        <v>17985</v>
      </c>
      <c r="K3759" s="19" t="s">
        <v>13679</v>
      </c>
      <c r="L3759" s="19" t="s">
        <v>13680</v>
      </c>
      <c r="M3759" s="19" t="s">
        <v>13055</v>
      </c>
      <c r="N3759" s="19" t="s">
        <v>13055</v>
      </c>
      <c r="O3759" s="19" t="s">
        <v>13047</v>
      </c>
      <c r="P3759" s="19" t="s">
        <v>7</v>
      </c>
    </row>
    <row r="3760" spans="1:16" x14ac:dyDescent="0.35">
      <c r="A3760" s="19" t="s">
        <v>11</v>
      </c>
      <c r="B3760" s="19" t="s">
        <v>139</v>
      </c>
      <c r="C3760" s="19" t="s">
        <v>1340</v>
      </c>
      <c r="D3760" s="12"/>
      <c r="E3760" s="20">
        <v>185000</v>
      </c>
      <c r="F3760" s="19">
        <v>25000</v>
      </c>
      <c r="G3760" s="19" t="s">
        <v>16872</v>
      </c>
      <c r="H3760" s="12"/>
      <c r="I3760" s="12"/>
      <c r="J3760" s="19" t="s">
        <v>17727</v>
      </c>
      <c r="K3760" s="19" t="s">
        <v>13516</v>
      </c>
      <c r="L3760" s="19" t="s">
        <v>4935</v>
      </c>
      <c r="M3760" s="19" t="s">
        <v>13057</v>
      </c>
      <c r="N3760" s="19" t="s">
        <v>13057</v>
      </c>
      <c r="O3760" s="19" t="s">
        <v>13044</v>
      </c>
      <c r="P3760" s="19" t="s">
        <v>7</v>
      </c>
    </row>
    <row r="3761" spans="1:16" x14ac:dyDescent="0.35">
      <c r="A3761" s="19" t="s">
        <v>9</v>
      </c>
      <c r="B3761" s="19" t="s">
        <v>17754</v>
      </c>
      <c r="C3761" s="19" t="s">
        <v>6114</v>
      </c>
      <c r="D3761" s="12"/>
      <c r="E3761" s="20">
        <v>101000</v>
      </c>
      <c r="F3761" s="19">
        <v>0</v>
      </c>
      <c r="G3761" s="19" t="s">
        <v>16872</v>
      </c>
      <c r="H3761" s="12"/>
      <c r="I3761" s="12"/>
      <c r="J3761" s="19" t="s">
        <v>13094</v>
      </c>
      <c r="K3761" s="19" t="s">
        <v>13150</v>
      </c>
      <c r="L3761" s="19" t="s">
        <v>14572</v>
      </c>
      <c r="M3761" s="19" t="s">
        <v>13057</v>
      </c>
      <c r="N3761" s="19" t="s">
        <v>13055</v>
      </c>
      <c r="O3761" s="19" t="s">
        <v>13046</v>
      </c>
      <c r="P3761" s="19" t="s">
        <v>7</v>
      </c>
    </row>
    <row r="3762" spans="1:16" x14ac:dyDescent="0.35">
      <c r="A3762" s="19" t="s">
        <v>8</v>
      </c>
      <c r="B3762" s="19" t="s">
        <v>405</v>
      </c>
      <c r="C3762" s="19" t="s">
        <v>3550</v>
      </c>
      <c r="D3762" s="12"/>
      <c r="E3762" s="20">
        <v>69422</v>
      </c>
      <c r="F3762" s="19">
        <v>0</v>
      </c>
      <c r="G3762" s="19" t="s">
        <v>16903</v>
      </c>
      <c r="H3762" s="12"/>
      <c r="I3762" s="12"/>
      <c r="J3762" s="19" t="s">
        <v>13088</v>
      </c>
      <c r="K3762" s="12"/>
      <c r="L3762" s="19" t="s">
        <v>15913</v>
      </c>
      <c r="M3762" s="19" t="s">
        <v>13054</v>
      </c>
      <c r="N3762" s="19" t="s">
        <v>13054</v>
      </c>
      <c r="O3762" s="19" t="s">
        <v>13044</v>
      </c>
      <c r="P3762" s="19" t="s">
        <v>7</v>
      </c>
    </row>
    <row r="3763" spans="1:16" x14ac:dyDescent="0.35">
      <c r="A3763" s="19" t="s">
        <v>9</v>
      </c>
      <c r="B3763" s="19" t="s">
        <v>812</v>
      </c>
      <c r="C3763" s="19" t="s">
        <v>482</v>
      </c>
      <c r="D3763" s="12"/>
      <c r="E3763" s="20">
        <v>46000</v>
      </c>
      <c r="F3763" s="12"/>
      <c r="G3763" s="19" t="s">
        <v>16872</v>
      </c>
      <c r="H3763" s="12"/>
      <c r="I3763" s="12"/>
      <c r="J3763" s="19" t="s">
        <v>17727</v>
      </c>
      <c r="K3763" s="19" t="s">
        <v>17226</v>
      </c>
      <c r="L3763" s="19" t="s">
        <v>20396</v>
      </c>
      <c r="M3763" s="19" t="s">
        <v>13055</v>
      </c>
      <c r="N3763" s="19" t="s">
        <v>13054</v>
      </c>
      <c r="O3763" s="19" t="s">
        <v>13046</v>
      </c>
      <c r="P3763" s="19" t="s">
        <v>4</v>
      </c>
    </row>
    <row r="3764" spans="1:16" x14ac:dyDescent="0.35">
      <c r="A3764" s="19" t="s">
        <v>9</v>
      </c>
      <c r="B3764" s="19" t="s">
        <v>17754</v>
      </c>
      <c r="C3764" s="19" t="s">
        <v>4443</v>
      </c>
      <c r="D3764" s="19" t="s">
        <v>20397</v>
      </c>
      <c r="E3764" s="20">
        <v>75000</v>
      </c>
      <c r="F3764" s="12"/>
      <c r="G3764" s="19" t="s">
        <v>16872</v>
      </c>
      <c r="H3764" s="12"/>
      <c r="I3764" s="12"/>
      <c r="J3764" s="19" t="s">
        <v>17732</v>
      </c>
      <c r="K3764" s="19" t="s">
        <v>14918</v>
      </c>
      <c r="L3764" s="19" t="s">
        <v>20398</v>
      </c>
      <c r="M3764" s="19" t="s">
        <v>13053</v>
      </c>
      <c r="N3764" s="19" t="s">
        <v>13054</v>
      </c>
      <c r="O3764" s="19" t="s">
        <v>13044</v>
      </c>
      <c r="P3764" s="19" t="s">
        <v>7</v>
      </c>
    </row>
    <row r="3765" spans="1:16" x14ac:dyDescent="0.35">
      <c r="A3765" s="19" t="s">
        <v>8</v>
      </c>
      <c r="B3765" s="19" t="s">
        <v>190</v>
      </c>
      <c r="C3765" s="19" t="s">
        <v>8407</v>
      </c>
      <c r="D3765" s="12"/>
      <c r="E3765" s="20">
        <v>65620</v>
      </c>
      <c r="F3765" s="19">
        <v>6562</v>
      </c>
      <c r="G3765" s="19" t="s">
        <v>16886</v>
      </c>
      <c r="H3765" s="12"/>
      <c r="I3765" s="19" t="s">
        <v>20399</v>
      </c>
      <c r="J3765" s="19" t="s">
        <v>13127</v>
      </c>
      <c r="K3765" s="12"/>
      <c r="L3765" s="19" t="s">
        <v>13824</v>
      </c>
      <c r="M3765" s="19" t="s">
        <v>13053</v>
      </c>
      <c r="N3765" s="19" t="s">
        <v>13052</v>
      </c>
      <c r="O3765" s="19" t="s">
        <v>13044</v>
      </c>
      <c r="P3765" s="19" t="s">
        <v>7</v>
      </c>
    </row>
    <row r="3766" spans="1:16" x14ac:dyDescent="0.35">
      <c r="A3766" s="19" t="s">
        <v>8</v>
      </c>
      <c r="B3766" s="19" t="s">
        <v>275</v>
      </c>
      <c r="C3766" s="19" t="s">
        <v>20198</v>
      </c>
      <c r="D3766" s="12"/>
      <c r="E3766" s="20">
        <v>42000</v>
      </c>
      <c r="F3766" s="19">
        <v>0</v>
      </c>
      <c r="G3766" s="19" t="s">
        <v>16872</v>
      </c>
      <c r="H3766" s="12"/>
      <c r="I3766" s="12"/>
      <c r="J3766" s="19" t="s">
        <v>13094</v>
      </c>
      <c r="K3766" s="19" t="s">
        <v>13679</v>
      </c>
      <c r="L3766" s="19" t="s">
        <v>13905</v>
      </c>
      <c r="M3766" s="19" t="s">
        <v>13053</v>
      </c>
      <c r="N3766" s="19" t="s">
        <v>13053</v>
      </c>
      <c r="O3766" s="19" t="s">
        <v>13047</v>
      </c>
      <c r="P3766" s="19" t="s">
        <v>7</v>
      </c>
    </row>
    <row r="3767" spans="1:16" x14ac:dyDescent="0.35">
      <c r="A3767" s="19" t="s">
        <v>11</v>
      </c>
      <c r="B3767" s="19" t="s">
        <v>426</v>
      </c>
      <c r="C3767" s="19" t="s">
        <v>956</v>
      </c>
      <c r="D3767" s="12"/>
      <c r="E3767" s="20">
        <v>124000</v>
      </c>
      <c r="F3767" s="19">
        <v>0</v>
      </c>
      <c r="G3767" s="19" t="s">
        <v>16872</v>
      </c>
      <c r="H3767" s="12"/>
      <c r="I3767" s="12"/>
      <c r="J3767" s="19" t="s">
        <v>17729</v>
      </c>
      <c r="K3767" s="19" t="s">
        <v>17223</v>
      </c>
      <c r="L3767" s="19" t="s">
        <v>18361</v>
      </c>
      <c r="M3767" s="19" t="s">
        <v>13057</v>
      </c>
      <c r="N3767" s="19" t="s">
        <v>13057</v>
      </c>
      <c r="O3767" s="19" t="s">
        <v>13045</v>
      </c>
      <c r="P3767" s="19" t="s">
        <v>7</v>
      </c>
    </row>
    <row r="3768" spans="1:16" x14ac:dyDescent="0.35">
      <c r="A3768" s="19" t="s">
        <v>8</v>
      </c>
      <c r="B3768" s="19" t="s">
        <v>614</v>
      </c>
      <c r="C3768" s="19" t="s">
        <v>16384</v>
      </c>
      <c r="D3768" s="12"/>
      <c r="E3768" s="20">
        <v>44000</v>
      </c>
      <c r="F3768" s="19">
        <v>0</v>
      </c>
      <c r="G3768" s="19" t="s">
        <v>16872</v>
      </c>
      <c r="H3768" s="12"/>
      <c r="I3768" s="12"/>
      <c r="J3768" s="19" t="s">
        <v>17727</v>
      </c>
      <c r="K3768" s="19" t="s">
        <v>14677</v>
      </c>
      <c r="L3768" s="19" t="s">
        <v>13519</v>
      </c>
      <c r="M3768" s="19" t="s">
        <v>13052</v>
      </c>
      <c r="N3768" s="19" t="s">
        <v>13052</v>
      </c>
      <c r="O3768" s="19" t="s">
        <v>13044</v>
      </c>
      <c r="P3768" s="19" t="s">
        <v>5</v>
      </c>
    </row>
    <row r="3769" spans="1:16" x14ac:dyDescent="0.35">
      <c r="A3769" s="19" t="s">
        <v>8</v>
      </c>
      <c r="B3769" s="19" t="s">
        <v>614</v>
      </c>
      <c r="C3769" s="19" t="s">
        <v>8791</v>
      </c>
      <c r="D3769" s="19" t="s">
        <v>20400</v>
      </c>
      <c r="E3769" s="20">
        <v>69000</v>
      </c>
      <c r="F3769" s="19">
        <v>0</v>
      </c>
      <c r="G3769" s="19" t="s">
        <v>16872</v>
      </c>
      <c r="H3769" s="12"/>
      <c r="I3769" s="12"/>
      <c r="J3769" s="19" t="s">
        <v>17727</v>
      </c>
      <c r="K3769" s="19" t="s">
        <v>13805</v>
      </c>
      <c r="L3769" s="19" t="s">
        <v>17763</v>
      </c>
      <c r="M3769" s="19" t="s">
        <v>13054</v>
      </c>
      <c r="N3769" s="19" t="s">
        <v>13054</v>
      </c>
      <c r="O3769" s="19" t="s">
        <v>13044</v>
      </c>
      <c r="P3769" s="19" t="s">
        <v>7</v>
      </c>
    </row>
    <row r="3770" spans="1:16" x14ac:dyDescent="0.35">
      <c r="A3770" s="19" t="s">
        <v>3</v>
      </c>
      <c r="B3770" s="19" t="s">
        <v>275</v>
      </c>
      <c r="C3770" s="19" t="s">
        <v>3214</v>
      </c>
      <c r="D3770" s="12"/>
      <c r="E3770" s="20">
        <v>31776</v>
      </c>
      <c r="F3770" s="12"/>
      <c r="G3770" s="19" t="s">
        <v>16872</v>
      </c>
      <c r="H3770" s="12"/>
      <c r="I3770" s="12"/>
      <c r="J3770" s="19" t="s">
        <v>13094</v>
      </c>
      <c r="K3770" s="19" t="s">
        <v>15785</v>
      </c>
      <c r="L3770" s="19" t="s">
        <v>13673</v>
      </c>
      <c r="M3770" s="19" t="s">
        <v>13052</v>
      </c>
      <c r="N3770" s="19" t="s">
        <v>13056</v>
      </c>
      <c r="O3770" s="19" t="s">
        <v>13044</v>
      </c>
      <c r="P3770" s="19" t="s">
        <v>7</v>
      </c>
    </row>
    <row r="3771" spans="1:16" x14ac:dyDescent="0.35">
      <c r="A3771" s="19" t="s">
        <v>8</v>
      </c>
      <c r="B3771" s="19" t="s">
        <v>275</v>
      </c>
      <c r="C3771" s="19" t="s">
        <v>1023</v>
      </c>
      <c r="D3771" s="12"/>
      <c r="E3771" s="20">
        <v>82650</v>
      </c>
      <c r="F3771" s="19">
        <v>0</v>
      </c>
      <c r="G3771" s="19" t="s">
        <v>16872</v>
      </c>
      <c r="H3771" s="12"/>
      <c r="I3771" s="19" t="s">
        <v>20401</v>
      </c>
      <c r="J3771" s="19" t="s">
        <v>13094</v>
      </c>
      <c r="K3771" s="19" t="s">
        <v>14677</v>
      </c>
      <c r="L3771" s="19" t="s">
        <v>20402</v>
      </c>
      <c r="M3771" s="19" t="s">
        <v>13055</v>
      </c>
      <c r="N3771" s="19" t="s">
        <v>13055</v>
      </c>
      <c r="O3771" s="19" t="s">
        <v>13045</v>
      </c>
      <c r="P3771" s="19" t="s">
        <v>5</v>
      </c>
    </row>
    <row r="3772" spans="1:16" x14ac:dyDescent="0.35">
      <c r="A3772" s="19" t="s">
        <v>9</v>
      </c>
      <c r="B3772" s="19" t="s">
        <v>301</v>
      </c>
      <c r="C3772" s="19" t="s">
        <v>8986</v>
      </c>
      <c r="D3772" s="19" t="s">
        <v>20403</v>
      </c>
      <c r="E3772" s="20">
        <v>67000</v>
      </c>
      <c r="F3772" s="19">
        <v>0</v>
      </c>
      <c r="G3772" s="19" t="s">
        <v>16886</v>
      </c>
      <c r="H3772" s="12"/>
      <c r="I3772" s="19" t="s">
        <v>20404</v>
      </c>
      <c r="J3772" s="19" t="s">
        <v>17004</v>
      </c>
      <c r="K3772" s="12"/>
      <c r="L3772" s="19" t="s">
        <v>20405</v>
      </c>
      <c r="M3772" s="19" t="s">
        <v>13055</v>
      </c>
      <c r="N3772" s="19" t="s">
        <v>13055</v>
      </c>
      <c r="O3772" s="19" t="s">
        <v>13047</v>
      </c>
      <c r="P3772" s="19" t="s">
        <v>5</v>
      </c>
    </row>
    <row r="3773" spans="1:16" x14ac:dyDescent="0.35">
      <c r="A3773" s="19" t="s">
        <v>8</v>
      </c>
      <c r="B3773" s="19" t="s">
        <v>939</v>
      </c>
      <c r="C3773" s="19" t="s">
        <v>20406</v>
      </c>
      <c r="D3773" s="19" t="s">
        <v>20407</v>
      </c>
      <c r="E3773" s="20">
        <v>57000</v>
      </c>
      <c r="F3773" s="19">
        <v>1200</v>
      </c>
      <c r="G3773" s="19" t="s">
        <v>16872</v>
      </c>
      <c r="H3773" s="12"/>
      <c r="I3773" s="12"/>
      <c r="J3773" s="19" t="s">
        <v>17850</v>
      </c>
      <c r="K3773" s="19" t="s">
        <v>16995</v>
      </c>
      <c r="L3773" s="19" t="s">
        <v>15612</v>
      </c>
      <c r="M3773" s="19" t="s">
        <v>13054</v>
      </c>
      <c r="N3773" s="19" t="s">
        <v>13052</v>
      </c>
      <c r="O3773" s="19" t="s">
        <v>13044</v>
      </c>
      <c r="P3773" s="19" t="s">
        <v>7</v>
      </c>
    </row>
    <row r="3774" spans="1:16" x14ac:dyDescent="0.35">
      <c r="A3774" s="19" t="s">
        <v>8</v>
      </c>
      <c r="B3774" s="19" t="s">
        <v>17754</v>
      </c>
      <c r="C3774" s="19" t="s">
        <v>1287</v>
      </c>
      <c r="D3774" s="19" t="s">
        <v>20408</v>
      </c>
      <c r="E3774" s="20">
        <v>65000</v>
      </c>
      <c r="F3774" s="19">
        <v>250</v>
      </c>
      <c r="G3774" s="19" t="s">
        <v>16872</v>
      </c>
      <c r="H3774" s="12"/>
      <c r="I3774" s="12"/>
      <c r="J3774" s="19" t="s">
        <v>17727</v>
      </c>
      <c r="K3774" s="19" t="s">
        <v>15785</v>
      </c>
      <c r="L3774" s="19" t="s">
        <v>13748</v>
      </c>
      <c r="M3774" s="19" t="s">
        <v>13054</v>
      </c>
      <c r="N3774" s="19" t="s">
        <v>13054</v>
      </c>
      <c r="O3774" s="19" t="s">
        <v>13044</v>
      </c>
      <c r="P3774" s="19" t="s">
        <v>7</v>
      </c>
    </row>
    <row r="3775" spans="1:16" x14ac:dyDescent="0.35">
      <c r="A3775" s="19" t="s">
        <v>8</v>
      </c>
      <c r="B3775" s="19" t="s">
        <v>301</v>
      </c>
      <c r="C3775" s="19" t="s">
        <v>10654</v>
      </c>
      <c r="D3775" s="12"/>
      <c r="E3775" s="20">
        <v>51000</v>
      </c>
      <c r="F3775" s="19">
        <v>500</v>
      </c>
      <c r="G3775" s="19" t="s">
        <v>16872</v>
      </c>
      <c r="H3775" s="12"/>
      <c r="I3775" s="12"/>
      <c r="J3775" s="19" t="s">
        <v>17727</v>
      </c>
      <c r="K3775" s="19" t="s">
        <v>13222</v>
      </c>
      <c r="L3775" s="19" t="s">
        <v>14801</v>
      </c>
      <c r="M3775" s="19" t="s">
        <v>13052</v>
      </c>
      <c r="N3775" s="19" t="s">
        <v>13052</v>
      </c>
      <c r="O3775" s="19" t="s">
        <v>13047</v>
      </c>
      <c r="P3775" s="19" t="s">
        <v>5</v>
      </c>
    </row>
    <row r="3776" spans="1:16" x14ac:dyDescent="0.35">
      <c r="A3776" s="19" t="s">
        <v>8</v>
      </c>
      <c r="B3776" s="19" t="s">
        <v>17754</v>
      </c>
      <c r="C3776" s="19" t="s">
        <v>1025</v>
      </c>
      <c r="D3776" s="19" t="s">
        <v>20409</v>
      </c>
      <c r="E3776" s="20">
        <v>155000</v>
      </c>
      <c r="F3776" s="19">
        <v>7000</v>
      </c>
      <c r="G3776" s="19" t="s">
        <v>16872</v>
      </c>
      <c r="H3776" s="12"/>
      <c r="I3776" s="12"/>
      <c r="J3776" s="19" t="s">
        <v>17778</v>
      </c>
      <c r="K3776" s="19" t="s">
        <v>14929</v>
      </c>
      <c r="L3776" s="19" t="s">
        <v>15041</v>
      </c>
      <c r="M3776" s="19" t="s">
        <v>13055</v>
      </c>
      <c r="N3776" s="19" t="s">
        <v>13055</v>
      </c>
      <c r="O3776" s="19" t="s">
        <v>13047</v>
      </c>
      <c r="P3776" s="19" t="s">
        <v>7</v>
      </c>
    </row>
    <row r="3777" spans="1:16" x14ac:dyDescent="0.35">
      <c r="A3777" s="19" t="s">
        <v>8</v>
      </c>
      <c r="B3777" s="19" t="s">
        <v>17745</v>
      </c>
      <c r="C3777" s="19" t="s">
        <v>20410</v>
      </c>
      <c r="D3777" s="12"/>
      <c r="E3777" s="20">
        <v>52500</v>
      </c>
      <c r="F3777" s="19">
        <v>0</v>
      </c>
      <c r="G3777" s="19" t="s">
        <v>16903</v>
      </c>
      <c r="H3777" s="12"/>
      <c r="I3777" s="12"/>
      <c r="J3777" s="19" t="s">
        <v>13088</v>
      </c>
      <c r="K3777" s="12"/>
      <c r="L3777" s="19" t="s">
        <v>15818</v>
      </c>
      <c r="M3777" s="19" t="s">
        <v>13053</v>
      </c>
      <c r="N3777" s="19" t="s">
        <v>13052</v>
      </c>
      <c r="O3777" s="19" t="s">
        <v>13044</v>
      </c>
      <c r="P3777" s="19" t="s">
        <v>7</v>
      </c>
    </row>
    <row r="3778" spans="1:16" x14ac:dyDescent="0.35">
      <c r="A3778" s="19" t="s">
        <v>9</v>
      </c>
      <c r="B3778" s="19" t="s">
        <v>614</v>
      </c>
      <c r="C3778" s="19" t="s">
        <v>20411</v>
      </c>
      <c r="D3778" s="12"/>
      <c r="E3778" s="20">
        <v>85000</v>
      </c>
      <c r="F3778" s="19">
        <v>0</v>
      </c>
      <c r="G3778" s="19" t="s">
        <v>16872</v>
      </c>
      <c r="H3778" s="12"/>
      <c r="I3778" s="12"/>
      <c r="J3778" s="19" t="s">
        <v>17727</v>
      </c>
      <c r="K3778" s="19" t="s">
        <v>15167</v>
      </c>
      <c r="L3778" s="19" t="s">
        <v>17960</v>
      </c>
      <c r="M3778" s="19" t="s">
        <v>13055</v>
      </c>
      <c r="N3778" s="19" t="s">
        <v>13053</v>
      </c>
      <c r="O3778" s="19" t="s">
        <v>13047</v>
      </c>
      <c r="P3778" s="19" t="s">
        <v>7</v>
      </c>
    </row>
    <row r="3779" spans="1:16" x14ac:dyDescent="0.35">
      <c r="A3779" s="19" t="s">
        <v>8</v>
      </c>
      <c r="B3779" s="19" t="s">
        <v>20412</v>
      </c>
      <c r="C3779" s="19" t="s">
        <v>16715</v>
      </c>
      <c r="D3779" s="12"/>
      <c r="E3779" s="20">
        <v>36364</v>
      </c>
      <c r="F3779" s="19">
        <v>3600</v>
      </c>
      <c r="G3779" s="19" t="s">
        <v>16871</v>
      </c>
      <c r="H3779" s="12"/>
      <c r="I3779" s="12"/>
      <c r="J3779" s="19" t="s">
        <v>18077</v>
      </c>
      <c r="K3779" s="12"/>
      <c r="L3779" s="19" t="s">
        <v>15122</v>
      </c>
      <c r="M3779" s="19" t="s">
        <v>13052</v>
      </c>
      <c r="N3779" s="19" t="s">
        <v>13052</v>
      </c>
      <c r="O3779" s="19" t="s">
        <v>678</v>
      </c>
      <c r="P3779" s="19" t="s">
        <v>7</v>
      </c>
    </row>
    <row r="3780" spans="1:16" x14ac:dyDescent="0.35">
      <c r="A3780" s="19" t="s">
        <v>9</v>
      </c>
      <c r="B3780" s="19" t="s">
        <v>973</v>
      </c>
      <c r="C3780" s="19" t="s">
        <v>1281</v>
      </c>
      <c r="D3780" s="12"/>
      <c r="E3780" s="20">
        <v>46000</v>
      </c>
      <c r="F3780" s="12"/>
      <c r="G3780" s="19" t="s">
        <v>16872</v>
      </c>
      <c r="H3780" s="12"/>
      <c r="I3780" s="12"/>
      <c r="J3780" s="19" t="s">
        <v>17727</v>
      </c>
      <c r="K3780" s="19" t="s">
        <v>17223</v>
      </c>
      <c r="L3780" s="19" t="s">
        <v>14686</v>
      </c>
      <c r="M3780" s="19" t="s">
        <v>13057</v>
      </c>
      <c r="N3780" s="19" t="s">
        <v>13055</v>
      </c>
      <c r="O3780" s="19" t="s">
        <v>13046</v>
      </c>
      <c r="P3780" s="19" t="s">
        <v>4</v>
      </c>
    </row>
    <row r="3781" spans="1:16" x14ac:dyDescent="0.35">
      <c r="A3781" s="19" t="s">
        <v>11</v>
      </c>
      <c r="B3781" s="19" t="s">
        <v>614</v>
      </c>
      <c r="C3781" s="19" t="s">
        <v>18506</v>
      </c>
      <c r="D3781" s="12"/>
      <c r="E3781" s="20">
        <v>199990</v>
      </c>
      <c r="F3781" s="12"/>
      <c r="G3781" s="19" t="s">
        <v>16872</v>
      </c>
      <c r="H3781" s="12"/>
      <c r="I3781" s="12"/>
      <c r="J3781" s="19" t="s">
        <v>13094</v>
      </c>
      <c r="K3781" s="19" t="s">
        <v>13150</v>
      </c>
      <c r="L3781" s="19" t="s">
        <v>13284</v>
      </c>
      <c r="M3781" s="19" t="s">
        <v>13057</v>
      </c>
      <c r="N3781" s="19" t="s">
        <v>13057</v>
      </c>
      <c r="O3781" s="19" t="s">
        <v>13047</v>
      </c>
      <c r="P3781" s="19" t="s">
        <v>4</v>
      </c>
    </row>
    <row r="3782" spans="1:16" x14ac:dyDescent="0.35">
      <c r="A3782" s="19" t="s">
        <v>11</v>
      </c>
      <c r="B3782" s="19" t="s">
        <v>20413</v>
      </c>
      <c r="C3782" s="19" t="s">
        <v>20414</v>
      </c>
      <c r="D3782" s="12"/>
      <c r="E3782" s="20">
        <v>70000</v>
      </c>
      <c r="F3782" s="12"/>
      <c r="G3782" s="19" t="s">
        <v>16872</v>
      </c>
      <c r="H3782" s="12"/>
      <c r="I3782" s="12"/>
      <c r="J3782" s="19" t="s">
        <v>13094</v>
      </c>
      <c r="K3782" s="19" t="s">
        <v>16995</v>
      </c>
      <c r="L3782" s="19" t="s">
        <v>18082</v>
      </c>
      <c r="M3782" s="19" t="s">
        <v>13057</v>
      </c>
      <c r="N3782" s="19" t="s">
        <v>13057</v>
      </c>
      <c r="O3782" s="19" t="s">
        <v>13044</v>
      </c>
      <c r="P3782" s="19" t="s">
        <v>4</v>
      </c>
    </row>
    <row r="3783" spans="1:16" x14ac:dyDescent="0.35">
      <c r="A3783" s="19" t="s">
        <v>9</v>
      </c>
      <c r="B3783" s="19" t="s">
        <v>301</v>
      </c>
      <c r="C3783" s="19" t="s">
        <v>4817</v>
      </c>
      <c r="D3783" s="19" t="s">
        <v>20415</v>
      </c>
      <c r="E3783" s="20">
        <v>125000</v>
      </c>
      <c r="F3783" s="19">
        <v>2000</v>
      </c>
      <c r="G3783" s="19" t="s">
        <v>16872</v>
      </c>
      <c r="H3783" s="12"/>
      <c r="I3783" s="19" t="s">
        <v>20416</v>
      </c>
      <c r="J3783" s="19" t="s">
        <v>20417</v>
      </c>
      <c r="K3783" s="19" t="s">
        <v>17223</v>
      </c>
      <c r="L3783" s="19" t="s">
        <v>20418</v>
      </c>
      <c r="M3783" s="19" t="s">
        <v>13057</v>
      </c>
      <c r="N3783" s="19" t="s">
        <v>13057</v>
      </c>
      <c r="O3783" s="19" t="s">
        <v>13047</v>
      </c>
      <c r="P3783" s="19" t="s">
        <v>7</v>
      </c>
    </row>
    <row r="3784" spans="1:16" x14ac:dyDescent="0.35">
      <c r="A3784" s="19" t="s">
        <v>8</v>
      </c>
      <c r="B3784" s="19" t="s">
        <v>502</v>
      </c>
      <c r="C3784" s="19" t="s">
        <v>17561</v>
      </c>
      <c r="D3784" s="12"/>
      <c r="E3784" s="20">
        <v>265000</v>
      </c>
      <c r="F3784" s="19">
        <v>0</v>
      </c>
      <c r="G3784" s="19" t="s">
        <v>16872</v>
      </c>
      <c r="H3784" s="12"/>
      <c r="I3784" s="12"/>
      <c r="J3784" s="19" t="s">
        <v>17727</v>
      </c>
      <c r="K3784" s="19" t="s">
        <v>13805</v>
      </c>
      <c r="L3784" s="19" t="s">
        <v>17763</v>
      </c>
      <c r="M3784" s="19" t="s">
        <v>13054</v>
      </c>
      <c r="N3784" s="19" t="s">
        <v>13054</v>
      </c>
      <c r="O3784" s="19" t="s">
        <v>13045</v>
      </c>
      <c r="P3784" s="19" t="s">
        <v>7</v>
      </c>
    </row>
    <row r="3785" spans="1:16" x14ac:dyDescent="0.35">
      <c r="A3785" s="19" t="s">
        <v>8</v>
      </c>
      <c r="B3785" s="19" t="s">
        <v>301</v>
      </c>
      <c r="C3785" s="19" t="s">
        <v>482</v>
      </c>
      <c r="D3785" s="19" t="s">
        <v>20419</v>
      </c>
      <c r="E3785" s="20">
        <v>43000</v>
      </c>
      <c r="F3785" s="19">
        <v>2300</v>
      </c>
      <c r="G3785" s="19" t="s">
        <v>16886</v>
      </c>
      <c r="H3785" s="12"/>
      <c r="I3785" s="12"/>
      <c r="J3785" s="19" t="s">
        <v>13102</v>
      </c>
      <c r="K3785" s="12"/>
      <c r="L3785" s="19" t="s">
        <v>14846</v>
      </c>
      <c r="M3785" s="19" t="s">
        <v>13054</v>
      </c>
      <c r="N3785" s="19" t="s">
        <v>13052</v>
      </c>
      <c r="O3785" s="19" t="s">
        <v>13047</v>
      </c>
      <c r="P3785" s="19" t="s">
        <v>7</v>
      </c>
    </row>
    <row r="3786" spans="1:16" x14ac:dyDescent="0.35">
      <c r="A3786" s="19" t="s">
        <v>8</v>
      </c>
      <c r="B3786" s="19" t="s">
        <v>755</v>
      </c>
      <c r="C3786" s="19" t="s">
        <v>10083</v>
      </c>
      <c r="D3786" s="12"/>
      <c r="E3786" s="20">
        <v>55000</v>
      </c>
      <c r="F3786" s="19">
        <v>1500</v>
      </c>
      <c r="G3786" s="19" t="s">
        <v>16872</v>
      </c>
      <c r="H3786" s="12"/>
      <c r="I3786" s="12"/>
      <c r="J3786" s="19" t="s">
        <v>17729</v>
      </c>
      <c r="K3786" s="19" t="s">
        <v>13679</v>
      </c>
      <c r="L3786" s="19" t="s">
        <v>13787</v>
      </c>
      <c r="M3786" s="19" t="s">
        <v>13055</v>
      </c>
      <c r="N3786" s="19" t="s">
        <v>13053</v>
      </c>
      <c r="O3786" s="19" t="s">
        <v>13044</v>
      </c>
      <c r="P3786" s="19" t="s">
        <v>7</v>
      </c>
    </row>
    <row r="3787" spans="1:16" x14ac:dyDescent="0.35">
      <c r="A3787" s="19" t="s">
        <v>8</v>
      </c>
      <c r="B3787" s="19" t="s">
        <v>502</v>
      </c>
      <c r="C3787" s="19" t="s">
        <v>7671</v>
      </c>
      <c r="D3787" s="12"/>
      <c r="E3787" s="20">
        <v>80000</v>
      </c>
      <c r="F3787" s="12"/>
      <c r="G3787" s="19" t="s">
        <v>16872</v>
      </c>
      <c r="H3787" s="12"/>
      <c r="I3787" s="12"/>
      <c r="J3787" s="19" t="s">
        <v>13094</v>
      </c>
      <c r="K3787" s="19" t="s">
        <v>15944</v>
      </c>
      <c r="L3787" s="19" t="s">
        <v>20420</v>
      </c>
      <c r="M3787" s="19" t="s">
        <v>13053</v>
      </c>
      <c r="N3787" s="19" t="s">
        <v>13054</v>
      </c>
      <c r="O3787" s="19" t="s">
        <v>13044</v>
      </c>
      <c r="P3787" s="19" t="s">
        <v>7</v>
      </c>
    </row>
    <row r="3788" spans="1:16" x14ac:dyDescent="0.35">
      <c r="A3788" s="19" t="s">
        <v>9</v>
      </c>
      <c r="B3788" s="19" t="s">
        <v>272</v>
      </c>
      <c r="C3788" s="19" t="s">
        <v>9617</v>
      </c>
      <c r="D3788" s="12"/>
      <c r="E3788" s="20">
        <v>61000</v>
      </c>
      <c r="F3788" s="19">
        <v>0</v>
      </c>
      <c r="G3788" s="19" t="s">
        <v>16903</v>
      </c>
      <c r="H3788" s="12"/>
      <c r="I3788" s="12"/>
      <c r="J3788" s="19" t="s">
        <v>13088</v>
      </c>
      <c r="K3788" s="12"/>
      <c r="L3788" s="19" t="s">
        <v>15895</v>
      </c>
      <c r="M3788" s="19" t="s">
        <v>13055</v>
      </c>
      <c r="N3788" s="19" t="s">
        <v>13052</v>
      </c>
      <c r="O3788" s="19" t="s">
        <v>13044</v>
      </c>
      <c r="P3788" s="19" t="s">
        <v>5</v>
      </c>
    </row>
    <row r="3789" spans="1:16" x14ac:dyDescent="0.35">
      <c r="A3789" s="19" t="s">
        <v>9</v>
      </c>
      <c r="B3789" s="19" t="s">
        <v>190</v>
      </c>
      <c r="C3789" s="19" t="s">
        <v>1006</v>
      </c>
      <c r="D3789" s="12"/>
      <c r="E3789" s="20">
        <v>255000</v>
      </c>
      <c r="F3789" s="19">
        <v>290000</v>
      </c>
      <c r="G3789" s="19" t="s">
        <v>16872</v>
      </c>
      <c r="H3789" s="12"/>
      <c r="I3789" s="12"/>
      <c r="J3789" s="19" t="s">
        <v>17729</v>
      </c>
      <c r="K3789" s="19" t="s">
        <v>14929</v>
      </c>
      <c r="L3789" s="19" t="s">
        <v>14929</v>
      </c>
      <c r="M3789" s="19" t="s">
        <v>13055</v>
      </c>
      <c r="N3789" s="19" t="s">
        <v>13055</v>
      </c>
      <c r="O3789" s="19" t="s">
        <v>13047</v>
      </c>
      <c r="P3789" s="19" t="s">
        <v>4</v>
      </c>
    </row>
    <row r="3790" spans="1:16" x14ac:dyDescent="0.35">
      <c r="A3790" s="19" t="s">
        <v>8</v>
      </c>
      <c r="B3790" s="19" t="s">
        <v>275</v>
      </c>
      <c r="C3790" s="19" t="s">
        <v>10610</v>
      </c>
      <c r="D3790" s="12"/>
      <c r="E3790" s="20">
        <v>52000</v>
      </c>
      <c r="F3790" s="12"/>
      <c r="G3790" s="19" t="s">
        <v>16872</v>
      </c>
      <c r="H3790" s="12"/>
      <c r="I3790" s="12"/>
      <c r="J3790" s="19" t="s">
        <v>17729</v>
      </c>
      <c r="K3790" s="19" t="s">
        <v>16065</v>
      </c>
      <c r="L3790" s="19" t="s">
        <v>15091</v>
      </c>
      <c r="M3790" s="19" t="s">
        <v>13053</v>
      </c>
      <c r="N3790" s="19" t="s">
        <v>13053</v>
      </c>
      <c r="O3790" s="19" t="s">
        <v>13044</v>
      </c>
      <c r="P3790" s="19" t="s">
        <v>7</v>
      </c>
    </row>
    <row r="3791" spans="1:16" x14ac:dyDescent="0.35">
      <c r="A3791" s="19" t="s">
        <v>8</v>
      </c>
      <c r="B3791" s="19" t="s">
        <v>272</v>
      </c>
      <c r="C3791" s="19" t="s">
        <v>1199</v>
      </c>
      <c r="D3791" s="12"/>
      <c r="E3791" s="20">
        <v>65000</v>
      </c>
      <c r="F3791" s="19">
        <v>0</v>
      </c>
      <c r="G3791" s="19" t="s">
        <v>16872</v>
      </c>
      <c r="H3791" s="12"/>
      <c r="I3791" s="12"/>
      <c r="J3791" s="19" t="s">
        <v>17863</v>
      </c>
      <c r="K3791" s="19" t="s">
        <v>14929</v>
      </c>
      <c r="L3791" s="19" t="s">
        <v>15041</v>
      </c>
      <c r="M3791" s="19" t="s">
        <v>13054</v>
      </c>
      <c r="N3791" s="19" t="s">
        <v>13052</v>
      </c>
      <c r="O3791" s="19" t="s">
        <v>13047</v>
      </c>
      <c r="P3791" s="19" t="s">
        <v>7</v>
      </c>
    </row>
    <row r="3792" spans="1:16" x14ac:dyDescent="0.35">
      <c r="A3792" s="19" t="s">
        <v>9</v>
      </c>
      <c r="B3792" s="19" t="s">
        <v>730</v>
      </c>
      <c r="C3792" s="19" t="s">
        <v>804</v>
      </c>
      <c r="D3792" s="12"/>
      <c r="E3792" s="20">
        <v>118000</v>
      </c>
      <c r="F3792" s="19">
        <v>4000</v>
      </c>
      <c r="G3792" s="19" t="s">
        <v>16872</v>
      </c>
      <c r="H3792" s="12"/>
      <c r="I3792" s="12"/>
      <c r="J3792" s="19" t="s">
        <v>17727</v>
      </c>
      <c r="K3792" s="19" t="s">
        <v>15091</v>
      </c>
      <c r="L3792" s="19" t="s">
        <v>15247</v>
      </c>
      <c r="M3792" s="19" t="s">
        <v>13053</v>
      </c>
      <c r="N3792" s="19" t="s">
        <v>13053</v>
      </c>
      <c r="O3792" s="19" t="s">
        <v>678</v>
      </c>
      <c r="P3792" s="19" t="s">
        <v>7</v>
      </c>
    </row>
    <row r="3793" spans="1:16" x14ac:dyDescent="0.35">
      <c r="A3793" s="19" t="s">
        <v>12</v>
      </c>
      <c r="B3793" s="19" t="s">
        <v>17754</v>
      </c>
      <c r="C3793" s="19" t="s">
        <v>1568</v>
      </c>
      <c r="D3793" s="12"/>
      <c r="E3793" s="20">
        <v>260000</v>
      </c>
      <c r="F3793" s="19">
        <v>390000</v>
      </c>
      <c r="G3793" s="19" t="s">
        <v>16872</v>
      </c>
      <c r="H3793" s="12"/>
      <c r="I3793" s="19" t="s">
        <v>20421</v>
      </c>
      <c r="J3793" s="19" t="s">
        <v>17729</v>
      </c>
      <c r="K3793" s="19" t="s">
        <v>14677</v>
      </c>
      <c r="L3793" s="19" t="s">
        <v>13433</v>
      </c>
      <c r="M3793" s="19" t="s">
        <v>13057</v>
      </c>
      <c r="N3793" s="19" t="s">
        <v>13057</v>
      </c>
      <c r="O3793" s="19" t="s">
        <v>678</v>
      </c>
      <c r="P3793" s="19" t="s">
        <v>4</v>
      </c>
    </row>
    <row r="3794" spans="1:16" x14ac:dyDescent="0.35">
      <c r="A3794" s="19" t="s">
        <v>8</v>
      </c>
      <c r="B3794" s="19" t="s">
        <v>442</v>
      </c>
      <c r="C3794" s="19" t="s">
        <v>6399</v>
      </c>
      <c r="D3794" s="19" t="s">
        <v>20422</v>
      </c>
      <c r="E3794" s="20">
        <v>95000</v>
      </c>
      <c r="F3794" s="19">
        <v>2000</v>
      </c>
      <c r="G3794" s="19" t="s">
        <v>16872</v>
      </c>
      <c r="H3794" s="12"/>
      <c r="I3794" s="12"/>
      <c r="J3794" s="19" t="s">
        <v>13094</v>
      </c>
      <c r="K3794" s="19" t="s">
        <v>13516</v>
      </c>
      <c r="L3794" s="19" t="s">
        <v>15454</v>
      </c>
      <c r="M3794" s="19" t="s">
        <v>13055</v>
      </c>
      <c r="N3794" s="19" t="s">
        <v>13055</v>
      </c>
      <c r="O3794" s="19" t="s">
        <v>13046</v>
      </c>
      <c r="P3794" s="19" t="s">
        <v>7</v>
      </c>
    </row>
    <row r="3795" spans="1:16" x14ac:dyDescent="0.35">
      <c r="A3795" s="19" t="s">
        <v>8</v>
      </c>
      <c r="B3795" s="19" t="s">
        <v>502</v>
      </c>
      <c r="C3795" s="19" t="s">
        <v>17562</v>
      </c>
      <c r="D3795" s="12"/>
      <c r="E3795" s="20">
        <v>65000</v>
      </c>
      <c r="F3795" s="19">
        <v>6000</v>
      </c>
      <c r="G3795" s="19" t="s">
        <v>16872</v>
      </c>
      <c r="H3795" s="12"/>
      <c r="I3795" s="12"/>
      <c r="J3795" s="19" t="s">
        <v>17863</v>
      </c>
      <c r="K3795" s="19" t="s">
        <v>14770</v>
      </c>
      <c r="L3795" s="19" t="s">
        <v>15855</v>
      </c>
      <c r="M3795" s="19" t="s">
        <v>13054</v>
      </c>
      <c r="N3795" s="19" t="s">
        <v>13054</v>
      </c>
      <c r="O3795" s="19" t="s">
        <v>13045</v>
      </c>
      <c r="P3795" s="19" t="s">
        <v>7</v>
      </c>
    </row>
    <row r="3796" spans="1:16" x14ac:dyDescent="0.35">
      <c r="A3796" s="19" t="s">
        <v>9</v>
      </c>
      <c r="B3796" s="19" t="s">
        <v>272</v>
      </c>
      <c r="C3796" s="19" t="s">
        <v>6274</v>
      </c>
      <c r="D3796" s="12"/>
      <c r="E3796" s="20">
        <v>37000</v>
      </c>
      <c r="F3796" s="19">
        <v>3000</v>
      </c>
      <c r="G3796" s="19" t="s">
        <v>16872</v>
      </c>
      <c r="H3796" s="12"/>
      <c r="I3796" s="19" t="s">
        <v>20423</v>
      </c>
      <c r="J3796" s="19" t="s">
        <v>13094</v>
      </c>
      <c r="K3796" s="19" t="s">
        <v>17223</v>
      </c>
      <c r="L3796" s="19" t="s">
        <v>14010</v>
      </c>
      <c r="M3796" s="19" t="s">
        <v>13055</v>
      </c>
      <c r="N3796" s="19" t="s">
        <v>13055</v>
      </c>
      <c r="O3796" s="19" t="s">
        <v>13047</v>
      </c>
      <c r="P3796" s="19" t="s">
        <v>7</v>
      </c>
    </row>
    <row r="3797" spans="1:16" x14ac:dyDescent="0.35">
      <c r="A3797" s="19" t="s">
        <v>9</v>
      </c>
      <c r="B3797" s="19" t="s">
        <v>774</v>
      </c>
      <c r="C3797" s="19" t="s">
        <v>20424</v>
      </c>
      <c r="D3797" s="12"/>
      <c r="E3797" s="20">
        <v>145000</v>
      </c>
      <c r="F3797" s="19">
        <v>65000</v>
      </c>
      <c r="G3797" s="19" t="s">
        <v>16872</v>
      </c>
      <c r="H3797" s="12"/>
      <c r="I3797" s="12"/>
      <c r="J3797" s="19" t="s">
        <v>17732</v>
      </c>
      <c r="K3797" s="19" t="s">
        <v>13516</v>
      </c>
      <c r="L3797" s="19" t="s">
        <v>15458</v>
      </c>
      <c r="M3797" s="19" t="s">
        <v>13055</v>
      </c>
      <c r="N3797" s="19" t="s">
        <v>13053</v>
      </c>
      <c r="O3797" s="19" t="s">
        <v>13044</v>
      </c>
      <c r="P3797" s="19" t="s">
        <v>4</v>
      </c>
    </row>
    <row r="3798" spans="1:16" x14ac:dyDescent="0.35">
      <c r="A3798" s="19" t="s">
        <v>11</v>
      </c>
      <c r="B3798" s="19" t="s">
        <v>554</v>
      </c>
      <c r="C3798" s="19" t="s">
        <v>17647</v>
      </c>
      <c r="D3798" s="12"/>
      <c r="E3798" s="20">
        <v>64000</v>
      </c>
      <c r="F3798" s="12"/>
      <c r="G3798" s="19" t="s">
        <v>16872</v>
      </c>
      <c r="H3798" s="12"/>
      <c r="I3798" s="12"/>
      <c r="J3798" s="19" t="s">
        <v>17727</v>
      </c>
      <c r="K3798" s="19" t="s">
        <v>15944</v>
      </c>
      <c r="L3798" s="19" t="s">
        <v>15515</v>
      </c>
      <c r="M3798" s="19" t="s">
        <v>13057</v>
      </c>
      <c r="N3798" s="19" t="s">
        <v>13053</v>
      </c>
      <c r="O3798" s="19" t="s">
        <v>13044</v>
      </c>
      <c r="P3798" s="19" t="s">
        <v>5</v>
      </c>
    </row>
    <row r="3799" spans="1:16" x14ac:dyDescent="0.35">
      <c r="A3799" s="19" t="s">
        <v>9</v>
      </c>
      <c r="B3799" s="19" t="s">
        <v>17745</v>
      </c>
      <c r="C3799" s="19" t="s">
        <v>1125</v>
      </c>
      <c r="D3799" s="12"/>
      <c r="E3799" s="20">
        <v>59500</v>
      </c>
      <c r="F3799" s="19">
        <v>3000</v>
      </c>
      <c r="G3799" s="19" t="s">
        <v>16872</v>
      </c>
      <c r="H3799" s="12"/>
      <c r="I3799" s="12"/>
      <c r="J3799" s="19" t="s">
        <v>17727</v>
      </c>
      <c r="K3799" s="19" t="s">
        <v>14310</v>
      </c>
      <c r="L3799" s="19" t="s">
        <v>13793</v>
      </c>
      <c r="M3799" s="19" t="s">
        <v>13055</v>
      </c>
      <c r="N3799" s="19" t="s">
        <v>13052</v>
      </c>
      <c r="O3799" s="19" t="s">
        <v>13044</v>
      </c>
      <c r="P3799" s="19" t="s">
        <v>4</v>
      </c>
    </row>
    <row r="3800" spans="1:16" x14ac:dyDescent="0.35">
      <c r="A3800" s="19" t="s">
        <v>11</v>
      </c>
      <c r="B3800" s="19" t="s">
        <v>614</v>
      </c>
      <c r="C3800" s="19" t="s">
        <v>6929</v>
      </c>
      <c r="D3800" s="12"/>
      <c r="E3800" s="20">
        <v>90000</v>
      </c>
      <c r="F3800" s="12"/>
      <c r="G3800" s="19" t="s">
        <v>16872</v>
      </c>
      <c r="H3800" s="12"/>
      <c r="I3800" s="12"/>
      <c r="J3800" s="19" t="s">
        <v>13094</v>
      </c>
      <c r="K3800" s="19" t="s">
        <v>14677</v>
      </c>
      <c r="L3800" s="19" t="s">
        <v>13433</v>
      </c>
      <c r="M3800" s="19" t="s">
        <v>13055</v>
      </c>
      <c r="N3800" s="19" t="s">
        <v>13053</v>
      </c>
      <c r="O3800" s="19" t="s">
        <v>13047</v>
      </c>
      <c r="P3800" s="19" t="s">
        <v>7</v>
      </c>
    </row>
    <row r="3801" spans="1:16" x14ac:dyDescent="0.35">
      <c r="A3801" s="19" t="s">
        <v>8</v>
      </c>
      <c r="B3801" s="19" t="s">
        <v>34</v>
      </c>
      <c r="C3801" s="19" t="s">
        <v>1526</v>
      </c>
      <c r="D3801" s="19" t="s">
        <v>20425</v>
      </c>
      <c r="E3801" s="20">
        <v>51000</v>
      </c>
      <c r="F3801" s="19">
        <v>5000</v>
      </c>
      <c r="G3801" s="19" t="s">
        <v>16872</v>
      </c>
      <c r="H3801" s="12"/>
      <c r="I3801" s="12"/>
      <c r="J3801" s="19" t="s">
        <v>17727</v>
      </c>
      <c r="K3801" s="19" t="s">
        <v>14770</v>
      </c>
      <c r="L3801" s="19" t="s">
        <v>15425</v>
      </c>
      <c r="M3801" s="19" t="s">
        <v>13053</v>
      </c>
      <c r="N3801" s="19" t="s">
        <v>13052</v>
      </c>
      <c r="O3801" s="19" t="s">
        <v>13044</v>
      </c>
      <c r="P3801" s="19" t="s">
        <v>7</v>
      </c>
    </row>
    <row r="3802" spans="1:16" x14ac:dyDescent="0.35">
      <c r="A3802" s="19" t="s">
        <v>8</v>
      </c>
      <c r="B3802" s="19" t="s">
        <v>614</v>
      </c>
      <c r="C3802" s="19" t="s">
        <v>11544</v>
      </c>
      <c r="D3802" s="19" t="s">
        <v>20426</v>
      </c>
      <c r="E3802" s="20">
        <v>42500</v>
      </c>
      <c r="F3802" s="19">
        <v>0</v>
      </c>
      <c r="G3802" s="19" t="s">
        <v>16871</v>
      </c>
      <c r="H3802" s="12"/>
      <c r="I3802" s="12"/>
      <c r="J3802" s="19" t="s">
        <v>17780</v>
      </c>
      <c r="K3802" s="12"/>
      <c r="L3802" s="19" t="s">
        <v>14561</v>
      </c>
      <c r="M3802" s="19" t="s">
        <v>13053</v>
      </c>
      <c r="N3802" s="19" t="s">
        <v>13053</v>
      </c>
      <c r="O3802" s="19" t="s">
        <v>13044</v>
      </c>
      <c r="P3802" s="12"/>
    </row>
    <row r="3803" spans="1:16" x14ac:dyDescent="0.35">
      <c r="A3803" s="19" t="s">
        <v>11</v>
      </c>
      <c r="B3803" s="19" t="s">
        <v>17754</v>
      </c>
      <c r="C3803" s="19" t="s">
        <v>16670</v>
      </c>
      <c r="D3803" s="12"/>
      <c r="E3803" s="20">
        <v>70000</v>
      </c>
      <c r="F3803" s="19">
        <v>2000</v>
      </c>
      <c r="G3803" s="19" t="s">
        <v>16872</v>
      </c>
      <c r="H3803" s="12"/>
      <c r="I3803" s="12"/>
      <c r="J3803" s="19" t="s">
        <v>17727</v>
      </c>
      <c r="K3803" s="19" t="s">
        <v>15167</v>
      </c>
      <c r="L3803" s="19" t="s">
        <v>17924</v>
      </c>
      <c r="M3803" s="19" t="s">
        <v>13057</v>
      </c>
      <c r="N3803" s="19" t="s">
        <v>13057</v>
      </c>
      <c r="O3803" s="19" t="s">
        <v>13044</v>
      </c>
      <c r="P3803" s="19" t="s">
        <v>7</v>
      </c>
    </row>
    <row r="3804" spans="1:16" x14ac:dyDescent="0.35">
      <c r="A3804" s="19" t="s">
        <v>3</v>
      </c>
      <c r="B3804" s="19" t="s">
        <v>275</v>
      </c>
      <c r="C3804" s="19" t="s">
        <v>12614</v>
      </c>
      <c r="D3804" s="12"/>
      <c r="E3804" s="20">
        <v>27000</v>
      </c>
      <c r="F3804" s="19">
        <v>1200</v>
      </c>
      <c r="G3804" s="19" t="s">
        <v>16872</v>
      </c>
      <c r="H3804" s="12"/>
      <c r="I3804" s="19" t="s">
        <v>20427</v>
      </c>
      <c r="J3804" s="19" t="s">
        <v>13094</v>
      </c>
      <c r="K3804" s="19" t="s">
        <v>15785</v>
      </c>
      <c r="L3804" s="19" t="s">
        <v>13313</v>
      </c>
      <c r="M3804" s="19" t="s">
        <v>13052</v>
      </c>
      <c r="N3804" s="19" t="s">
        <v>13052</v>
      </c>
      <c r="O3804" s="19" t="s">
        <v>13044</v>
      </c>
      <c r="P3804" s="19" t="s">
        <v>7</v>
      </c>
    </row>
    <row r="3805" spans="1:16" x14ac:dyDescent="0.35">
      <c r="A3805" s="19" t="s">
        <v>8</v>
      </c>
      <c r="B3805" s="19" t="s">
        <v>190</v>
      </c>
      <c r="C3805" s="19" t="s">
        <v>13099</v>
      </c>
      <c r="D3805" s="12"/>
      <c r="E3805" s="20">
        <v>125000</v>
      </c>
      <c r="F3805" s="19">
        <v>45600</v>
      </c>
      <c r="G3805" s="19" t="s">
        <v>16872</v>
      </c>
      <c r="H3805" s="12"/>
      <c r="I3805" s="12"/>
      <c r="J3805" s="19" t="s">
        <v>17727</v>
      </c>
      <c r="K3805" s="19" t="s">
        <v>15944</v>
      </c>
      <c r="L3805" s="19" t="s">
        <v>15515</v>
      </c>
      <c r="M3805" s="19" t="s">
        <v>13053</v>
      </c>
      <c r="N3805" s="19" t="s">
        <v>13053</v>
      </c>
      <c r="O3805" s="19" t="s">
        <v>13047</v>
      </c>
      <c r="P3805" s="19" t="s">
        <v>7</v>
      </c>
    </row>
    <row r="3806" spans="1:16" x14ac:dyDescent="0.35">
      <c r="A3806" s="19" t="s">
        <v>8</v>
      </c>
      <c r="B3806" s="19" t="s">
        <v>426</v>
      </c>
      <c r="C3806" s="19" t="s">
        <v>1244</v>
      </c>
      <c r="D3806" s="12"/>
      <c r="E3806" s="20">
        <v>65000</v>
      </c>
      <c r="F3806" s="19">
        <v>0</v>
      </c>
      <c r="G3806" s="19" t="s">
        <v>16872</v>
      </c>
      <c r="H3806" s="12"/>
      <c r="I3806" s="12"/>
      <c r="J3806" s="19" t="s">
        <v>13094</v>
      </c>
      <c r="K3806" s="19" t="s">
        <v>14929</v>
      </c>
      <c r="L3806" s="19" t="s">
        <v>14929</v>
      </c>
      <c r="M3806" s="19" t="s">
        <v>13055</v>
      </c>
      <c r="N3806" s="19" t="s">
        <v>13055</v>
      </c>
      <c r="O3806" s="19" t="s">
        <v>13047</v>
      </c>
      <c r="P3806" s="19" t="s">
        <v>7</v>
      </c>
    </row>
    <row r="3807" spans="1:16" x14ac:dyDescent="0.35">
      <c r="A3807" s="19" t="s">
        <v>9</v>
      </c>
      <c r="B3807" s="19" t="s">
        <v>190</v>
      </c>
      <c r="C3807" s="19" t="s">
        <v>6808</v>
      </c>
      <c r="D3807" s="19" t="s">
        <v>20428</v>
      </c>
      <c r="E3807" s="20">
        <v>89000</v>
      </c>
      <c r="F3807" s="19">
        <v>1500</v>
      </c>
      <c r="G3807" s="19" t="s">
        <v>16872</v>
      </c>
      <c r="H3807" s="12"/>
      <c r="I3807" s="12"/>
      <c r="J3807" s="19" t="s">
        <v>17727</v>
      </c>
      <c r="K3807" s="19" t="s">
        <v>14918</v>
      </c>
      <c r="L3807" s="19" t="s">
        <v>15270</v>
      </c>
      <c r="M3807" s="19" t="s">
        <v>13053</v>
      </c>
      <c r="N3807" s="19" t="s">
        <v>13054</v>
      </c>
      <c r="O3807" s="19" t="s">
        <v>13047</v>
      </c>
      <c r="P3807" s="19" t="s">
        <v>7</v>
      </c>
    </row>
    <row r="3808" spans="1:16" x14ac:dyDescent="0.35">
      <c r="A3808" s="19" t="s">
        <v>9</v>
      </c>
      <c r="B3808" s="19" t="s">
        <v>614</v>
      </c>
      <c r="C3808" s="19" t="s">
        <v>10321</v>
      </c>
      <c r="D3808" s="12"/>
      <c r="E3808" s="20">
        <v>52000</v>
      </c>
      <c r="F3808" s="19">
        <v>2500</v>
      </c>
      <c r="G3808" s="19" t="s">
        <v>16872</v>
      </c>
      <c r="H3808" s="12"/>
      <c r="I3808" s="12"/>
      <c r="J3808" s="19" t="s">
        <v>17727</v>
      </c>
      <c r="K3808" s="19" t="s">
        <v>14770</v>
      </c>
      <c r="L3808" s="19" t="s">
        <v>14765</v>
      </c>
      <c r="M3808" s="19" t="s">
        <v>13054</v>
      </c>
      <c r="N3808" s="19" t="s">
        <v>13054</v>
      </c>
      <c r="O3808" s="19" t="s">
        <v>13044</v>
      </c>
      <c r="P3808" s="19" t="s">
        <v>4</v>
      </c>
    </row>
    <row r="3809" spans="1:16" x14ac:dyDescent="0.35">
      <c r="A3809" s="19" t="s">
        <v>9</v>
      </c>
      <c r="B3809" s="19" t="s">
        <v>717</v>
      </c>
      <c r="C3809" s="19" t="s">
        <v>1803</v>
      </c>
      <c r="D3809" s="12"/>
      <c r="E3809" s="20">
        <v>77625</v>
      </c>
      <c r="F3809" s="12"/>
      <c r="G3809" s="19" t="s">
        <v>16872</v>
      </c>
      <c r="H3809" s="12"/>
      <c r="I3809" s="12"/>
      <c r="J3809" s="19" t="s">
        <v>17727</v>
      </c>
      <c r="K3809" s="19" t="s">
        <v>15091</v>
      </c>
      <c r="L3809" s="19" t="s">
        <v>20429</v>
      </c>
      <c r="M3809" s="19" t="s">
        <v>13055</v>
      </c>
      <c r="N3809" s="19" t="s">
        <v>13054</v>
      </c>
      <c r="O3809" s="19" t="s">
        <v>13044</v>
      </c>
      <c r="P3809" s="19" t="s">
        <v>7</v>
      </c>
    </row>
    <row r="3810" spans="1:16" x14ac:dyDescent="0.35">
      <c r="A3810" s="19" t="s">
        <v>9</v>
      </c>
      <c r="B3810" s="19" t="s">
        <v>614</v>
      </c>
      <c r="C3810" s="19" t="s">
        <v>1209</v>
      </c>
      <c r="D3810" s="12"/>
      <c r="E3810" s="20">
        <v>52000</v>
      </c>
      <c r="F3810" s="12"/>
      <c r="G3810" s="19" t="s">
        <v>16872</v>
      </c>
      <c r="H3810" s="12"/>
      <c r="I3810" s="12"/>
      <c r="J3810" s="19" t="s">
        <v>13094</v>
      </c>
      <c r="K3810" s="19" t="s">
        <v>15091</v>
      </c>
      <c r="L3810" s="19" t="s">
        <v>13924</v>
      </c>
      <c r="M3810" s="19" t="s">
        <v>13055</v>
      </c>
      <c r="N3810" s="19" t="s">
        <v>13055</v>
      </c>
      <c r="O3810" s="19" t="s">
        <v>13047</v>
      </c>
      <c r="P3810" s="19" t="s">
        <v>7</v>
      </c>
    </row>
    <row r="3811" spans="1:16" x14ac:dyDescent="0.35">
      <c r="A3811" s="19" t="s">
        <v>11</v>
      </c>
      <c r="B3811" s="19" t="s">
        <v>275</v>
      </c>
      <c r="C3811" s="19" t="s">
        <v>1057</v>
      </c>
      <c r="D3811" s="19" t="s">
        <v>20430</v>
      </c>
      <c r="E3811" s="20">
        <v>31000</v>
      </c>
      <c r="F3811" s="19">
        <v>500</v>
      </c>
      <c r="G3811" s="19" t="s">
        <v>16872</v>
      </c>
      <c r="H3811" s="12"/>
      <c r="I3811" s="12"/>
      <c r="J3811" s="19" t="s">
        <v>17778</v>
      </c>
      <c r="K3811" s="19" t="s">
        <v>16065</v>
      </c>
      <c r="L3811" s="19" t="s">
        <v>14617</v>
      </c>
      <c r="M3811" s="19" t="s">
        <v>13055</v>
      </c>
      <c r="N3811" s="19" t="s">
        <v>13055</v>
      </c>
      <c r="O3811" s="19" t="s">
        <v>13047</v>
      </c>
      <c r="P3811" s="19" t="s">
        <v>7</v>
      </c>
    </row>
    <row r="3812" spans="1:16" x14ac:dyDescent="0.35">
      <c r="A3812" s="19" t="s">
        <v>8</v>
      </c>
      <c r="B3812" s="19" t="s">
        <v>774</v>
      </c>
      <c r="C3812" s="19" t="s">
        <v>11977</v>
      </c>
      <c r="D3812" s="19" t="s">
        <v>20431</v>
      </c>
      <c r="E3812" s="20">
        <v>38000</v>
      </c>
      <c r="F3812" s="19">
        <v>0</v>
      </c>
      <c r="G3812" s="19" t="s">
        <v>16872</v>
      </c>
      <c r="H3812" s="12"/>
      <c r="I3812" s="12"/>
      <c r="J3812" s="19" t="s">
        <v>17985</v>
      </c>
      <c r="K3812" s="19" t="s">
        <v>15944</v>
      </c>
      <c r="L3812" s="19" t="s">
        <v>15515</v>
      </c>
      <c r="M3812" s="19" t="s">
        <v>13054</v>
      </c>
      <c r="N3812" s="19" t="s">
        <v>13054</v>
      </c>
      <c r="O3812" s="19" t="s">
        <v>13044</v>
      </c>
      <c r="P3812" s="19" t="s">
        <v>7</v>
      </c>
    </row>
    <row r="3813" spans="1:16" x14ac:dyDescent="0.35">
      <c r="A3813" s="19" t="s">
        <v>9</v>
      </c>
      <c r="B3813" s="19" t="s">
        <v>502</v>
      </c>
      <c r="C3813" s="19" t="s">
        <v>1022</v>
      </c>
      <c r="D3813" s="12"/>
      <c r="E3813" s="20">
        <v>200000</v>
      </c>
      <c r="F3813" s="19">
        <v>0</v>
      </c>
      <c r="G3813" s="19" t="s">
        <v>16872</v>
      </c>
      <c r="H3813" s="12"/>
      <c r="I3813" s="12"/>
      <c r="J3813" s="19" t="s">
        <v>13094</v>
      </c>
      <c r="K3813" s="19" t="s">
        <v>14770</v>
      </c>
      <c r="L3813" s="19" t="s">
        <v>18627</v>
      </c>
      <c r="M3813" s="19" t="s">
        <v>13055</v>
      </c>
      <c r="N3813" s="19" t="s">
        <v>13055</v>
      </c>
      <c r="O3813" s="19" t="s">
        <v>13045</v>
      </c>
      <c r="P3813" s="19" t="s">
        <v>7</v>
      </c>
    </row>
    <row r="3814" spans="1:16" x14ac:dyDescent="0.35">
      <c r="A3814" s="19" t="s">
        <v>8</v>
      </c>
      <c r="B3814" s="19" t="s">
        <v>301</v>
      </c>
      <c r="C3814" s="19" t="s">
        <v>1841</v>
      </c>
      <c r="D3814" s="19" t="s">
        <v>20432</v>
      </c>
      <c r="E3814" s="20">
        <v>87000</v>
      </c>
      <c r="F3814" s="19">
        <v>4000</v>
      </c>
      <c r="G3814" s="19" t="s">
        <v>16872</v>
      </c>
      <c r="H3814" s="12"/>
      <c r="I3814" s="19" t="s">
        <v>20433</v>
      </c>
      <c r="J3814" s="19" t="s">
        <v>17985</v>
      </c>
      <c r="K3814" s="19" t="s">
        <v>14677</v>
      </c>
      <c r="L3814" s="19" t="s">
        <v>13433</v>
      </c>
      <c r="M3814" s="19" t="s">
        <v>13053</v>
      </c>
      <c r="N3814" s="19" t="s">
        <v>13053</v>
      </c>
      <c r="O3814" s="19" t="s">
        <v>13047</v>
      </c>
      <c r="P3814" s="19" t="s">
        <v>7</v>
      </c>
    </row>
    <row r="3815" spans="1:16" x14ac:dyDescent="0.35">
      <c r="A3815" s="19" t="s">
        <v>3</v>
      </c>
      <c r="B3815" s="19" t="s">
        <v>302</v>
      </c>
      <c r="C3815" s="19" t="s">
        <v>10655</v>
      </c>
      <c r="D3815" s="12"/>
      <c r="E3815" s="20">
        <v>51500</v>
      </c>
      <c r="F3815" s="19">
        <v>0</v>
      </c>
      <c r="G3815" s="19" t="s">
        <v>16872</v>
      </c>
      <c r="H3815" s="12"/>
      <c r="I3815" s="12"/>
      <c r="J3815" s="19" t="s">
        <v>17727</v>
      </c>
      <c r="K3815" s="19" t="s">
        <v>14929</v>
      </c>
      <c r="L3815" s="19" t="s">
        <v>14933</v>
      </c>
      <c r="M3815" s="19" t="s">
        <v>13052</v>
      </c>
      <c r="N3815" s="19" t="s">
        <v>13052</v>
      </c>
      <c r="O3815" s="19" t="s">
        <v>13044</v>
      </c>
      <c r="P3815" s="19" t="s">
        <v>7</v>
      </c>
    </row>
    <row r="3816" spans="1:16" x14ac:dyDescent="0.35">
      <c r="A3816" s="19" t="s">
        <v>9</v>
      </c>
      <c r="B3816" s="19" t="s">
        <v>953</v>
      </c>
      <c r="C3816" s="19" t="s">
        <v>1188</v>
      </c>
      <c r="D3816" s="12"/>
      <c r="E3816" s="20">
        <v>150000</v>
      </c>
      <c r="F3816" s="19">
        <v>15000</v>
      </c>
      <c r="G3816" s="19" t="s">
        <v>16872</v>
      </c>
      <c r="H3816" s="12"/>
      <c r="I3816" s="12"/>
      <c r="J3816" s="19" t="s">
        <v>17778</v>
      </c>
      <c r="K3816" s="19" t="s">
        <v>17233</v>
      </c>
      <c r="L3816" s="19" t="s">
        <v>15843</v>
      </c>
      <c r="M3816" s="19" t="s">
        <v>13055</v>
      </c>
      <c r="N3816" s="19" t="s">
        <v>13055</v>
      </c>
      <c r="O3816" s="19" t="s">
        <v>13045</v>
      </c>
      <c r="P3816" s="19" t="s">
        <v>4</v>
      </c>
    </row>
    <row r="3817" spans="1:16" x14ac:dyDescent="0.35">
      <c r="A3817" s="19" t="s">
        <v>8</v>
      </c>
      <c r="B3817" s="19" t="s">
        <v>272</v>
      </c>
      <c r="C3817" s="19" t="s">
        <v>12583</v>
      </c>
      <c r="D3817" s="12"/>
      <c r="E3817" s="20">
        <v>29000</v>
      </c>
      <c r="F3817" s="19">
        <v>0</v>
      </c>
      <c r="G3817" s="19" t="s">
        <v>16872</v>
      </c>
      <c r="H3817" s="12"/>
      <c r="I3817" s="12"/>
      <c r="J3817" s="19" t="s">
        <v>17729</v>
      </c>
      <c r="K3817" s="19" t="s">
        <v>13516</v>
      </c>
      <c r="L3817" s="19" t="s">
        <v>13380</v>
      </c>
      <c r="M3817" s="19" t="s">
        <v>13052</v>
      </c>
      <c r="N3817" s="19" t="s">
        <v>13056</v>
      </c>
      <c r="O3817" s="19" t="s">
        <v>13044</v>
      </c>
      <c r="P3817" s="19" t="s">
        <v>7</v>
      </c>
    </row>
    <row r="3818" spans="1:16" x14ac:dyDescent="0.35">
      <c r="A3818" s="19" t="s">
        <v>8</v>
      </c>
      <c r="B3818" s="19" t="s">
        <v>272</v>
      </c>
      <c r="C3818" s="19" t="s">
        <v>4164</v>
      </c>
      <c r="D3818" s="12"/>
      <c r="E3818" s="20">
        <v>39000</v>
      </c>
      <c r="F3818" s="12"/>
      <c r="G3818" s="19" t="s">
        <v>16872</v>
      </c>
      <c r="H3818" s="12"/>
      <c r="I3818" s="12"/>
      <c r="J3818" s="19" t="s">
        <v>13094</v>
      </c>
      <c r="K3818" s="19" t="s">
        <v>15167</v>
      </c>
      <c r="L3818" s="19" t="s">
        <v>15204</v>
      </c>
      <c r="M3818" s="19" t="s">
        <v>13053</v>
      </c>
      <c r="N3818" s="19" t="s">
        <v>13053</v>
      </c>
      <c r="O3818" s="19" t="s">
        <v>13047</v>
      </c>
      <c r="P3818" s="19" t="s">
        <v>7</v>
      </c>
    </row>
    <row r="3819" spans="1:16" x14ac:dyDescent="0.35">
      <c r="A3819" s="19" t="s">
        <v>12</v>
      </c>
      <c r="B3819" s="19" t="s">
        <v>17754</v>
      </c>
      <c r="C3819" s="19" t="s">
        <v>4293</v>
      </c>
      <c r="D3819" s="12"/>
      <c r="E3819" s="20">
        <v>132000</v>
      </c>
      <c r="F3819" s="19">
        <v>10000</v>
      </c>
      <c r="G3819" s="19" t="s">
        <v>16872</v>
      </c>
      <c r="H3819" s="12"/>
      <c r="I3819" s="12"/>
      <c r="J3819" s="19" t="s">
        <v>17727</v>
      </c>
      <c r="K3819" s="19" t="s">
        <v>13779</v>
      </c>
      <c r="L3819" s="19" t="s">
        <v>16046</v>
      </c>
      <c r="M3819" s="19" t="s">
        <v>13057</v>
      </c>
      <c r="N3819" s="19" t="s">
        <v>13055</v>
      </c>
      <c r="O3819" s="19" t="s">
        <v>13047</v>
      </c>
      <c r="P3819" s="19" t="s">
        <v>7</v>
      </c>
    </row>
    <row r="3820" spans="1:16" x14ac:dyDescent="0.35">
      <c r="A3820" s="19" t="s">
        <v>9</v>
      </c>
      <c r="B3820" s="19" t="s">
        <v>614</v>
      </c>
      <c r="C3820" s="19" t="s">
        <v>1018</v>
      </c>
      <c r="D3820" s="12"/>
      <c r="E3820" s="20">
        <v>60000</v>
      </c>
      <c r="F3820" s="19">
        <v>300</v>
      </c>
      <c r="G3820" s="19" t="s">
        <v>16872</v>
      </c>
      <c r="H3820" s="12"/>
      <c r="I3820" s="12"/>
      <c r="J3820" s="19" t="s">
        <v>17727</v>
      </c>
      <c r="K3820" s="19" t="s">
        <v>13805</v>
      </c>
      <c r="L3820" s="19" t="s">
        <v>20434</v>
      </c>
      <c r="M3820" s="19" t="s">
        <v>13053</v>
      </c>
      <c r="N3820" s="19" t="s">
        <v>13052</v>
      </c>
      <c r="O3820" s="19" t="s">
        <v>678</v>
      </c>
      <c r="P3820" s="19" t="s">
        <v>7</v>
      </c>
    </row>
    <row r="3821" spans="1:16" x14ac:dyDescent="0.35">
      <c r="A3821" s="19" t="s">
        <v>12</v>
      </c>
      <c r="B3821" s="19" t="s">
        <v>17754</v>
      </c>
      <c r="C3821" s="19" t="s">
        <v>1022</v>
      </c>
      <c r="D3821" s="19" t="s">
        <v>3095</v>
      </c>
      <c r="E3821" s="20">
        <v>160000</v>
      </c>
      <c r="F3821" s="19">
        <v>0</v>
      </c>
      <c r="G3821" s="19" t="s">
        <v>16872</v>
      </c>
      <c r="H3821" s="12"/>
      <c r="I3821" s="12"/>
      <c r="J3821" s="19" t="s">
        <v>13094</v>
      </c>
      <c r="K3821" s="19" t="s">
        <v>13965</v>
      </c>
      <c r="L3821" s="19" t="s">
        <v>14336</v>
      </c>
      <c r="M3821" s="19" t="s">
        <v>13057</v>
      </c>
      <c r="N3821" s="19" t="s">
        <v>13057</v>
      </c>
      <c r="O3821" s="19" t="s">
        <v>13047</v>
      </c>
      <c r="P3821" s="19" t="s">
        <v>7</v>
      </c>
    </row>
    <row r="3822" spans="1:16" x14ac:dyDescent="0.35">
      <c r="A3822" s="19" t="s">
        <v>8</v>
      </c>
      <c r="B3822" s="19" t="s">
        <v>614</v>
      </c>
      <c r="C3822" s="19" t="s">
        <v>1076</v>
      </c>
      <c r="D3822" s="12"/>
      <c r="E3822" s="20">
        <v>37000</v>
      </c>
      <c r="F3822" s="12"/>
      <c r="G3822" s="19" t="s">
        <v>16872</v>
      </c>
      <c r="H3822" s="12"/>
      <c r="I3822" s="12"/>
      <c r="J3822" s="19" t="s">
        <v>17727</v>
      </c>
      <c r="K3822" s="19" t="s">
        <v>14929</v>
      </c>
      <c r="L3822" s="19" t="s">
        <v>13501</v>
      </c>
      <c r="M3822" s="19" t="s">
        <v>13053</v>
      </c>
      <c r="N3822" s="19" t="s">
        <v>13054</v>
      </c>
      <c r="O3822" s="19" t="s">
        <v>13047</v>
      </c>
      <c r="P3822" s="19" t="s">
        <v>7</v>
      </c>
    </row>
    <row r="3823" spans="1:16" x14ac:dyDescent="0.35">
      <c r="A3823" s="19" t="s">
        <v>8</v>
      </c>
      <c r="B3823" s="19" t="s">
        <v>68</v>
      </c>
      <c r="C3823" s="19" t="s">
        <v>7796</v>
      </c>
      <c r="D3823" s="12"/>
      <c r="E3823" s="20">
        <v>78000</v>
      </c>
      <c r="F3823" s="19">
        <v>1000</v>
      </c>
      <c r="G3823" s="19" t="s">
        <v>16872</v>
      </c>
      <c r="H3823" s="12"/>
      <c r="I3823" s="12"/>
      <c r="J3823" s="19" t="s">
        <v>13094</v>
      </c>
      <c r="K3823" s="19" t="s">
        <v>14929</v>
      </c>
      <c r="L3823" s="19" t="s">
        <v>14933</v>
      </c>
      <c r="M3823" s="19" t="s">
        <v>13053</v>
      </c>
      <c r="N3823" s="19" t="s">
        <v>13053</v>
      </c>
      <c r="O3823" s="19" t="s">
        <v>13045</v>
      </c>
      <c r="P3823" s="19" t="s">
        <v>7</v>
      </c>
    </row>
    <row r="3824" spans="1:16" x14ac:dyDescent="0.35">
      <c r="A3824" s="19" t="s">
        <v>11</v>
      </c>
      <c r="B3824" s="19" t="s">
        <v>735</v>
      </c>
      <c r="C3824" s="19" t="s">
        <v>1012</v>
      </c>
      <c r="D3824" s="12"/>
      <c r="E3824" s="20">
        <v>61000</v>
      </c>
      <c r="F3824" s="12"/>
      <c r="G3824" s="19" t="s">
        <v>16872</v>
      </c>
      <c r="H3824" s="12"/>
      <c r="I3824" s="12"/>
      <c r="J3824" s="19" t="s">
        <v>13094</v>
      </c>
      <c r="K3824" s="19" t="s">
        <v>14738</v>
      </c>
      <c r="L3824" s="19" t="s">
        <v>14190</v>
      </c>
      <c r="M3824" s="19" t="s">
        <v>13057</v>
      </c>
      <c r="N3824" s="19" t="s">
        <v>13057</v>
      </c>
      <c r="O3824" s="19" t="s">
        <v>13047</v>
      </c>
      <c r="P3824" s="19" t="s">
        <v>7</v>
      </c>
    </row>
    <row r="3825" spans="1:16" x14ac:dyDescent="0.35">
      <c r="A3825" s="19" t="s">
        <v>8</v>
      </c>
      <c r="B3825" s="19" t="s">
        <v>614</v>
      </c>
      <c r="C3825" s="19" t="s">
        <v>1209</v>
      </c>
      <c r="D3825" s="19" t="s">
        <v>16393</v>
      </c>
      <c r="E3825" s="20">
        <v>65000</v>
      </c>
      <c r="F3825" s="19">
        <v>0</v>
      </c>
      <c r="G3825" s="19" t="s">
        <v>16872</v>
      </c>
      <c r="H3825" s="12"/>
      <c r="I3825" s="12"/>
      <c r="J3825" s="19" t="s">
        <v>17727</v>
      </c>
      <c r="K3825" s="19" t="s">
        <v>15944</v>
      </c>
      <c r="L3825" s="19" t="s">
        <v>15515</v>
      </c>
      <c r="M3825" s="19" t="s">
        <v>13054</v>
      </c>
      <c r="N3825" s="19" t="s">
        <v>13054</v>
      </c>
      <c r="O3825" s="19" t="s">
        <v>13044</v>
      </c>
      <c r="P3825" s="19" t="s">
        <v>7</v>
      </c>
    </row>
    <row r="3826" spans="1:16" x14ac:dyDescent="0.35">
      <c r="A3826" s="19" t="s">
        <v>8</v>
      </c>
      <c r="B3826" s="19" t="s">
        <v>190</v>
      </c>
      <c r="C3826" s="19" t="s">
        <v>5922</v>
      </c>
      <c r="D3826" s="12"/>
      <c r="E3826" s="20">
        <v>105000</v>
      </c>
      <c r="F3826" s="19">
        <v>0</v>
      </c>
      <c r="G3826" s="19" t="s">
        <v>16872</v>
      </c>
      <c r="H3826" s="12"/>
      <c r="I3826" s="12"/>
      <c r="J3826" s="19" t="s">
        <v>13094</v>
      </c>
      <c r="K3826" s="19" t="s">
        <v>15944</v>
      </c>
      <c r="L3826" s="19" t="s">
        <v>15515</v>
      </c>
      <c r="M3826" s="19" t="s">
        <v>13052</v>
      </c>
      <c r="N3826" s="19" t="s">
        <v>13056</v>
      </c>
      <c r="O3826" s="19" t="s">
        <v>13047</v>
      </c>
      <c r="P3826" s="19" t="s">
        <v>7</v>
      </c>
    </row>
    <row r="3827" spans="1:16" x14ac:dyDescent="0.35">
      <c r="A3827" s="19" t="s">
        <v>11</v>
      </c>
      <c r="B3827" s="19" t="s">
        <v>426</v>
      </c>
      <c r="C3827" s="19" t="s">
        <v>5098</v>
      </c>
      <c r="D3827" s="19" t="s">
        <v>20435</v>
      </c>
      <c r="E3827" s="20">
        <v>115000</v>
      </c>
      <c r="F3827" s="19">
        <v>5000</v>
      </c>
      <c r="G3827" s="19" t="s">
        <v>16872</v>
      </c>
      <c r="H3827" s="12"/>
      <c r="I3827" s="12"/>
      <c r="J3827" s="19" t="s">
        <v>17727</v>
      </c>
      <c r="K3827" s="19" t="s">
        <v>14670</v>
      </c>
      <c r="L3827" s="19" t="s">
        <v>14080</v>
      </c>
      <c r="M3827" s="19" t="s">
        <v>13057</v>
      </c>
      <c r="N3827" s="19" t="s">
        <v>13057</v>
      </c>
      <c r="O3827" s="19" t="s">
        <v>13044</v>
      </c>
      <c r="P3827" s="19" t="s">
        <v>7</v>
      </c>
    </row>
    <row r="3828" spans="1:16" x14ac:dyDescent="0.35">
      <c r="A3828" s="19" t="s">
        <v>8</v>
      </c>
      <c r="B3828" s="19" t="s">
        <v>17754</v>
      </c>
      <c r="C3828" s="19" t="s">
        <v>16492</v>
      </c>
      <c r="D3828" s="12"/>
      <c r="E3828" s="20">
        <v>51000</v>
      </c>
      <c r="F3828" s="19">
        <v>3000</v>
      </c>
      <c r="G3828" s="19" t="s">
        <v>16872</v>
      </c>
      <c r="H3828" s="12"/>
      <c r="I3828" s="12"/>
      <c r="J3828" s="19" t="s">
        <v>13094</v>
      </c>
      <c r="K3828" s="19" t="s">
        <v>13679</v>
      </c>
      <c r="L3828" s="19" t="s">
        <v>13680</v>
      </c>
      <c r="M3828" s="19" t="s">
        <v>13054</v>
      </c>
      <c r="N3828" s="19" t="s">
        <v>13052</v>
      </c>
      <c r="O3828" s="19" t="s">
        <v>13044</v>
      </c>
      <c r="P3828" s="19" t="s">
        <v>7</v>
      </c>
    </row>
    <row r="3829" spans="1:16" x14ac:dyDescent="0.35">
      <c r="A3829" s="19" t="s">
        <v>8</v>
      </c>
      <c r="B3829" s="19" t="s">
        <v>272</v>
      </c>
      <c r="C3829" s="19" t="s">
        <v>11276</v>
      </c>
      <c r="D3829" s="12"/>
      <c r="E3829" s="20">
        <v>45000</v>
      </c>
      <c r="F3829" s="19">
        <v>0</v>
      </c>
      <c r="G3829" s="19" t="s">
        <v>16872</v>
      </c>
      <c r="H3829" s="12"/>
      <c r="I3829" s="12"/>
      <c r="J3829" s="19" t="s">
        <v>13094</v>
      </c>
      <c r="K3829" s="19" t="s">
        <v>15785</v>
      </c>
      <c r="L3829" s="19" t="s">
        <v>13313</v>
      </c>
      <c r="M3829" s="19" t="s">
        <v>13054</v>
      </c>
      <c r="N3829" s="19" t="s">
        <v>13052</v>
      </c>
      <c r="O3829" s="19" t="s">
        <v>13047</v>
      </c>
      <c r="P3829" s="19" t="s">
        <v>7</v>
      </c>
    </row>
    <row r="3830" spans="1:16" x14ac:dyDescent="0.35">
      <c r="A3830" s="19" t="s">
        <v>9</v>
      </c>
      <c r="B3830" s="19" t="s">
        <v>190</v>
      </c>
      <c r="C3830" s="19" t="s">
        <v>1070</v>
      </c>
      <c r="D3830" s="12"/>
      <c r="E3830" s="20">
        <v>101000</v>
      </c>
      <c r="F3830" s="19">
        <v>0</v>
      </c>
      <c r="G3830" s="19" t="s">
        <v>16886</v>
      </c>
      <c r="H3830" s="12"/>
      <c r="I3830" s="12"/>
      <c r="J3830" s="19" t="s">
        <v>13127</v>
      </c>
      <c r="K3830" s="12"/>
      <c r="L3830" s="19" t="s">
        <v>20436</v>
      </c>
      <c r="M3830" s="19" t="s">
        <v>13055</v>
      </c>
      <c r="N3830" s="19" t="s">
        <v>13055</v>
      </c>
      <c r="O3830" s="19" t="s">
        <v>13044</v>
      </c>
      <c r="P3830" s="19" t="s">
        <v>7</v>
      </c>
    </row>
    <row r="3831" spans="1:16" x14ac:dyDescent="0.35">
      <c r="A3831" s="19" t="s">
        <v>8</v>
      </c>
      <c r="B3831" s="19" t="s">
        <v>272</v>
      </c>
      <c r="C3831" s="19" t="s">
        <v>8802</v>
      </c>
      <c r="D3831" s="19" t="s">
        <v>20437</v>
      </c>
      <c r="E3831" s="20">
        <v>69000</v>
      </c>
      <c r="F3831" s="12"/>
      <c r="G3831" s="19" t="s">
        <v>16872</v>
      </c>
      <c r="H3831" s="12"/>
      <c r="I3831" s="12"/>
      <c r="J3831" s="19" t="s">
        <v>17729</v>
      </c>
      <c r="K3831" s="19" t="s">
        <v>14677</v>
      </c>
      <c r="L3831" s="19" t="s">
        <v>13433</v>
      </c>
      <c r="M3831" s="19" t="s">
        <v>13052</v>
      </c>
      <c r="N3831" s="19" t="s">
        <v>13052</v>
      </c>
      <c r="O3831" s="19" t="s">
        <v>13045</v>
      </c>
      <c r="P3831" s="19" t="s">
        <v>7</v>
      </c>
    </row>
    <row r="3832" spans="1:16" x14ac:dyDescent="0.35">
      <c r="A3832" s="19" t="s">
        <v>11</v>
      </c>
      <c r="B3832" s="19" t="s">
        <v>190</v>
      </c>
      <c r="C3832" s="19" t="s">
        <v>3515</v>
      </c>
      <c r="D3832" s="19" t="s">
        <v>20438</v>
      </c>
      <c r="E3832" s="20">
        <v>174000</v>
      </c>
      <c r="F3832" s="12"/>
      <c r="G3832" s="19" t="s">
        <v>16872</v>
      </c>
      <c r="H3832" s="12"/>
      <c r="I3832" s="19" t="s">
        <v>20439</v>
      </c>
      <c r="J3832" s="19" t="s">
        <v>13094</v>
      </c>
      <c r="K3832" s="19" t="s">
        <v>13150</v>
      </c>
      <c r="L3832" s="19" t="s">
        <v>17763</v>
      </c>
      <c r="M3832" s="19" t="s">
        <v>13058</v>
      </c>
      <c r="N3832" s="19" t="s">
        <v>13057</v>
      </c>
      <c r="O3832" s="19" t="s">
        <v>13044</v>
      </c>
      <c r="P3832" s="19" t="s">
        <v>4</v>
      </c>
    </row>
    <row r="3833" spans="1:16" x14ac:dyDescent="0.35">
      <c r="A3833" s="19" t="s">
        <v>9</v>
      </c>
      <c r="B3833" s="19" t="s">
        <v>190</v>
      </c>
      <c r="C3833" s="19" t="s">
        <v>1075</v>
      </c>
      <c r="D3833" s="12"/>
      <c r="E3833" s="20">
        <v>200000</v>
      </c>
      <c r="F3833" s="19">
        <v>125000</v>
      </c>
      <c r="G3833" s="19" t="s">
        <v>16872</v>
      </c>
      <c r="H3833" s="12"/>
      <c r="I3833" s="19" t="s">
        <v>17755</v>
      </c>
      <c r="J3833" s="19" t="s">
        <v>17729</v>
      </c>
      <c r="K3833" s="19" t="s">
        <v>16995</v>
      </c>
      <c r="L3833" s="19" t="s">
        <v>13927</v>
      </c>
      <c r="M3833" s="19" t="s">
        <v>13055</v>
      </c>
      <c r="N3833" s="19" t="s">
        <v>13056</v>
      </c>
      <c r="O3833" s="12"/>
      <c r="P3833" s="19" t="s">
        <v>6</v>
      </c>
    </row>
    <row r="3834" spans="1:16" x14ac:dyDescent="0.35">
      <c r="A3834" s="19" t="s">
        <v>9</v>
      </c>
      <c r="B3834" s="19" t="s">
        <v>812</v>
      </c>
      <c r="C3834" s="19" t="s">
        <v>11811</v>
      </c>
      <c r="D3834" s="12"/>
      <c r="E3834" s="20">
        <v>40000</v>
      </c>
      <c r="F3834" s="12"/>
      <c r="G3834" s="19" t="s">
        <v>16872</v>
      </c>
      <c r="H3834" s="12"/>
      <c r="I3834" s="12"/>
      <c r="J3834" s="19" t="s">
        <v>13094</v>
      </c>
      <c r="K3834" s="19" t="s">
        <v>14627</v>
      </c>
      <c r="L3834" s="19" t="s">
        <v>15247</v>
      </c>
      <c r="M3834" s="19" t="s">
        <v>13055</v>
      </c>
      <c r="N3834" s="19" t="s">
        <v>13054</v>
      </c>
      <c r="O3834" s="19" t="s">
        <v>13044</v>
      </c>
      <c r="P3834" s="19" t="s">
        <v>7</v>
      </c>
    </row>
    <row r="3835" spans="1:16" x14ac:dyDescent="0.35">
      <c r="A3835" s="19" t="s">
        <v>8</v>
      </c>
      <c r="B3835" s="19" t="s">
        <v>275</v>
      </c>
      <c r="C3835" s="19" t="s">
        <v>20440</v>
      </c>
      <c r="D3835" s="12"/>
      <c r="E3835" s="20">
        <v>43000</v>
      </c>
      <c r="F3835" s="12"/>
      <c r="G3835" s="19" t="s">
        <v>16872</v>
      </c>
      <c r="H3835" s="12"/>
      <c r="I3835" s="12"/>
      <c r="J3835" s="19" t="s">
        <v>13094</v>
      </c>
      <c r="K3835" s="19" t="s">
        <v>14981</v>
      </c>
      <c r="L3835" s="19" t="s">
        <v>15300</v>
      </c>
      <c r="M3835" s="19" t="s">
        <v>13054</v>
      </c>
      <c r="N3835" s="19" t="s">
        <v>13054</v>
      </c>
      <c r="O3835" s="19" t="s">
        <v>13044</v>
      </c>
      <c r="P3835" s="19" t="s">
        <v>7</v>
      </c>
    </row>
    <row r="3836" spans="1:16" x14ac:dyDescent="0.35">
      <c r="A3836" s="19" t="s">
        <v>9</v>
      </c>
      <c r="B3836" s="19" t="s">
        <v>720</v>
      </c>
      <c r="C3836" s="19" t="s">
        <v>17658</v>
      </c>
      <c r="D3836" s="12"/>
      <c r="E3836" s="20">
        <v>36000</v>
      </c>
      <c r="F3836" s="19">
        <v>1250</v>
      </c>
      <c r="G3836" s="19" t="s">
        <v>16872</v>
      </c>
      <c r="H3836" s="12"/>
      <c r="I3836" s="12"/>
      <c r="J3836" s="19" t="s">
        <v>17729</v>
      </c>
      <c r="K3836" s="19" t="s">
        <v>15091</v>
      </c>
      <c r="L3836" s="19" t="s">
        <v>15247</v>
      </c>
      <c r="M3836" s="19" t="s">
        <v>13055</v>
      </c>
      <c r="N3836" s="19" t="s">
        <v>13052</v>
      </c>
      <c r="O3836" s="19" t="s">
        <v>13046</v>
      </c>
      <c r="P3836" s="19" t="s">
        <v>7</v>
      </c>
    </row>
    <row r="3837" spans="1:16" x14ac:dyDescent="0.35">
      <c r="A3837" s="19" t="s">
        <v>9</v>
      </c>
      <c r="B3837" s="19" t="s">
        <v>866</v>
      </c>
      <c r="C3837" s="19" t="s">
        <v>16664</v>
      </c>
      <c r="D3837" s="12"/>
      <c r="E3837" s="20">
        <v>66000</v>
      </c>
      <c r="F3837" s="12"/>
      <c r="G3837" s="19" t="s">
        <v>16872</v>
      </c>
      <c r="H3837" s="12"/>
      <c r="I3837" s="12"/>
      <c r="J3837" s="19" t="s">
        <v>17732</v>
      </c>
      <c r="K3837" s="19" t="s">
        <v>16065</v>
      </c>
      <c r="L3837" s="19" t="s">
        <v>19641</v>
      </c>
      <c r="M3837" s="19" t="s">
        <v>13054</v>
      </c>
      <c r="N3837" s="19" t="s">
        <v>13054</v>
      </c>
      <c r="O3837" s="19" t="s">
        <v>13047</v>
      </c>
      <c r="P3837" s="19" t="s">
        <v>7</v>
      </c>
    </row>
    <row r="3838" spans="1:16" x14ac:dyDescent="0.35">
      <c r="A3838" s="19" t="s">
        <v>8</v>
      </c>
      <c r="B3838" s="19" t="s">
        <v>745</v>
      </c>
      <c r="C3838" s="19" t="s">
        <v>10931</v>
      </c>
      <c r="D3838" s="19" t="s">
        <v>20441</v>
      </c>
      <c r="E3838" s="20">
        <v>48410</v>
      </c>
      <c r="F3838" s="19">
        <v>1200</v>
      </c>
      <c r="G3838" s="19" t="s">
        <v>16872</v>
      </c>
      <c r="H3838" s="12"/>
      <c r="I3838" s="12"/>
      <c r="J3838" s="19" t="s">
        <v>13094</v>
      </c>
      <c r="K3838" s="19" t="s">
        <v>15167</v>
      </c>
      <c r="L3838" s="19" t="s">
        <v>15180</v>
      </c>
      <c r="M3838" s="19" t="s">
        <v>13053</v>
      </c>
      <c r="N3838" s="19" t="s">
        <v>13053</v>
      </c>
      <c r="O3838" s="19" t="s">
        <v>13044</v>
      </c>
      <c r="P3838" s="19" t="s">
        <v>7</v>
      </c>
    </row>
    <row r="3839" spans="1:16" x14ac:dyDescent="0.35">
      <c r="A3839" s="19" t="s">
        <v>9</v>
      </c>
      <c r="B3839" s="19" t="s">
        <v>502</v>
      </c>
      <c r="C3839" s="19" t="s">
        <v>18250</v>
      </c>
      <c r="D3839" s="12"/>
      <c r="E3839" s="20">
        <v>110000</v>
      </c>
      <c r="F3839" s="12"/>
      <c r="G3839" s="19" t="s">
        <v>16872</v>
      </c>
      <c r="H3839" s="12"/>
      <c r="I3839" s="12"/>
      <c r="J3839" s="19" t="s">
        <v>17729</v>
      </c>
      <c r="K3839" s="19" t="s">
        <v>13805</v>
      </c>
      <c r="L3839" s="19" t="s">
        <v>15944</v>
      </c>
      <c r="M3839" s="19" t="s">
        <v>13057</v>
      </c>
      <c r="N3839" s="19" t="s">
        <v>13055</v>
      </c>
      <c r="O3839" s="19" t="s">
        <v>13047</v>
      </c>
      <c r="P3839" s="19" t="s">
        <v>7</v>
      </c>
    </row>
    <row r="3840" spans="1:16" x14ac:dyDescent="0.35">
      <c r="A3840" s="19" t="s">
        <v>11</v>
      </c>
      <c r="B3840" s="19" t="s">
        <v>272</v>
      </c>
      <c r="C3840" s="19" t="s">
        <v>3315</v>
      </c>
      <c r="D3840" s="19" t="s">
        <v>20442</v>
      </c>
      <c r="E3840" s="20">
        <v>185000</v>
      </c>
      <c r="F3840" s="19">
        <v>0</v>
      </c>
      <c r="G3840" s="19" t="s">
        <v>16872</v>
      </c>
      <c r="H3840" s="12"/>
      <c r="I3840" s="12"/>
      <c r="J3840" s="19" t="s">
        <v>13094</v>
      </c>
      <c r="K3840" s="19" t="s">
        <v>17224</v>
      </c>
      <c r="L3840" s="19" t="s">
        <v>13625</v>
      </c>
      <c r="M3840" s="19" t="s">
        <v>13057</v>
      </c>
      <c r="N3840" s="19" t="s">
        <v>13055</v>
      </c>
      <c r="O3840" s="19" t="s">
        <v>13045</v>
      </c>
      <c r="P3840" s="19" t="s">
        <v>7</v>
      </c>
    </row>
    <row r="3841" spans="1:16" x14ac:dyDescent="0.35">
      <c r="A3841" s="19" t="s">
        <v>8</v>
      </c>
      <c r="B3841" s="19" t="s">
        <v>13076</v>
      </c>
      <c r="C3841" s="19" t="s">
        <v>17713</v>
      </c>
      <c r="D3841" s="19" t="s">
        <v>20443</v>
      </c>
      <c r="E3841" s="20">
        <v>50000</v>
      </c>
      <c r="F3841" s="19">
        <v>4500</v>
      </c>
      <c r="G3841" s="19" t="s">
        <v>16903</v>
      </c>
      <c r="H3841" s="12"/>
      <c r="I3841" s="12"/>
      <c r="J3841" s="19" t="s">
        <v>13088</v>
      </c>
      <c r="K3841" s="12"/>
      <c r="L3841" s="19" t="s">
        <v>15913</v>
      </c>
      <c r="M3841" s="19" t="s">
        <v>13054</v>
      </c>
      <c r="N3841" s="19" t="s">
        <v>13052</v>
      </c>
      <c r="O3841" s="19" t="s">
        <v>13044</v>
      </c>
      <c r="P3841" s="19" t="s">
        <v>7</v>
      </c>
    </row>
    <row r="3842" spans="1:16" x14ac:dyDescent="0.35">
      <c r="A3842" s="19" t="s">
        <v>8</v>
      </c>
      <c r="B3842" s="19" t="s">
        <v>405</v>
      </c>
      <c r="C3842" s="19" t="s">
        <v>11063</v>
      </c>
      <c r="D3842" s="12"/>
      <c r="E3842" s="20">
        <v>48000</v>
      </c>
      <c r="F3842" s="19">
        <v>0</v>
      </c>
      <c r="G3842" s="19" t="s">
        <v>16872</v>
      </c>
      <c r="H3842" s="12"/>
      <c r="I3842" s="12"/>
      <c r="J3842" s="19" t="s">
        <v>17727</v>
      </c>
      <c r="K3842" s="19" t="s">
        <v>15779</v>
      </c>
      <c r="L3842" s="19" t="s">
        <v>14415</v>
      </c>
      <c r="M3842" s="19" t="s">
        <v>13053</v>
      </c>
      <c r="N3842" s="19" t="s">
        <v>13054</v>
      </c>
      <c r="O3842" s="19" t="s">
        <v>13044</v>
      </c>
      <c r="P3842" s="19" t="s">
        <v>7</v>
      </c>
    </row>
    <row r="3843" spans="1:16" x14ac:dyDescent="0.35">
      <c r="A3843" s="19" t="s">
        <v>9</v>
      </c>
      <c r="B3843" s="19" t="s">
        <v>614</v>
      </c>
      <c r="C3843" s="19" t="s">
        <v>4410</v>
      </c>
      <c r="D3843" s="19" t="s">
        <v>20444</v>
      </c>
      <c r="E3843" s="20">
        <v>62000</v>
      </c>
      <c r="F3843" s="12"/>
      <c r="G3843" s="19" t="s">
        <v>16872</v>
      </c>
      <c r="H3843" s="12"/>
      <c r="I3843" s="19" t="s">
        <v>20445</v>
      </c>
      <c r="J3843" s="19" t="s">
        <v>17727</v>
      </c>
      <c r="K3843" s="19" t="s">
        <v>13516</v>
      </c>
      <c r="L3843" s="19" t="s">
        <v>15454</v>
      </c>
      <c r="M3843" s="19" t="s">
        <v>13055</v>
      </c>
      <c r="N3843" s="19" t="s">
        <v>13053</v>
      </c>
      <c r="O3843" s="19" t="s">
        <v>13044</v>
      </c>
      <c r="P3843" s="19" t="s">
        <v>7</v>
      </c>
    </row>
    <row r="3844" spans="1:16" x14ac:dyDescent="0.35">
      <c r="A3844" s="19" t="s">
        <v>9</v>
      </c>
      <c r="B3844" s="19" t="s">
        <v>939</v>
      </c>
      <c r="C3844" s="19" t="s">
        <v>16774</v>
      </c>
      <c r="D3844" s="12"/>
      <c r="E3844" s="20">
        <v>68000</v>
      </c>
      <c r="F3844" s="19">
        <v>5000</v>
      </c>
      <c r="G3844" s="19" t="s">
        <v>16872</v>
      </c>
      <c r="H3844" s="12"/>
      <c r="I3844" s="12"/>
      <c r="J3844" s="19" t="s">
        <v>17727</v>
      </c>
      <c r="K3844" s="19" t="s">
        <v>13965</v>
      </c>
      <c r="L3844" s="19" t="s">
        <v>15760</v>
      </c>
      <c r="M3844" s="19" t="s">
        <v>13055</v>
      </c>
      <c r="N3844" s="19" t="s">
        <v>13053</v>
      </c>
      <c r="O3844" s="19" t="s">
        <v>13044</v>
      </c>
      <c r="P3844" s="19" t="s">
        <v>7</v>
      </c>
    </row>
    <row r="3845" spans="1:16" x14ac:dyDescent="0.35">
      <c r="A3845" s="19" t="s">
        <v>8</v>
      </c>
      <c r="B3845" s="19" t="s">
        <v>502</v>
      </c>
      <c r="C3845" s="19" t="s">
        <v>1134</v>
      </c>
      <c r="D3845" s="12"/>
      <c r="E3845" s="20">
        <v>47840</v>
      </c>
      <c r="F3845" s="19">
        <v>3000</v>
      </c>
      <c r="G3845" s="19" t="s">
        <v>16872</v>
      </c>
      <c r="H3845" s="12"/>
      <c r="I3845" s="12"/>
      <c r="J3845" s="19" t="s">
        <v>17727</v>
      </c>
      <c r="K3845" s="19" t="s">
        <v>15785</v>
      </c>
      <c r="L3845" s="19" t="s">
        <v>13313</v>
      </c>
      <c r="M3845" s="19" t="s">
        <v>13053</v>
      </c>
      <c r="N3845" s="19" t="s">
        <v>13056</v>
      </c>
      <c r="O3845" s="19" t="s">
        <v>13044</v>
      </c>
      <c r="P3845" s="19" t="s">
        <v>7</v>
      </c>
    </row>
    <row r="3846" spans="1:16" x14ac:dyDescent="0.35">
      <c r="A3846" s="19" t="s">
        <v>9</v>
      </c>
      <c r="B3846" s="19" t="s">
        <v>17754</v>
      </c>
      <c r="C3846" s="19" t="s">
        <v>17835</v>
      </c>
      <c r="D3846" s="12"/>
      <c r="E3846" s="20">
        <v>130000</v>
      </c>
      <c r="F3846" s="19">
        <v>10000</v>
      </c>
      <c r="G3846" s="19" t="s">
        <v>16872</v>
      </c>
      <c r="H3846" s="12"/>
      <c r="I3846" s="12"/>
      <c r="J3846" s="19" t="s">
        <v>13094</v>
      </c>
      <c r="K3846" s="19" t="s">
        <v>13150</v>
      </c>
      <c r="L3846" s="19" t="s">
        <v>17900</v>
      </c>
      <c r="M3846" s="19" t="s">
        <v>13055</v>
      </c>
      <c r="N3846" s="19" t="s">
        <v>13055</v>
      </c>
      <c r="O3846" s="19" t="s">
        <v>13044</v>
      </c>
      <c r="P3846" s="19" t="s">
        <v>7</v>
      </c>
    </row>
    <row r="3847" spans="1:16" x14ac:dyDescent="0.35">
      <c r="A3847" s="19" t="s">
        <v>8</v>
      </c>
      <c r="B3847" s="19" t="s">
        <v>272</v>
      </c>
      <c r="C3847" s="19" t="s">
        <v>20178</v>
      </c>
      <c r="D3847" s="19" t="s">
        <v>20446</v>
      </c>
      <c r="E3847" s="20">
        <v>90000</v>
      </c>
      <c r="F3847" s="19">
        <v>0</v>
      </c>
      <c r="G3847" s="19" t="s">
        <v>16872</v>
      </c>
      <c r="H3847" s="12"/>
      <c r="I3847" s="12"/>
      <c r="J3847" s="19" t="s">
        <v>17736</v>
      </c>
      <c r="K3847" s="19" t="s">
        <v>14981</v>
      </c>
      <c r="L3847" s="19" t="s">
        <v>18057</v>
      </c>
      <c r="M3847" s="19" t="s">
        <v>13052</v>
      </c>
      <c r="N3847" s="19" t="s">
        <v>13052</v>
      </c>
      <c r="O3847" s="19" t="s">
        <v>678</v>
      </c>
      <c r="P3847" s="19" t="s">
        <v>7</v>
      </c>
    </row>
    <row r="3848" spans="1:16" x14ac:dyDescent="0.35">
      <c r="A3848" s="19" t="s">
        <v>8</v>
      </c>
      <c r="B3848" s="19" t="s">
        <v>46</v>
      </c>
      <c r="C3848" s="19" t="s">
        <v>2623</v>
      </c>
      <c r="D3848" s="12"/>
      <c r="E3848" s="20">
        <v>52000</v>
      </c>
      <c r="F3848" s="19">
        <v>0</v>
      </c>
      <c r="G3848" s="19" t="s">
        <v>16872</v>
      </c>
      <c r="H3848" s="12"/>
      <c r="I3848" s="12"/>
      <c r="J3848" s="19" t="s">
        <v>13094</v>
      </c>
      <c r="K3848" s="19" t="s">
        <v>15167</v>
      </c>
      <c r="L3848" s="19" t="s">
        <v>15260</v>
      </c>
      <c r="M3848" s="19" t="s">
        <v>13053</v>
      </c>
      <c r="N3848" s="19" t="s">
        <v>13052</v>
      </c>
      <c r="O3848" s="19" t="s">
        <v>13047</v>
      </c>
      <c r="P3848" s="19" t="s">
        <v>7</v>
      </c>
    </row>
    <row r="3849" spans="1:16" x14ac:dyDescent="0.35">
      <c r="A3849" s="19" t="s">
        <v>9</v>
      </c>
      <c r="B3849" s="19" t="s">
        <v>190</v>
      </c>
      <c r="C3849" s="19" t="s">
        <v>1018</v>
      </c>
      <c r="D3849" s="12"/>
      <c r="E3849" s="20">
        <v>110000</v>
      </c>
      <c r="F3849" s="19">
        <v>2500</v>
      </c>
      <c r="G3849" s="19" t="s">
        <v>16872</v>
      </c>
      <c r="H3849" s="12"/>
      <c r="I3849" s="19" t="s">
        <v>20447</v>
      </c>
      <c r="J3849" s="19" t="s">
        <v>17729</v>
      </c>
      <c r="K3849" s="19" t="s">
        <v>17238</v>
      </c>
      <c r="L3849" s="19" t="s">
        <v>14922</v>
      </c>
      <c r="M3849" s="19" t="s">
        <v>13055</v>
      </c>
      <c r="N3849" s="19" t="s">
        <v>13052</v>
      </c>
      <c r="O3849" s="19" t="s">
        <v>13047</v>
      </c>
      <c r="P3849" s="19" t="s">
        <v>7</v>
      </c>
    </row>
    <row r="3850" spans="1:16" x14ac:dyDescent="0.35">
      <c r="A3850" s="19" t="s">
        <v>9</v>
      </c>
      <c r="B3850" s="19" t="s">
        <v>405</v>
      </c>
      <c r="C3850" s="19" t="s">
        <v>18948</v>
      </c>
      <c r="D3850" s="19" t="s">
        <v>20448</v>
      </c>
      <c r="E3850" s="20">
        <v>76000</v>
      </c>
      <c r="F3850" s="19">
        <v>0</v>
      </c>
      <c r="G3850" s="19" t="s">
        <v>16871</v>
      </c>
      <c r="H3850" s="12"/>
      <c r="I3850" s="12"/>
      <c r="J3850" s="19" t="s">
        <v>17780</v>
      </c>
      <c r="K3850" s="12"/>
      <c r="L3850" s="19" t="s">
        <v>14561</v>
      </c>
      <c r="M3850" s="19" t="s">
        <v>13053</v>
      </c>
      <c r="N3850" s="19" t="s">
        <v>13053</v>
      </c>
      <c r="O3850" s="19" t="s">
        <v>678</v>
      </c>
      <c r="P3850" s="19" t="s">
        <v>7</v>
      </c>
    </row>
    <row r="3851" spans="1:16" x14ac:dyDescent="0.35">
      <c r="A3851" s="19" t="s">
        <v>8</v>
      </c>
      <c r="B3851" s="19" t="s">
        <v>426</v>
      </c>
      <c r="C3851" s="19" t="s">
        <v>2863</v>
      </c>
      <c r="D3851" s="12"/>
      <c r="E3851" s="20">
        <v>82000</v>
      </c>
      <c r="F3851" s="19">
        <v>0</v>
      </c>
      <c r="G3851" s="19" t="s">
        <v>16872</v>
      </c>
      <c r="H3851" s="12"/>
      <c r="I3851" s="12"/>
      <c r="J3851" s="19" t="s">
        <v>13094</v>
      </c>
      <c r="K3851" s="19" t="s">
        <v>14677</v>
      </c>
      <c r="L3851" s="19" t="s">
        <v>13433</v>
      </c>
      <c r="M3851" s="19" t="s">
        <v>13054</v>
      </c>
      <c r="N3851" s="19" t="s">
        <v>13052</v>
      </c>
      <c r="O3851" s="19" t="s">
        <v>13047</v>
      </c>
      <c r="P3851" s="19" t="s">
        <v>7</v>
      </c>
    </row>
    <row r="3852" spans="1:16" x14ac:dyDescent="0.35">
      <c r="A3852" s="19" t="s">
        <v>9</v>
      </c>
      <c r="B3852" s="19" t="s">
        <v>614</v>
      </c>
      <c r="C3852" s="19" t="s">
        <v>1174</v>
      </c>
      <c r="D3852" s="12"/>
      <c r="E3852" s="20">
        <v>72855</v>
      </c>
      <c r="F3852" s="19">
        <v>0</v>
      </c>
      <c r="G3852" s="19" t="s">
        <v>16872</v>
      </c>
      <c r="H3852" s="12"/>
      <c r="I3852" s="12"/>
      <c r="J3852" s="19" t="s">
        <v>13094</v>
      </c>
      <c r="K3852" s="19" t="s">
        <v>17198</v>
      </c>
      <c r="L3852" s="19" t="s">
        <v>20449</v>
      </c>
      <c r="M3852" s="19" t="s">
        <v>13055</v>
      </c>
      <c r="N3852" s="19" t="s">
        <v>13055</v>
      </c>
      <c r="O3852" s="19" t="s">
        <v>13044</v>
      </c>
      <c r="P3852" s="19" t="s">
        <v>7</v>
      </c>
    </row>
    <row r="3853" spans="1:16" x14ac:dyDescent="0.35">
      <c r="A3853" s="19" t="s">
        <v>11</v>
      </c>
      <c r="B3853" s="19" t="s">
        <v>190</v>
      </c>
      <c r="C3853" s="19" t="s">
        <v>16707</v>
      </c>
      <c r="D3853" s="19" t="s">
        <v>20450</v>
      </c>
      <c r="E3853" s="20">
        <v>137770</v>
      </c>
      <c r="F3853" s="19">
        <v>40000</v>
      </c>
      <c r="G3853" s="19" t="s">
        <v>16872</v>
      </c>
      <c r="H3853" s="12"/>
      <c r="I3853" s="19" t="s">
        <v>20451</v>
      </c>
      <c r="J3853" s="19" t="s">
        <v>13094</v>
      </c>
      <c r="K3853" s="19" t="s">
        <v>13516</v>
      </c>
      <c r="L3853" s="19" t="s">
        <v>15537</v>
      </c>
      <c r="M3853" s="19" t="s">
        <v>13057</v>
      </c>
      <c r="N3853" s="19" t="s">
        <v>13055</v>
      </c>
      <c r="O3853" s="19" t="s">
        <v>13044</v>
      </c>
      <c r="P3853" s="19" t="s">
        <v>7</v>
      </c>
    </row>
    <row r="3854" spans="1:16" x14ac:dyDescent="0.35">
      <c r="A3854" s="19" t="s">
        <v>8</v>
      </c>
      <c r="B3854" s="19" t="s">
        <v>17754</v>
      </c>
      <c r="C3854" s="19" t="s">
        <v>1106</v>
      </c>
      <c r="D3854" s="12"/>
      <c r="E3854" s="20">
        <v>125000</v>
      </c>
      <c r="F3854" s="19">
        <v>9</v>
      </c>
      <c r="G3854" s="19" t="s">
        <v>16872</v>
      </c>
      <c r="H3854" s="12"/>
      <c r="I3854" s="12"/>
      <c r="J3854" s="19" t="s">
        <v>13094</v>
      </c>
      <c r="K3854" s="19" t="s">
        <v>13516</v>
      </c>
      <c r="L3854" s="19" t="s">
        <v>15454</v>
      </c>
      <c r="M3854" s="19" t="s">
        <v>13053</v>
      </c>
      <c r="N3854" s="19" t="s">
        <v>13053</v>
      </c>
      <c r="O3854" s="19" t="s">
        <v>13047</v>
      </c>
      <c r="P3854" s="19" t="s">
        <v>7</v>
      </c>
    </row>
    <row r="3855" spans="1:16" x14ac:dyDescent="0.35">
      <c r="A3855" s="19" t="s">
        <v>9</v>
      </c>
      <c r="B3855" s="19" t="s">
        <v>272</v>
      </c>
      <c r="C3855" s="19" t="s">
        <v>3111</v>
      </c>
      <c r="D3855" s="12"/>
      <c r="E3855" s="20">
        <v>71000</v>
      </c>
      <c r="F3855" s="12"/>
      <c r="G3855" s="19" t="s">
        <v>16872</v>
      </c>
      <c r="H3855" s="12"/>
      <c r="I3855" s="12"/>
      <c r="J3855" s="19" t="s">
        <v>17727</v>
      </c>
      <c r="K3855" s="19" t="s">
        <v>14929</v>
      </c>
      <c r="L3855" s="19" t="s">
        <v>14933</v>
      </c>
      <c r="M3855" s="19" t="s">
        <v>13053</v>
      </c>
      <c r="N3855" s="19" t="s">
        <v>13053</v>
      </c>
      <c r="O3855" s="19" t="s">
        <v>13047</v>
      </c>
      <c r="P3855" s="19" t="s">
        <v>7</v>
      </c>
    </row>
    <row r="3856" spans="1:16" x14ac:dyDescent="0.35">
      <c r="A3856" s="19" t="s">
        <v>8</v>
      </c>
      <c r="B3856" s="19" t="s">
        <v>29</v>
      </c>
      <c r="C3856" s="19" t="s">
        <v>19806</v>
      </c>
      <c r="D3856" s="12"/>
      <c r="E3856" s="20">
        <v>40000</v>
      </c>
      <c r="F3856" s="19">
        <v>0</v>
      </c>
      <c r="G3856" s="19" t="s">
        <v>16872</v>
      </c>
      <c r="H3856" s="12"/>
      <c r="I3856" s="19" t="s">
        <v>20452</v>
      </c>
      <c r="J3856" s="19" t="s">
        <v>17727</v>
      </c>
      <c r="K3856" s="19" t="s">
        <v>14929</v>
      </c>
      <c r="L3856" s="19" t="s">
        <v>14933</v>
      </c>
      <c r="M3856" s="19" t="s">
        <v>13054</v>
      </c>
      <c r="N3856" s="19" t="s">
        <v>13052</v>
      </c>
      <c r="O3856" s="19" t="s">
        <v>13044</v>
      </c>
      <c r="P3856" s="19" t="s">
        <v>7</v>
      </c>
    </row>
    <row r="3857" spans="1:16" x14ac:dyDescent="0.35">
      <c r="A3857" s="19" t="s">
        <v>9</v>
      </c>
      <c r="B3857" s="19" t="s">
        <v>19970</v>
      </c>
      <c r="C3857" s="19" t="s">
        <v>20453</v>
      </c>
      <c r="D3857" s="19" t="s">
        <v>20454</v>
      </c>
      <c r="E3857" s="20">
        <v>130000</v>
      </c>
      <c r="F3857" s="19">
        <v>20000</v>
      </c>
      <c r="G3857" s="19" t="s">
        <v>16872</v>
      </c>
      <c r="H3857" s="12"/>
      <c r="I3857" s="12"/>
      <c r="J3857" s="19" t="s">
        <v>17736</v>
      </c>
      <c r="K3857" s="19" t="s">
        <v>14677</v>
      </c>
      <c r="L3857" s="19" t="s">
        <v>20455</v>
      </c>
      <c r="M3857" s="19" t="s">
        <v>13055</v>
      </c>
      <c r="N3857" s="19" t="s">
        <v>13055</v>
      </c>
      <c r="O3857" s="19" t="s">
        <v>13044</v>
      </c>
      <c r="P3857" s="19" t="s">
        <v>7</v>
      </c>
    </row>
    <row r="3858" spans="1:16" x14ac:dyDescent="0.35">
      <c r="A3858" s="19" t="s">
        <v>11</v>
      </c>
      <c r="B3858" s="19" t="s">
        <v>17754</v>
      </c>
      <c r="C3858" s="19" t="s">
        <v>20456</v>
      </c>
      <c r="D3858" s="12"/>
      <c r="E3858" s="20">
        <v>60000</v>
      </c>
      <c r="F3858" s="19">
        <v>35000</v>
      </c>
      <c r="G3858" s="19" t="s">
        <v>16872</v>
      </c>
      <c r="H3858" s="12"/>
      <c r="I3858" s="19" t="s">
        <v>20457</v>
      </c>
      <c r="J3858" s="19" t="s">
        <v>17729</v>
      </c>
      <c r="K3858" s="19" t="s">
        <v>15785</v>
      </c>
      <c r="L3858" s="19" t="s">
        <v>18134</v>
      </c>
      <c r="M3858" s="19" t="s">
        <v>13057</v>
      </c>
      <c r="N3858" s="19" t="s">
        <v>13052</v>
      </c>
      <c r="O3858" s="19" t="s">
        <v>13047</v>
      </c>
      <c r="P3858" s="19" t="s">
        <v>7</v>
      </c>
    </row>
    <row r="3859" spans="1:16" x14ac:dyDescent="0.35">
      <c r="A3859" s="19" t="s">
        <v>12</v>
      </c>
      <c r="B3859" s="19" t="s">
        <v>614</v>
      </c>
      <c r="C3859" s="19" t="s">
        <v>8304</v>
      </c>
      <c r="D3859" s="19" t="s">
        <v>20458</v>
      </c>
      <c r="E3859" s="20">
        <v>73300</v>
      </c>
      <c r="F3859" s="19">
        <v>0</v>
      </c>
      <c r="G3859" s="19" t="s">
        <v>16872</v>
      </c>
      <c r="H3859" s="12"/>
      <c r="I3859" s="19" t="s">
        <v>20459</v>
      </c>
      <c r="J3859" s="19" t="s">
        <v>13094</v>
      </c>
      <c r="K3859" s="19" t="s">
        <v>13516</v>
      </c>
      <c r="L3859" s="19" t="s">
        <v>14578</v>
      </c>
      <c r="M3859" s="19" t="s">
        <v>13057</v>
      </c>
      <c r="N3859" s="19" t="s">
        <v>13055</v>
      </c>
      <c r="O3859" s="19" t="s">
        <v>13044</v>
      </c>
      <c r="P3859" s="19" t="s">
        <v>7</v>
      </c>
    </row>
    <row r="3860" spans="1:16" x14ac:dyDescent="0.35">
      <c r="A3860" s="19" t="s">
        <v>8</v>
      </c>
      <c r="B3860" s="19" t="s">
        <v>405</v>
      </c>
      <c r="C3860" s="19" t="s">
        <v>20460</v>
      </c>
      <c r="D3860" s="12"/>
      <c r="E3860" s="20">
        <v>100200</v>
      </c>
      <c r="F3860" s="19">
        <v>0</v>
      </c>
      <c r="G3860" s="19" t="s">
        <v>16872</v>
      </c>
      <c r="H3860" s="12"/>
      <c r="I3860" s="12"/>
      <c r="J3860" s="19" t="s">
        <v>17727</v>
      </c>
      <c r="K3860" s="19" t="s">
        <v>13516</v>
      </c>
      <c r="L3860" s="19" t="s">
        <v>14578</v>
      </c>
      <c r="M3860" s="19" t="s">
        <v>13054</v>
      </c>
      <c r="N3860" s="19" t="s">
        <v>13054</v>
      </c>
      <c r="O3860" s="19" t="s">
        <v>13047</v>
      </c>
      <c r="P3860" s="19" t="s">
        <v>7</v>
      </c>
    </row>
    <row r="3861" spans="1:16" x14ac:dyDescent="0.35">
      <c r="A3861" s="19" t="s">
        <v>8</v>
      </c>
      <c r="B3861" s="19" t="s">
        <v>497</v>
      </c>
      <c r="C3861" s="19" t="s">
        <v>1054</v>
      </c>
      <c r="D3861" s="19" t="s">
        <v>20461</v>
      </c>
      <c r="E3861" s="20">
        <v>58240</v>
      </c>
      <c r="F3861" s="19">
        <v>500</v>
      </c>
      <c r="G3861" s="19" t="s">
        <v>16872</v>
      </c>
      <c r="H3861" s="12"/>
      <c r="I3861" s="12"/>
      <c r="J3861" s="19" t="s">
        <v>13094</v>
      </c>
      <c r="K3861" s="19" t="s">
        <v>13516</v>
      </c>
      <c r="L3861" s="19" t="s">
        <v>20462</v>
      </c>
      <c r="M3861" s="19" t="s">
        <v>13054</v>
      </c>
      <c r="N3861" s="19" t="s">
        <v>13054</v>
      </c>
      <c r="O3861" s="19" t="s">
        <v>13046</v>
      </c>
      <c r="P3861" s="19" t="s">
        <v>7</v>
      </c>
    </row>
    <row r="3862" spans="1:16" x14ac:dyDescent="0.35">
      <c r="A3862" s="19" t="s">
        <v>9</v>
      </c>
      <c r="B3862" s="19" t="s">
        <v>190</v>
      </c>
      <c r="C3862" s="19" t="s">
        <v>16236</v>
      </c>
      <c r="D3862" s="12"/>
      <c r="E3862" s="20">
        <v>157000</v>
      </c>
      <c r="F3862" s="19">
        <v>20000</v>
      </c>
      <c r="G3862" s="19" t="s">
        <v>16872</v>
      </c>
      <c r="H3862" s="12"/>
      <c r="I3862" s="12"/>
      <c r="J3862" s="19" t="s">
        <v>17877</v>
      </c>
      <c r="K3862" s="19" t="s">
        <v>13679</v>
      </c>
      <c r="L3862" s="19" t="s">
        <v>13977</v>
      </c>
      <c r="M3862" s="19" t="s">
        <v>13057</v>
      </c>
      <c r="N3862" s="19" t="s">
        <v>13057</v>
      </c>
      <c r="O3862" s="19" t="s">
        <v>13047</v>
      </c>
      <c r="P3862" s="19" t="s">
        <v>7</v>
      </c>
    </row>
    <row r="3863" spans="1:16" x14ac:dyDescent="0.35">
      <c r="A3863" s="19" t="s">
        <v>9</v>
      </c>
      <c r="B3863" s="19" t="s">
        <v>302</v>
      </c>
      <c r="C3863" s="19" t="s">
        <v>7852</v>
      </c>
      <c r="D3863" s="12"/>
      <c r="E3863" s="20">
        <v>78000</v>
      </c>
      <c r="F3863" s="12"/>
      <c r="G3863" s="19" t="s">
        <v>16872</v>
      </c>
      <c r="H3863" s="12"/>
      <c r="I3863" s="19" t="s">
        <v>20463</v>
      </c>
      <c r="J3863" s="19" t="s">
        <v>13094</v>
      </c>
      <c r="K3863" s="19" t="s">
        <v>14929</v>
      </c>
      <c r="L3863" s="19" t="s">
        <v>15041</v>
      </c>
      <c r="M3863" s="19" t="s">
        <v>13055</v>
      </c>
      <c r="N3863" s="19" t="s">
        <v>13055</v>
      </c>
      <c r="O3863" s="19" t="s">
        <v>13044</v>
      </c>
      <c r="P3863" s="19" t="s">
        <v>7</v>
      </c>
    </row>
    <row r="3864" spans="1:16" x14ac:dyDescent="0.35">
      <c r="A3864" s="19" t="s">
        <v>11</v>
      </c>
      <c r="B3864" s="19" t="s">
        <v>190</v>
      </c>
      <c r="C3864" s="19" t="s">
        <v>11228</v>
      </c>
      <c r="D3864" s="19" t="s">
        <v>20464</v>
      </c>
      <c r="E3864" s="20">
        <v>45500</v>
      </c>
      <c r="F3864" s="19">
        <v>300</v>
      </c>
      <c r="G3864" s="19" t="s">
        <v>16871</v>
      </c>
      <c r="H3864" s="12"/>
      <c r="I3864" s="12"/>
      <c r="J3864" s="19" t="s">
        <v>13114</v>
      </c>
      <c r="K3864" s="12"/>
      <c r="L3864" s="19" t="s">
        <v>14076</v>
      </c>
      <c r="M3864" s="19" t="s">
        <v>13057</v>
      </c>
      <c r="N3864" s="19" t="s">
        <v>13055</v>
      </c>
      <c r="O3864" s="19" t="s">
        <v>13046</v>
      </c>
      <c r="P3864" s="19" t="s">
        <v>7</v>
      </c>
    </row>
    <row r="3865" spans="1:16" x14ac:dyDescent="0.35">
      <c r="A3865" s="19" t="s">
        <v>9</v>
      </c>
      <c r="B3865" s="19" t="s">
        <v>614</v>
      </c>
      <c r="C3865" s="19" t="s">
        <v>1033</v>
      </c>
      <c r="D3865" s="12"/>
      <c r="E3865" s="20">
        <v>166000</v>
      </c>
      <c r="F3865" s="19">
        <v>5000</v>
      </c>
      <c r="G3865" s="19" t="s">
        <v>16872</v>
      </c>
      <c r="H3865" s="12"/>
      <c r="I3865" s="12"/>
      <c r="J3865" s="19" t="s">
        <v>17729</v>
      </c>
      <c r="K3865" s="19" t="s">
        <v>14677</v>
      </c>
      <c r="L3865" s="19" t="s">
        <v>13433</v>
      </c>
      <c r="M3865" s="19" t="s">
        <v>13055</v>
      </c>
      <c r="N3865" s="19" t="s">
        <v>13054</v>
      </c>
      <c r="O3865" s="19" t="s">
        <v>13045</v>
      </c>
      <c r="P3865" s="19" t="s">
        <v>7</v>
      </c>
    </row>
    <row r="3866" spans="1:16" x14ac:dyDescent="0.35">
      <c r="A3866" s="19" t="s">
        <v>8</v>
      </c>
      <c r="B3866" s="19" t="s">
        <v>190</v>
      </c>
      <c r="C3866" s="19" t="s">
        <v>1746</v>
      </c>
      <c r="D3866" s="12"/>
      <c r="E3866" s="20">
        <v>81000</v>
      </c>
      <c r="F3866" s="19">
        <v>25000</v>
      </c>
      <c r="G3866" s="19" t="s">
        <v>16872</v>
      </c>
      <c r="H3866" s="12"/>
      <c r="I3866" s="12"/>
      <c r="J3866" s="19" t="s">
        <v>17727</v>
      </c>
      <c r="K3866" s="19" t="s">
        <v>17224</v>
      </c>
      <c r="L3866" s="19" t="s">
        <v>13625</v>
      </c>
      <c r="M3866" s="19" t="s">
        <v>13052</v>
      </c>
      <c r="N3866" s="19" t="s">
        <v>13052</v>
      </c>
      <c r="O3866" s="19" t="s">
        <v>13044</v>
      </c>
      <c r="P3866" s="19" t="s">
        <v>7</v>
      </c>
    </row>
    <row r="3867" spans="1:16" x14ac:dyDescent="0.35">
      <c r="A3867" s="19" t="s">
        <v>9</v>
      </c>
      <c r="B3867" s="19" t="s">
        <v>272</v>
      </c>
      <c r="C3867" s="19" t="s">
        <v>16156</v>
      </c>
      <c r="D3867" s="19" t="s">
        <v>17977</v>
      </c>
      <c r="E3867" s="20">
        <v>96000</v>
      </c>
      <c r="F3867" s="19">
        <v>0</v>
      </c>
      <c r="G3867" s="19" t="s">
        <v>16872</v>
      </c>
      <c r="H3867" s="12"/>
      <c r="I3867" s="12"/>
      <c r="J3867" s="19" t="s">
        <v>13094</v>
      </c>
      <c r="K3867" s="19" t="s">
        <v>17224</v>
      </c>
      <c r="L3867" s="19" t="s">
        <v>13625</v>
      </c>
      <c r="M3867" s="19" t="s">
        <v>13055</v>
      </c>
      <c r="N3867" s="19" t="s">
        <v>13055</v>
      </c>
      <c r="O3867" s="19" t="s">
        <v>678</v>
      </c>
      <c r="P3867" s="19" t="s">
        <v>7</v>
      </c>
    </row>
    <row r="3868" spans="1:16" x14ac:dyDescent="0.35">
      <c r="A3868" s="19" t="s">
        <v>9</v>
      </c>
      <c r="B3868" s="19" t="s">
        <v>502</v>
      </c>
      <c r="C3868" s="19" t="s">
        <v>1019</v>
      </c>
      <c r="D3868" s="12"/>
      <c r="E3868" s="20">
        <v>60000</v>
      </c>
      <c r="F3868" s="12"/>
      <c r="G3868" s="19" t="s">
        <v>16872</v>
      </c>
      <c r="H3868" s="12"/>
      <c r="I3868" s="12"/>
      <c r="J3868" s="19" t="s">
        <v>17727</v>
      </c>
      <c r="K3868" s="19" t="s">
        <v>17224</v>
      </c>
      <c r="L3868" s="19" t="s">
        <v>15365</v>
      </c>
      <c r="M3868" s="19" t="s">
        <v>13055</v>
      </c>
      <c r="N3868" s="19" t="s">
        <v>13055</v>
      </c>
      <c r="O3868" s="19" t="s">
        <v>13045</v>
      </c>
      <c r="P3868" s="19" t="s">
        <v>7</v>
      </c>
    </row>
    <row r="3869" spans="1:16" x14ac:dyDescent="0.35">
      <c r="A3869" s="19" t="s">
        <v>8</v>
      </c>
      <c r="B3869" s="19" t="s">
        <v>272</v>
      </c>
      <c r="C3869" s="19" t="s">
        <v>9707</v>
      </c>
      <c r="D3869" s="12"/>
      <c r="E3869" s="20">
        <v>60000</v>
      </c>
      <c r="F3869" s="19">
        <v>0</v>
      </c>
      <c r="G3869" s="19" t="s">
        <v>16872</v>
      </c>
      <c r="H3869" s="12"/>
      <c r="I3869" s="12"/>
      <c r="J3869" s="19" t="s">
        <v>17727</v>
      </c>
      <c r="K3869" s="19" t="s">
        <v>13965</v>
      </c>
      <c r="L3869" s="19" t="s">
        <v>15757</v>
      </c>
      <c r="M3869" s="19" t="s">
        <v>13052</v>
      </c>
      <c r="N3869" s="19" t="s">
        <v>13056</v>
      </c>
      <c r="O3869" s="19" t="s">
        <v>678</v>
      </c>
      <c r="P3869" s="19" t="s">
        <v>7</v>
      </c>
    </row>
    <row r="3870" spans="1:16" x14ac:dyDescent="0.35">
      <c r="A3870" s="19" t="s">
        <v>8</v>
      </c>
      <c r="B3870" s="19" t="s">
        <v>272</v>
      </c>
      <c r="C3870" s="19" t="s">
        <v>1066</v>
      </c>
      <c r="D3870" s="12"/>
      <c r="E3870" s="20">
        <v>40000</v>
      </c>
      <c r="F3870" s="12"/>
      <c r="G3870" s="19" t="s">
        <v>16886</v>
      </c>
      <c r="H3870" s="12"/>
      <c r="I3870" s="12"/>
      <c r="J3870" s="19" t="s">
        <v>13126</v>
      </c>
      <c r="K3870" s="12"/>
      <c r="L3870" s="19" t="s">
        <v>20465</v>
      </c>
      <c r="M3870" s="19" t="s">
        <v>13054</v>
      </c>
      <c r="N3870" s="19" t="s">
        <v>13054</v>
      </c>
      <c r="O3870" s="19" t="s">
        <v>13044</v>
      </c>
      <c r="P3870" s="19" t="s">
        <v>7</v>
      </c>
    </row>
    <row r="3871" spans="1:16" x14ac:dyDescent="0.35">
      <c r="A3871" s="19" t="s">
        <v>8</v>
      </c>
      <c r="B3871" s="19" t="s">
        <v>405</v>
      </c>
      <c r="C3871" s="19" t="s">
        <v>6397</v>
      </c>
      <c r="D3871" s="19" t="s">
        <v>20466</v>
      </c>
      <c r="E3871" s="20">
        <v>97000</v>
      </c>
      <c r="F3871" s="12"/>
      <c r="G3871" s="19" t="s">
        <v>16872</v>
      </c>
      <c r="H3871" s="12"/>
      <c r="I3871" s="12"/>
      <c r="J3871" s="19" t="s">
        <v>13094</v>
      </c>
      <c r="K3871" s="19" t="s">
        <v>14677</v>
      </c>
      <c r="L3871" s="19" t="s">
        <v>13433</v>
      </c>
      <c r="M3871" s="19" t="s">
        <v>13054</v>
      </c>
      <c r="N3871" s="19" t="s">
        <v>13052</v>
      </c>
      <c r="O3871" s="19" t="s">
        <v>13047</v>
      </c>
      <c r="P3871" s="19" t="s">
        <v>7</v>
      </c>
    </row>
    <row r="3872" spans="1:16" x14ac:dyDescent="0.35">
      <c r="A3872" s="19" t="s">
        <v>8</v>
      </c>
      <c r="B3872" s="19" t="s">
        <v>405</v>
      </c>
      <c r="C3872" s="19" t="s">
        <v>12710</v>
      </c>
      <c r="D3872" s="19" t="s">
        <v>20467</v>
      </c>
      <c r="E3872" s="20">
        <v>26350</v>
      </c>
      <c r="F3872" s="19">
        <v>0</v>
      </c>
      <c r="G3872" s="19" t="s">
        <v>16871</v>
      </c>
      <c r="H3872" s="12"/>
      <c r="I3872" s="12"/>
      <c r="J3872" s="19" t="s">
        <v>18299</v>
      </c>
      <c r="K3872" s="12"/>
      <c r="L3872" s="19" t="s">
        <v>13405</v>
      </c>
      <c r="M3872" s="19" t="s">
        <v>13053</v>
      </c>
      <c r="N3872" s="19" t="s">
        <v>13052</v>
      </c>
      <c r="O3872" s="19" t="s">
        <v>13048</v>
      </c>
      <c r="P3872" s="19" t="s">
        <v>7</v>
      </c>
    </row>
    <row r="3873" spans="1:16" x14ac:dyDescent="0.35">
      <c r="A3873" s="19" t="s">
        <v>12</v>
      </c>
      <c r="B3873" s="19" t="s">
        <v>426</v>
      </c>
      <c r="C3873" s="19" t="s">
        <v>4950</v>
      </c>
      <c r="D3873" s="19" t="s">
        <v>20468</v>
      </c>
      <c r="E3873" s="20">
        <v>87000</v>
      </c>
      <c r="F3873" s="19">
        <v>0</v>
      </c>
      <c r="G3873" s="19" t="s">
        <v>16872</v>
      </c>
      <c r="H3873" s="12"/>
      <c r="I3873" s="19" t="s">
        <v>20469</v>
      </c>
      <c r="J3873" s="19" t="s">
        <v>13094</v>
      </c>
      <c r="K3873" s="19" t="s">
        <v>15944</v>
      </c>
      <c r="L3873" s="19" t="s">
        <v>13928</v>
      </c>
      <c r="M3873" s="19" t="s">
        <v>13058</v>
      </c>
      <c r="N3873" s="19" t="s">
        <v>13058</v>
      </c>
      <c r="O3873" s="19" t="s">
        <v>13044</v>
      </c>
      <c r="P3873" s="19" t="s">
        <v>7</v>
      </c>
    </row>
    <row r="3874" spans="1:16" x14ac:dyDescent="0.35">
      <c r="A3874" s="19" t="s">
        <v>8</v>
      </c>
      <c r="B3874" s="19" t="s">
        <v>190</v>
      </c>
      <c r="C3874" s="19" t="s">
        <v>4175</v>
      </c>
      <c r="D3874" s="12"/>
      <c r="E3874" s="20">
        <v>72000</v>
      </c>
      <c r="F3874" s="19">
        <v>8000</v>
      </c>
      <c r="G3874" s="19" t="s">
        <v>16872</v>
      </c>
      <c r="H3874" s="12"/>
      <c r="I3874" s="12"/>
      <c r="J3874" s="19" t="s">
        <v>17985</v>
      </c>
      <c r="K3874" s="19" t="s">
        <v>16065</v>
      </c>
      <c r="L3874" s="19" t="s">
        <v>14617</v>
      </c>
      <c r="M3874" s="19" t="s">
        <v>13052</v>
      </c>
      <c r="N3874" s="19" t="s">
        <v>13052</v>
      </c>
      <c r="O3874" s="19" t="s">
        <v>13044</v>
      </c>
      <c r="P3874" s="19" t="s">
        <v>4</v>
      </c>
    </row>
    <row r="3875" spans="1:16" x14ac:dyDescent="0.35">
      <c r="A3875" s="19" t="s">
        <v>11</v>
      </c>
      <c r="B3875" s="19" t="s">
        <v>272</v>
      </c>
      <c r="C3875" s="19" t="s">
        <v>1153</v>
      </c>
      <c r="D3875" s="12"/>
      <c r="E3875" s="20">
        <v>64671</v>
      </c>
      <c r="F3875" s="19">
        <v>0</v>
      </c>
      <c r="G3875" s="19" t="s">
        <v>16872</v>
      </c>
      <c r="H3875" s="12"/>
      <c r="I3875" s="12"/>
      <c r="J3875" s="19" t="s">
        <v>13094</v>
      </c>
      <c r="K3875" s="19" t="s">
        <v>17226</v>
      </c>
      <c r="L3875" s="19" t="s">
        <v>13684</v>
      </c>
      <c r="M3875" s="19" t="s">
        <v>13055</v>
      </c>
      <c r="N3875" s="19" t="s">
        <v>13055</v>
      </c>
      <c r="O3875" s="19" t="s">
        <v>13044</v>
      </c>
      <c r="P3875" s="19" t="s">
        <v>7</v>
      </c>
    </row>
    <row r="3876" spans="1:16" x14ac:dyDescent="0.35">
      <c r="A3876" s="19" t="s">
        <v>9</v>
      </c>
      <c r="B3876" s="19" t="s">
        <v>272</v>
      </c>
      <c r="C3876" s="19" t="s">
        <v>9508</v>
      </c>
      <c r="D3876" s="12"/>
      <c r="E3876" s="20">
        <v>62000</v>
      </c>
      <c r="F3876" s="19">
        <v>0</v>
      </c>
      <c r="G3876" s="19" t="s">
        <v>16872</v>
      </c>
      <c r="H3876" s="12"/>
      <c r="I3876" s="12"/>
      <c r="J3876" s="19" t="s">
        <v>17727</v>
      </c>
      <c r="K3876" s="19" t="s">
        <v>13679</v>
      </c>
      <c r="L3876" s="19" t="s">
        <v>13787</v>
      </c>
      <c r="M3876" s="19" t="s">
        <v>13055</v>
      </c>
      <c r="N3876" s="19" t="s">
        <v>13055</v>
      </c>
      <c r="O3876" s="19" t="s">
        <v>13047</v>
      </c>
      <c r="P3876" s="19" t="s">
        <v>7</v>
      </c>
    </row>
    <row r="3877" spans="1:16" x14ac:dyDescent="0.35">
      <c r="A3877" s="19" t="s">
        <v>9</v>
      </c>
      <c r="B3877" s="19" t="s">
        <v>614</v>
      </c>
      <c r="C3877" s="19" t="s">
        <v>1209</v>
      </c>
      <c r="D3877" s="12"/>
      <c r="E3877" s="20">
        <v>52000</v>
      </c>
      <c r="F3877" s="12"/>
      <c r="G3877" s="19" t="s">
        <v>16872</v>
      </c>
      <c r="H3877" s="12"/>
      <c r="I3877" s="12"/>
      <c r="J3877" s="19" t="s">
        <v>13094</v>
      </c>
      <c r="K3877" s="19" t="s">
        <v>15091</v>
      </c>
      <c r="L3877" s="19" t="s">
        <v>13924</v>
      </c>
      <c r="M3877" s="19" t="s">
        <v>13055</v>
      </c>
      <c r="N3877" s="19" t="s">
        <v>13055</v>
      </c>
      <c r="O3877" s="19" t="s">
        <v>13047</v>
      </c>
      <c r="P3877" s="19" t="s">
        <v>7</v>
      </c>
    </row>
    <row r="3878" spans="1:16" x14ac:dyDescent="0.35">
      <c r="A3878" s="19" t="s">
        <v>8</v>
      </c>
      <c r="B3878" s="19" t="s">
        <v>275</v>
      </c>
      <c r="C3878" s="19" t="s">
        <v>20470</v>
      </c>
      <c r="D3878" s="12"/>
      <c r="E3878" s="20">
        <v>33000</v>
      </c>
      <c r="F3878" s="19">
        <v>1000</v>
      </c>
      <c r="G3878" s="19" t="s">
        <v>16872</v>
      </c>
      <c r="H3878" s="12"/>
      <c r="I3878" s="12"/>
      <c r="J3878" s="19" t="s">
        <v>17727</v>
      </c>
      <c r="K3878" s="19" t="s">
        <v>17230</v>
      </c>
      <c r="L3878" s="19" t="s">
        <v>13590</v>
      </c>
      <c r="M3878" s="19" t="s">
        <v>13052</v>
      </c>
      <c r="N3878" s="19" t="s">
        <v>13052</v>
      </c>
      <c r="O3878" s="19" t="s">
        <v>13044</v>
      </c>
      <c r="P3878" s="19" t="s">
        <v>7</v>
      </c>
    </row>
    <row r="3879" spans="1:16" x14ac:dyDescent="0.35">
      <c r="A3879" s="19" t="s">
        <v>9</v>
      </c>
      <c r="B3879" s="19" t="s">
        <v>17754</v>
      </c>
      <c r="C3879" s="19" t="s">
        <v>1139</v>
      </c>
      <c r="D3879" s="12"/>
      <c r="E3879" s="20">
        <v>68000</v>
      </c>
      <c r="F3879" s="19">
        <v>0</v>
      </c>
      <c r="G3879" s="19" t="s">
        <v>16872</v>
      </c>
      <c r="H3879" s="12"/>
      <c r="I3879" s="12"/>
      <c r="J3879" s="19" t="s">
        <v>13094</v>
      </c>
      <c r="K3879" s="19" t="s">
        <v>17226</v>
      </c>
      <c r="L3879" s="19" t="s">
        <v>13658</v>
      </c>
      <c r="M3879" s="19" t="s">
        <v>13055</v>
      </c>
      <c r="N3879" s="19" t="s">
        <v>13055</v>
      </c>
      <c r="O3879" s="19" t="s">
        <v>13044</v>
      </c>
      <c r="P3879" s="19" t="s">
        <v>7</v>
      </c>
    </row>
    <row r="3880" spans="1:16" x14ac:dyDescent="0.35">
      <c r="A3880" s="19" t="s">
        <v>9</v>
      </c>
      <c r="B3880" s="19" t="s">
        <v>272</v>
      </c>
      <c r="C3880" s="19" t="s">
        <v>2356</v>
      </c>
      <c r="D3880" s="12"/>
      <c r="E3880" s="20">
        <v>120000</v>
      </c>
      <c r="F3880" s="19">
        <v>0</v>
      </c>
      <c r="G3880" s="19" t="s">
        <v>16903</v>
      </c>
      <c r="H3880" s="12"/>
      <c r="I3880" s="12"/>
      <c r="J3880" s="19" t="s">
        <v>13088</v>
      </c>
      <c r="K3880" s="12"/>
      <c r="L3880" s="19" t="s">
        <v>15895</v>
      </c>
      <c r="M3880" s="19" t="s">
        <v>13055</v>
      </c>
      <c r="N3880" s="19" t="s">
        <v>13055</v>
      </c>
      <c r="O3880" s="19" t="s">
        <v>678</v>
      </c>
      <c r="P3880" s="19" t="s">
        <v>7</v>
      </c>
    </row>
    <row r="3881" spans="1:16" x14ac:dyDescent="0.35">
      <c r="A3881" s="19" t="s">
        <v>9</v>
      </c>
      <c r="B3881" s="19" t="s">
        <v>405</v>
      </c>
      <c r="C3881" s="19" t="s">
        <v>16348</v>
      </c>
      <c r="D3881" s="12"/>
      <c r="E3881" s="20">
        <v>82000</v>
      </c>
      <c r="F3881" s="19">
        <v>700</v>
      </c>
      <c r="G3881" s="19" t="s">
        <v>16872</v>
      </c>
      <c r="H3881" s="12"/>
      <c r="I3881" s="19" t="s">
        <v>20471</v>
      </c>
      <c r="J3881" s="19" t="s">
        <v>13094</v>
      </c>
      <c r="K3881" s="19" t="s">
        <v>15785</v>
      </c>
      <c r="L3881" s="19" t="s">
        <v>6012</v>
      </c>
      <c r="M3881" s="19" t="s">
        <v>13055</v>
      </c>
      <c r="N3881" s="19" t="s">
        <v>13055</v>
      </c>
      <c r="O3881" s="19" t="s">
        <v>13047</v>
      </c>
      <c r="P3881" s="19" t="s">
        <v>7</v>
      </c>
    </row>
    <row r="3882" spans="1:16" x14ac:dyDescent="0.35">
      <c r="A3882" s="19" t="s">
        <v>9</v>
      </c>
      <c r="B3882" s="19" t="s">
        <v>745</v>
      </c>
      <c r="C3882" s="19" t="s">
        <v>16591</v>
      </c>
      <c r="D3882" s="12"/>
      <c r="E3882" s="20">
        <v>49000</v>
      </c>
      <c r="F3882" s="19">
        <v>1000</v>
      </c>
      <c r="G3882" s="19" t="s">
        <v>16872</v>
      </c>
      <c r="H3882" s="12"/>
      <c r="I3882" s="12"/>
      <c r="J3882" s="19" t="s">
        <v>13094</v>
      </c>
      <c r="K3882" s="19" t="s">
        <v>13516</v>
      </c>
      <c r="L3882" s="19" t="s">
        <v>15329</v>
      </c>
      <c r="M3882" s="19" t="s">
        <v>13054</v>
      </c>
      <c r="N3882" s="19" t="s">
        <v>13052</v>
      </c>
      <c r="O3882" s="19" t="s">
        <v>13044</v>
      </c>
      <c r="P3882" s="19" t="s">
        <v>7</v>
      </c>
    </row>
    <row r="3883" spans="1:16" x14ac:dyDescent="0.35">
      <c r="A3883" s="19" t="s">
        <v>8</v>
      </c>
      <c r="B3883" s="19" t="s">
        <v>774</v>
      </c>
      <c r="C3883" s="19" t="s">
        <v>2060</v>
      </c>
      <c r="D3883" s="12"/>
      <c r="E3883" s="20">
        <v>55000</v>
      </c>
      <c r="F3883" s="12"/>
      <c r="G3883" s="19" t="s">
        <v>16903</v>
      </c>
      <c r="H3883" s="12"/>
      <c r="I3883" s="12"/>
      <c r="J3883" s="19" t="s">
        <v>13088</v>
      </c>
      <c r="K3883" s="12"/>
      <c r="L3883" s="19" t="s">
        <v>13514</v>
      </c>
      <c r="M3883" s="19" t="s">
        <v>13054</v>
      </c>
      <c r="N3883" s="19" t="s">
        <v>13054</v>
      </c>
      <c r="O3883" s="19" t="s">
        <v>13044</v>
      </c>
      <c r="P3883" s="19" t="s">
        <v>7</v>
      </c>
    </row>
    <row r="3884" spans="1:16" x14ac:dyDescent="0.35">
      <c r="A3884" s="19" t="s">
        <v>8</v>
      </c>
      <c r="B3884" s="19" t="s">
        <v>272</v>
      </c>
      <c r="C3884" s="19" t="s">
        <v>1575</v>
      </c>
      <c r="D3884" s="12"/>
      <c r="E3884" s="20">
        <v>21000</v>
      </c>
      <c r="F3884" s="12"/>
      <c r="G3884" s="19" t="s">
        <v>16872</v>
      </c>
      <c r="H3884" s="12"/>
      <c r="I3884" s="19" t="s">
        <v>20472</v>
      </c>
      <c r="J3884" s="19" t="s">
        <v>17727</v>
      </c>
      <c r="K3884" s="19" t="s">
        <v>14781</v>
      </c>
      <c r="L3884" s="19" t="s">
        <v>15671</v>
      </c>
      <c r="M3884" s="19" t="s">
        <v>13052</v>
      </c>
      <c r="N3884" s="19" t="s">
        <v>13052</v>
      </c>
      <c r="O3884" s="19" t="s">
        <v>13047</v>
      </c>
      <c r="P3884" s="19" t="s">
        <v>7</v>
      </c>
    </row>
    <row r="3885" spans="1:16" x14ac:dyDescent="0.35">
      <c r="A3885" s="19" t="s">
        <v>11</v>
      </c>
      <c r="B3885" s="19" t="s">
        <v>190</v>
      </c>
      <c r="C3885" s="19" t="s">
        <v>2779</v>
      </c>
      <c r="D3885" s="12"/>
      <c r="E3885" s="20">
        <v>103000</v>
      </c>
      <c r="F3885" s="19">
        <v>0</v>
      </c>
      <c r="G3885" s="19" t="s">
        <v>16872</v>
      </c>
      <c r="H3885" s="12"/>
      <c r="I3885" s="12"/>
      <c r="J3885" s="19" t="s">
        <v>17727</v>
      </c>
      <c r="K3885" s="19" t="s">
        <v>17231</v>
      </c>
      <c r="L3885" s="19" t="s">
        <v>15077</v>
      </c>
      <c r="M3885" s="19" t="s">
        <v>13057</v>
      </c>
      <c r="N3885" s="19" t="s">
        <v>13055</v>
      </c>
      <c r="O3885" s="19" t="s">
        <v>13044</v>
      </c>
      <c r="P3885" s="19" t="s">
        <v>7</v>
      </c>
    </row>
    <row r="3886" spans="1:16" x14ac:dyDescent="0.35">
      <c r="A3886" s="19" t="s">
        <v>9</v>
      </c>
      <c r="B3886" s="19" t="s">
        <v>720</v>
      </c>
      <c r="C3886" s="19" t="s">
        <v>2519</v>
      </c>
      <c r="D3886" s="19" t="s">
        <v>20473</v>
      </c>
      <c r="E3886" s="20">
        <v>45000</v>
      </c>
      <c r="F3886" s="19">
        <v>500</v>
      </c>
      <c r="G3886" s="19" t="s">
        <v>16872</v>
      </c>
      <c r="H3886" s="12"/>
      <c r="I3886" s="12"/>
      <c r="J3886" s="19" t="s">
        <v>13094</v>
      </c>
      <c r="K3886" s="19" t="s">
        <v>14929</v>
      </c>
      <c r="L3886" s="19" t="s">
        <v>13485</v>
      </c>
      <c r="M3886" s="19" t="s">
        <v>13055</v>
      </c>
      <c r="N3886" s="19" t="s">
        <v>13055</v>
      </c>
      <c r="O3886" s="19" t="s">
        <v>13044</v>
      </c>
      <c r="P3886" s="19" t="s">
        <v>7</v>
      </c>
    </row>
    <row r="3887" spans="1:16" x14ac:dyDescent="0.35">
      <c r="A3887" s="19" t="s">
        <v>8</v>
      </c>
      <c r="B3887" s="19" t="s">
        <v>190</v>
      </c>
      <c r="C3887" s="19" t="s">
        <v>20474</v>
      </c>
      <c r="D3887" s="12"/>
      <c r="E3887" s="20">
        <v>46000</v>
      </c>
      <c r="F3887" s="19">
        <v>1000</v>
      </c>
      <c r="G3887" s="19" t="s">
        <v>16872</v>
      </c>
      <c r="H3887" s="12"/>
      <c r="I3887" s="12"/>
      <c r="J3887" s="19" t="s">
        <v>17727</v>
      </c>
      <c r="K3887" s="19" t="s">
        <v>15883</v>
      </c>
      <c r="L3887" s="19" t="s">
        <v>15093</v>
      </c>
      <c r="M3887" s="19" t="s">
        <v>13053</v>
      </c>
      <c r="N3887" s="19" t="s">
        <v>13052</v>
      </c>
      <c r="O3887" s="19" t="s">
        <v>13048</v>
      </c>
      <c r="P3887" s="19" t="s">
        <v>7</v>
      </c>
    </row>
    <row r="3888" spans="1:16" x14ac:dyDescent="0.35">
      <c r="A3888" s="19" t="s">
        <v>9</v>
      </c>
      <c r="B3888" s="19" t="s">
        <v>301</v>
      </c>
      <c r="C3888" s="19" t="s">
        <v>2625</v>
      </c>
      <c r="D3888" s="19" t="s">
        <v>20475</v>
      </c>
      <c r="E3888" s="20">
        <v>85000</v>
      </c>
      <c r="F3888" s="19">
        <v>1000</v>
      </c>
      <c r="G3888" s="19" t="s">
        <v>16872</v>
      </c>
      <c r="H3888" s="12"/>
      <c r="I3888" s="12"/>
      <c r="J3888" s="19" t="s">
        <v>17985</v>
      </c>
      <c r="K3888" s="19" t="s">
        <v>15091</v>
      </c>
      <c r="L3888" s="19" t="s">
        <v>15247</v>
      </c>
      <c r="M3888" s="19" t="s">
        <v>13055</v>
      </c>
      <c r="N3888" s="19" t="s">
        <v>13053</v>
      </c>
      <c r="O3888" s="19" t="s">
        <v>13044</v>
      </c>
      <c r="P3888" s="19" t="s">
        <v>7</v>
      </c>
    </row>
    <row r="3889" spans="1:16" x14ac:dyDescent="0.35">
      <c r="A3889" s="19" t="s">
        <v>9</v>
      </c>
      <c r="B3889" s="19" t="s">
        <v>20476</v>
      </c>
      <c r="C3889" s="19" t="s">
        <v>13003</v>
      </c>
      <c r="D3889" s="19" t="s">
        <v>20477</v>
      </c>
      <c r="E3889" s="20">
        <v>4000</v>
      </c>
      <c r="F3889" s="19">
        <v>0</v>
      </c>
      <c r="G3889" s="19" t="s">
        <v>16872</v>
      </c>
      <c r="H3889" s="12"/>
      <c r="I3889" s="19" t="s">
        <v>20478</v>
      </c>
      <c r="J3889" s="19" t="s">
        <v>17778</v>
      </c>
      <c r="K3889" s="19" t="s">
        <v>14981</v>
      </c>
      <c r="L3889" s="19" t="s">
        <v>20479</v>
      </c>
      <c r="M3889" s="19" t="s">
        <v>13055</v>
      </c>
      <c r="N3889" s="19" t="s">
        <v>13052</v>
      </c>
      <c r="O3889" s="19" t="s">
        <v>13047</v>
      </c>
      <c r="P3889" s="19" t="s">
        <v>5</v>
      </c>
    </row>
    <row r="3890" spans="1:16" x14ac:dyDescent="0.35">
      <c r="A3890" s="19" t="s">
        <v>11</v>
      </c>
      <c r="B3890" s="19" t="s">
        <v>272</v>
      </c>
      <c r="C3890" s="19" t="s">
        <v>16595</v>
      </c>
      <c r="D3890" s="12"/>
      <c r="E3890" s="20">
        <v>95000</v>
      </c>
      <c r="F3890" s="19">
        <v>0</v>
      </c>
      <c r="G3890" s="19" t="s">
        <v>16903</v>
      </c>
      <c r="H3890" s="12"/>
      <c r="I3890" s="12"/>
      <c r="J3890" s="19" t="s">
        <v>13088</v>
      </c>
      <c r="K3890" s="12"/>
      <c r="L3890" s="19" t="s">
        <v>15895</v>
      </c>
      <c r="M3890" s="19" t="s">
        <v>13055</v>
      </c>
      <c r="N3890" s="19" t="s">
        <v>13055</v>
      </c>
      <c r="O3890" s="19" t="s">
        <v>678</v>
      </c>
      <c r="P3890" s="19" t="s">
        <v>7</v>
      </c>
    </row>
    <row r="3891" spans="1:16" x14ac:dyDescent="0.35">
      <c r="A3891" s="19" t="s">
        <v>3</v>
      </c>
      <c r="B3891" s="19" t="s">
        <v>17754</v>
      </c>
      <c r="C3891" s="19" t="s">
        <v>10338</v>
      </c>
      <c r="D3891" s="19" t="s">
        <v>20480</v>
      </c>
      <c r="E3891" s="20">
        <v>54080</v>
      </c>
      <c r="F3891" s="19">
        <v>0</v>
      </c>
      <c r="G3891" s="19" t="s">
        <v>16872</v>
      </c>
      <c r="H3891" s="12"/>
      <c r="I3891" s="12"/>
      <c r="J3891" s="19" t="s">
        <v>13094</v>
      </c>
      <c r="K3891" s="19" t="s">
        <v>13516</v>
      </c>
      <c r="L3891" s="19" t="s">
        <v>4935</v>
      </c>
      <c r="M3891" s="19" t="s">
        <v>13054</v>
      </c>
      <c r="N3891" s="19" t="s">
        <v>13054</v>
      </c>
      <c r="O3891" s="19" t="s">
        <v>13048</v>
      </c>
      <c r="P3891" s="19" t="s">
        <v>7</v>
      </c>
    </row>
    <row r="3892" spans="1:16" x14ac:dyDescent="0.35">
      <c r="A3892" s="19" t="s">
        <v>9</v>
      </c>
      <c r="B3892" s="19" t="s">
        <v>614</v>
      </c>
      <c r="C3892" s="19" t="s">
        <v>16135</v>
      </c>
      <c r="D3892" s="12"/>
      <c r="E3892" s="20">
        <v>47000</v>
      </c>
      <c r="F3892" s="19">
        <v>0</v>
      </c>
      <c r="G3892" s="19" t="s">
        <v>16903</v>
      </c>
      <c r="H3892" s="12"/>
      <c r="I3892" s="19" t="s">
        <v>20481</v>
      </c>
      <c r="J3892" s="19" t="s">
        <v>13088</v>
      </c>
      <c r="K3892" s="12"/>
      <c r="L3892" s="19" t="s">
        <v>20482</v>
      </c>
      <c r="M3892" s="19" t="s">
        <v>13053</v>
      </c>
      <c r="N3892" s="19" t="s">
        <v>13053</v>
      </c>
      <c r="O3892" s="19" t="s">
        <v>13044</v>
      </c>
      <c r="P3892" s="19" t="s">
        <v>7</v>
      </c>
    </row>
    <row r="3893" spans="1:16" x14ac:dyDescent="0.35">
      <c r="A3893" s="19" t="s">
        <v>8</v>
      </c>
      <c r="B3893" s="19" t="s">
        <v>190</v>
      </c>
      <c r="C3893" s="19" t="s">
        <v>1026</v>
      </c>
      <c r="D3893" s="12"/>
      <c r="E3893" s="20">
        <v>85000</v>
      </c>
      <c r="F3893" s="12"/>
      <c r="G3893" s="19" t="s">
        <v>16872</v>
      </c>
      <c r="H3893" s="12"/>
      <c r="I3893" s="12"/>
      <c r="J3893" s="19" t="s">
        <v>17727</v>
      </c>
      <c r="K3893" s="19" t="s">
        <v>14738</v>
      </c>
      <c r="L3893" s="19" t="s">
        <v>13849</v>
      </c>
      <c r="M3893" s="19" t="s">
        <v>13054</v>
      </c>
      <c r="N3893" s="19" t="s">
        <v>13054</v>
      </c>
      <c r="O3893" s="19" t="s">
        <v>13044</v>
      </c>
      <c r="P3893" s="19" t="s">
        <v>7</v>
      </c>
    </row>
    <row r="3894" spans="1:16" x14ac:dyDescent="0.35">
      <c r="A3894" s="19" t="s">
        <v>8</v>
      </c>
      <c r="B3894" s="19" t="s">
        <v>275</v>
      </c>
      <c r="C3894" s="19" t="s">
        <v>12353</v>
      </c>
      <c r="D3894" s="12"/>
      <c r="E3894" s="20">
        <v>33000</v>
      </c>
      <c r="F3894" s="12"/>
      <c r="G3894" s="19" t="s">
        <v>16871</v>
      </c>
      <c r="H3894" s="12"/>
      <c r="I3894" s="19" t="s">
        <v>20483</v>
      </c>
      <c r="J3894" s="19" t="s">
        <v>13143</v>
      </c>
      <c r="K3894" s="12"/>
      <c r="L3894" s="19" t="s">
        <v>13205</v>
      </c>
      <c r="M3894" s="19" t="s">
        <v>13053</v>
      </c>
      <c r="N3894" s="19" t="s">
        <v>13052</v>
      </c>
      <c r="O3894" s="19" t="s">
        <v>13047</v>
      </c>
      <c r="P3894" s="19" t="s">
        <v>7</v>
      </c>
    </row>
    <row r="3895" spans="1:16" x14ac:dyDescent="0.35">
      <c r="A3895" s="19" t="s">
        <v>8</v>
      </c>
      <c r="B3895" s="19" t="s">
        <v>708</v>
      </c>
      <c r="C3895" s="19" t="s">
        <v>1060</v>
      </c>
      <c r="D3895" s="12"/>
      <c r="E3895" s="20">
        <v>134125</v>
      </c>
      <c r="F3895" s="19">
        <v>16765</v>
      </c>
      <c r="G3895" s="19" t="s">
        <v>16872</v>
      </c>
      <c r="H3895" s="12"/>
      <c r="I3895" s="12"/>
      <c r="J3895" s="19" t="s">
        <v>17727</v>
      </c>
      <c r="K3895" s="19" t="s">
        <v>14677</v>
      </c>
      <c r="L3895" s="19" t="s">
        <v>15936</v>
      </c>
      <c r="M3895" s="19" t="s">
        <v>13054</v>
      </c>
      <c r="N3895" s="19" t="s">
        <v>13054</v>
      </c>
      <c r="O3895" s="19" t="s">
        <v>678</v>
      </c>
      <c r="P3895" s="19" t="s">
        <v>7</v>
      </c>
    </row>
    <row r="3896" spans="1:16" x14ac:dyDescent="0.35">
      <c r="A3896" s="19" t="s">
        <v>9</v>
      </c>
      <c r="B3896" s="19" t="s">
        <v>562</v>
      </c>
      <c r="C3896" s="19" t="s">
        <v>2857</v>
      </c>
      <c r="D3896" s="12"/>
      <c r="E3896" s="20">
        <v>190000</v>
      </c>
      <c r="F3896" s="19">
        <v>30000</v>
      </c>
      <c r="G3896" s="19" t="s">
        <v>16872</v>
      </c>
      <c r="H3896" s="12"/>
      <c r="I3896" s="19" t="s">
        <v>20484</v>
      </c>
      <c r="J3896" s="19" t="s">
        <v>20485</v>
      </c>
      <c r="K3896" s="19" t="s">
        <v>14918</v>
      </c>
      <c r="L3896" s="19" t="s">
        <v>15329</v>
      </c>
      <c r="M3896" s="19" t="s">
        <v>13055</v>
      </c>
      <c r="N3896" s="19" t="s">
        <v>13055</v>
      </c>
      <c r="O3896" s="19" t="s">
        <v>13044</v>
      </c>
      <c r="P3896" s="19" t="s">
        <v>7</v>
      </c>
    </row>
    <row r="3897" spans="1:16" x14ac:dyDescent="0.35">
      <c r="A3897" s="19" t="s">
        <v>8</v>
      </c>
      <c r="B3897" s="19" t="s">
        <v>732</v>
      </c>
      <c r="C3897" s="19" t="s">
        <v>3546</v>
      </c>
      <c r="D3897" s="12"/>
      <c r="E3897" s="20">
        <v>58000</v>
      </c>
      <c r="F3897" s="12"/>
      <c r="G3897" s="19" t="s">
        <v>16872</v>
      </c>
      <c r="H3897" s="12"/>
      <c r="I3897" s="12"/>
      <c r="J3897" s="19" t="s">
        <v>13094</v>
      </c>
      <c r="K3897" s="19" t="s">
        <v>13150</v>
      </c>
      <c r="L3897" s="19" t="s">
        <v>13230</v>
      </c>
      <c r="M3897" s="19" t="s">
        <v>13054</v>
      </c>
      <c r="N3897" s="19" t="s">
        <v>13054</v>
      </c>
      <c r="O3897" s="19" t="s">
        <v>13047</v>
      </c>
      <c r="P3897" s="19" t="s">
        <v>7</v>
      </c>
    </row>
    <row r="3898" spans="1:16" x14ac:dyDescent="0.35">
      <c r="A3898" s="19" t="s">
        <v>8</v>
      </c>
      <c r="B3898" s="19" t="s">
        <v>502</v>
      </c>
      <c r="C3898" s="19" t="s">
        <v>5254</v>
      </c>
      <c r="D3898" s="19" t="s">
        <v>20486</v>
      </c>
      <c r="E3898" s="20">
        <v>118000</v>
      </c>
      <c r="F3898" s="19">
        <v>0</v>
      </c>
      <c r="G3898" s="19" t="s">
        <v>16903</v>
      </c>
      <c r="H3898" s="12"/>
      <c r="I3898" s="12"/>
      <c r="J3898" s="19" t="s">
        <v>13088</v>
      </c>
      <c r="K3898" s="12"/>
      <c r="L3898" s="19" t="s">
        <v>15111</v>
      </c>
      <c r="M3898" s="19" t="s">
        <v>13053</v>
      </c>
      <c r="N3898" s="19" t="s">
        <v>13054</v>
      </c>
      <c r="O3898" s="19" t="s">
        <v>13045</v>
      </c>
      <c r="P3898" s="19" t="s">
        <v>7</v>
      </c>
    </row>
    <row r="3899" spans="1:16" x14ac:dyDescent="0.35">
      <c r="A3899" s="19" t="s">
        <v>8</v>
      </c>
      <c r="B3899" s="19" t="s">
        <v>190</v>
      </c>
      <c r="C3899" s="19" t="s">
        <v>2872</v>
      </c>
      <c r="D3899" s="12"/>
      <c r="E3899" s="20">
        <v>128000</v>
      </c>
      <c r="F3899" s="19">
        <v>90000</v>
      </c>
      <c r="G3899" s="19" t="s">
        <v>16872</v>
      </c>
      <c r="H3899" s="12"/>
      <c r="I3899" s="12"/>
      <c r="J3899" s="19" t="s">
        <v>13094</v>
      </c>
      <c r="K3899" s="19" t="s">
        <v>14981</v>
      </c>
      <c r="L3899" s="19" t="s">
        <v>13835</v>
      </c>
      <c r="M3899" s="19" t="s">
        <v>13055</v>
      </c>
      <c r="N3899" s="19" t="s">
        <v>13055</v>
      </c>
      <c r="O3899" s="19" t="s">
        <v>13047</v>
      </c>
      <c r="P3899" s="19" t="s">
        <v>7</v>
      </c>
    </row>
    <row r="3900" spans="1:16" x14ac:dyDescent="0.35">
      <c r="A3900" s="19" t="s">
        <v>11</v>
      </c>
      <c r="B3900" s="19" t="s">
        <v>20487</v>
      </c>
      <c r="C3900" s="19" t="s">
        <v>2088</v>
      </c>
      <c r="D3900" s="12"/>
      <c r="E3900" s="20">
        <v>196000</v>
      </c>
      <c r="F3900" s="19">
        <v>150000</v>
      </c>
      <c r="G3900" s="19" t="s">
        <v>16872</v>
      </c>
      <c r="H3900" s="12"/>
      <c r="I3900" s="19" t="s">
        <v>20488</v>
      </c>
      <c r="J3900" s="19" t="s">
        <v>17727</v>
      </c>
      <c r="K3900" s="19" t="s">
        <v>13516</v>
      </c>
      <c r="L3900" s="19" t="s">
        <v>4935</v>
      </c>
      <c r="M3900" s="19" t="s">
        <v>13057</v>
      </c>
      <c r="N3900" s="19" t="s">
        <v>13057</v>
      </c>
      <c r="O3900" s="19" t="s">
        <v>13044</v>
      </c>
      <c r="P3900" s="19" t="s">
        <v>7</v>
      </c>
    </row>
    <row r="3901" spans="1:16" x14ac:dyDescent="0.35">
      <c r="A3901" s="19" t="s">
        <v>11</v>
      </c>
      <c r="B3901" s="19" t="s">
        <v>562</v>
      </c>
      <c r="C3901" s="19" t="s">
        <v>6164</v>
      </c>
      <c r="D3901" s="12"/>
      <c r="E3901" s="20">
        <v>100000</v>
      </c>
      <c r="F3901" s="19">
        <v>0</v>
      </c>
      <c r="G3901" s="19" t="s">
        <v>16872</v>
      </c>
      <c r="H3901" s="12"/>
      <c r="I3901" s="12"/>
      <c r="J3901" s="19" t="s">
        <v>17778</v>
      </c>
      <c r="K3901" s="19" t="s">
        <v>14677</v>
      </c>
      <c r="L3901" s="19" t="s">
        <v>17924</v>
      </c>
      <c r="M3901" s="19" t="s">
        <v>13053</v>
      </c>
      <c r="N3901" s="19" t="s">
        <v>13054</v>
      </c>
      <c r="O3901" s="19" t="s">
        <v>13044</v>
      </c>
      <c r="P3901" s="19" t="s">
        <v>7</v>
      </c>
    </row>
    <row r="3902" spans="1:16" x14ac:dyDescent="0.35">
      <c r="A3902" s="19" t="s">
        <v>11</v>
      </c>
      <c r="B3902" s="19" t="s">
        <v>272</v>
      </c>
      <c r="C3902" s="19" t="s">
        <v>12241</v>
      </c>
      <c r="D3902" s="12"/>
      <c r="E3902" s="20">
        <v>35000</v>
      </c>
      <c r="F3902" s="12"/>
      <c r="G3902" s="19" t="s">
        <v>16872</v>
      </c>
      <c r="H3902" s="12"/>
      <c r="I3902" s="12"/>
      <c r="J3902" s="19" t="s">
        <v>13094</v>
      </c>
      <c r="K3902" s="19" t="s">
        <v>17225</v>
      </c>
      <c r="L3902" s="19" t="s">
        <v>15840</v>
      </c>
      <c r="M3902" s="19" t="s">
        <v>13058</v>
      </c>
      <c r="N3902" s="19" t="s">
        <v>13058</v>
      </c>
      <c r="O3902" s="19" t="s">
        <v>13048</v>
      </c>
      <c r="P3902" s="19" t="s">
        <v>7</v>
      </c>
    </row>
    <row r="3903" spans="1:16" x14ac:dyDescent="0.35">
      <c r="A3903" s="19" t="s">
        <v>9</v>
      </c>
      <c r="B3903" s="19" t="s">
        <v>502</v>
      </c>
      <c r="C3903" s="19" t="s">
        <v>1359</v>
      </c>
      <c r="D3903" s="12"/>
      <c r="E3903" s="20">
        <v>97000</v>
      </c>
      <c r="F3903" s="12"/>
      <c r="G3903" s="19" t="s">
        <v>16872</v>
      </c>
      <c r="H3903" s="12"/>
      <c r="I3903" s="12"/>
      <c r="J3903" s="19" t="s">
        <v>17727</v>
      </c>
      <c r="K3903" s="19" t="s">
        <v>13516</v>
      </c>
      <c r="L3903" s="19" t="s">
        <v>15454</v>
      </c>
      <c r="M3903" s="19" t="s">
        <v>13055</v>
      </c>
      <c r="N3903" s="19" t="s">
        <v>13055</v>
      </c>
      <c r="O3903" s="19" t="s">
        <v>13044</v>
      </c>
      <c r="P3903" s="19" t="s">
        <v>7</v>
      </c>
    </row>
    <row r="3904" spans="1:16" x14ac:dyDescent="0.35">
      <c r="A3904" s="19" t="s">
        <v>11</v>
      </c>
      <c r="B3904" s="19" t="s">
        <v>614</v>
      </c>
      <c r="C3904" s="19" t="s">
        <v>16384</v>
      </c>
      <c r="D3904" s="12"/>
      <c r="E3904" s="20">
        <v>100000</v>
      </c>
      <c r="F3904" s="19">
        <v>0</v>
      </c>
      <c r="G3904" s="19" t="s">
        <v>16872</v>
      </c>
      <c r="H3904" s="12"/>
      <c r="I3904" s="12"/>
      <c r="J3904" s="19" t="s">
        <v>18411</v>
      </c>
      <c r="K3904" s="19" t="s">
        <v>13516</v>
      </c>
      <c r="L3904" s="19" t="s">
        <v>15454</v>
      </c>
      <c r="M3904" s="19" t="s">
        <v>13057</v>
      </c>
      <c r="N3904" s="19" t="s">
        <v>13055</v>
      </c>
      <c r="O3904" s="19" t="s">
        <v>13047</v>
      </c>
      <c r="P3904" s="19" t="s">
        <v>4</v>
      </c>
    </row>
    <row r="3905" spans="1:16" x14ac:dyDescent="0.35">
      <c r="A3905" s="19" t="s">
        <v>8</v>
      </c>
      <c r="B3905" s="19" t="s">
        <v>275</v>
      </c>
      <c r="C3905" s="19" t="s">
        <v>1023</v>
      </c>
      <c r="D3905" s="12"/>
      <c r="E3905" s="20">
        <v>80000</v>
      </c>
      <c r="F3905" s="12"/>
      <c r="G3905" s="19" t="s">
        <v>16903</v>
      </c>
      <c r="H3905" s="12"/>
      <c r="I3905" s="12"/>
      <c r="J3905" s="19" t="s">
        <v>13088</v>
      </c>
      <c r="K3905" s="12"/>
      <c r="L3905" s="19" t="s">
        <v>18971</v>
      </c>
      <c r="M3905" s="19" t="s">
        <v>13054</v>
      </c>
      <c r="N3905" s="19" t="s">
        <v>13052</v>
      </c>
      <c r="O3905" s="19" t="s">
        <v>13044</v>
      </c>
      <c r="P3905" s="19" t="s">
        <v>7</v>
      </c>
    </row>
    <row r="3906" spans="1:16" x14ac:dyDescent="0.35">
      <c r="A3906" s="19" t="s">
        <v>8</v>
      </c>
      <c r="B3906" s="19" t="s">
        <v>614</v>
      </c>
      <c r="C3906" s="19" t="s">
        <v>509</v>
      </c>
      <c r="D3906" s="12"/>
      <c r="E3906" s="20">
        <v>60500</v>
      </c>
      <c r="F3906" s="12"/>
      <c r="G3906" s="19" t="s">
        <v>16872</v>
      </c>
      <c r="H3906" s="12"/>
      <c r="I3906" s="12"/>
      <c r="J3906" s="19" t="s">
        <v>17727</v>
      </c>
      <c r="K3906" s="19" t="s">
        <v>14929</v>
      </c>
      <c r="L3906" s="19" t="s">
        <v>14929</v>
      </c>
      <c r="M3906" s="19" t="s">
        <v>13056</v>
      </c>
      <c r="N3906" s="19" t="s">
        <v>13056</v>
      </c>
      <c r="O3906" s="19" t="s">
        <v>13047</v>
      </c>
      <c r="P3906" s="19" t="s">
        <v>7</v>
      </c>
    </row>
    <row r="3907" spans="1:16" x14ac:dyDescent="0.35">
      <c r="A3907" s="19" t="s">
        <v>8</v>
      </c>
      <c r="B3907" s="19" t="s">
        <v>17754</v>
      </c>
      <c r="C3907" s="19" t="s">
        <v>1808</v>
      </c>
      <c r="D3907" s="12"/>
      <c r="E3907" s="20">
        <v>79000</v>
      </c>
      <c r="F3907" s="19">
        <v>8000</v>
      </c>
      <c r="G3907" s="19" t="s">
        <v>16872</v>
      </c>
      <c r="H3907" s="12"/>
      <c r="I3907" s="12"/>
      <c r="J3907" s="19" t="s">
        <v>17727</v>
      </c>
      <c r="K3907" s="19" t="s">
        <v>14770</v>
      </c>
      <c r="L3907" s="19" t="s">
        <v>18627</v>
      </c>
      <c r="M3907" s="19" t="s">
        <v>13054</v>
      </c>
      <c r="N3907" s="19" t="s">
        <v>13054</v>
      </c>
      <c r="O3907" s="19" t="s">
        <v>13044</v>
      </c>
      <c r="P3907" s="19" t="s">
        <v>7</v>
      </c>
    </row>
    <row r="3908" spans="1:16" x14ac:dyDescent="0.35">
      <c r="A3908" s="19" t="s">
        <v>9</v>
      </c>
      <c r="B3908" s="19" t="s">
        <v>301</v>
      </c>
      <c r="C3908" s="19" t="s">
        <v>12003</v>
      </c>
      <c r="D3908" s="12"/>
      <c r="E3908" s="20">
        <v>38000</v>
      </c>
      <c r="F3908" s="12"/>
      <c r="G3908" s="19" t="s">
        <v>16872</v>
      </c>
      <c r="H3908" s="12"/>
      <c r="I3908" s="12"/>
      <c r="J3908" s="19" t="s">
        <v>13094</v>
      </c>
      <c r="K3908" s="19" t="s">
        <v>15883</v>
      </c>
      <c r="L3908" s="19" t="s">
        <v>15065</v>
      </c>
      <c r="M3908" s="19" t="s">
        <v>13055</v>
      </c>
      <c r="N3908" s="19" t="s">
        <v>13052</v>
      </c>
      <c r="O3908" s="19" t="s">
        <v>13044</v>
      </c>
      <c r="P3908" s="19" t="s">
        <v>7</v>
      </c>
    </row>
    <row r="3909" spans="1:16" x14ac:dyDescent="0.35">
      <c r="A3909" s="19" t="s">
        <v>8</v>
      </c>
      <c r="B3909" s="19" t="s">
        <v>614</v>
      </c>
      <c r="C3909" s="19" t="s">
        <v>1018</v>
      </c>
      <c r="D3909" s="12"/>
      <c r="E3909" s="20">
        <v>42500</v>
      </c>
      <c r="F3909" s="12"/>
      <c r="G3909" s="19" t="s">
        <v>16872</v>
      </c>
      <c r="H3909" s="12"/>
      <c r="I3909" s="12"/>
      <c r="J3909" s="19" t="s">
        <v>17727</v>
      </c>
      <c r="K3909" s="19" t="s">
        <v>17224</v>
      </c>
      <c r="L3909" s="19" t="s">
        <v>13625</v>
      </c>
      <c r="M3909" s="19" t="s">
        <v>13052</v>
      </c>
      <c r="N3909" s="19" t="s">
        <v>13052</v>
      </c>
      <c r="O3909" s="19" t="s">
        <v>13044</v>
      </c>
      <c r="P3909" s="19" t="s">
        <v>7</v>
      </c>
    </row>
    <row r="3910" spans="1:16" x14ac:dyDescent="0.35">
      <c r="A3910" s="19" t="s">
        <v>8</v>
      </c>
      <c r="B3910" s="19" t="s">
        <v>190</v>
      </c>
      <c r="C3910" s="19" t="s">
        <v>1016</v>
      </c>
      <c r="D3910" s="12"/>
      <c r="E3910" s="20">
        <v>68000</v>
      </c>
      <c r="F3910" s="12"/>
      <c r="G3910" s="19" t="s">
        <v>16872</v>
      </c>
      <c r="H3910" s="12"/>
      <c r="I3910" s="12"/>
      <c r="J3910" s="19" t="s">
        <v>17729</v>
      </c>
      <c r="K3910" s="19" t="s">
        <v>14918</v>
      </c>
      <c r="L3910" s="19" t="s">
        <v>14459</v>
      </c>
      <c r="M3910" s="19" t="s">
        <v>13054</v>
      </c>
      <c r="N3910" s="19" t="s">
        <v>13052</v>
      </c>
      <c r="O3910" s="19" t="s">
        <v>13048</v>
      </c>
      <c r="P3910" s="19" t="s">
        <v>7</v>
      </c>
    </row>
    <row r="3911" spans="1:16" x14ac:dyDescent="0.35">
      <c r="A3911" s="19" t="s">
        <v>9</v>
      </c>
      <c r="B3911" s="19" t="s">
        <v>405</v>
      </c>
      <c r="C3911" s="19" t="s">
        <v>10923</v>
      </c>
      <c r="D3911" s="19" t="s">
        <v>20489</v>
      </c>
      <c r="E3911" s="20">
        <v>48300</v>
      </c>
      <c r="F3911" s="19">
        <v>1500</v>
      </c>
      <c r="G3911" s="19" t="s">
        <v>16872</v>
      </c>
      <c r="H3911" s="12"/>
      <c r="I3911" s="12"/>
      <c r="J3911" s="19" t="s">
        <v>17727</v>
      </c>
      <c r="K3911" s="19" t="s">
        <v>13150</v>
      </c>
      <c r="L3911" s="19" t="s">
        <v>15343</v>
      </c>
      <c r="M3911" s="19" t="s">
        <v>13055</v>
      </c>
      <c r="N3911" s="19" t="s">
        <v>13054</v>
      </c>
      <c r="O3911" s="19" t="s">
        <v>13047</v>
      </c>
      <c r="P3911" s="19" t="s">
        <v>7</v>
      </c>
    </row>
    <row r="3912" spans="1:16" x14ac:dyDescent="0.35">
      <c r="A3912" s="19" t="s">
        <v>8</v>
      </c>
      <c r="B3912" s="19" t="s">
        <v>275</v>
      </c>
      <c r="C3912" s="19" t="s">
        <v>1044</v>
      </c>
      <c r="D3912" s="12"/>
      <c r="E3912" s="20">
        <v>84176</v>
      </c>
      <c r="F3912" s="12"/>
      <c r="G3912" s="19" t="s">
        <v>16872</v>
      </c>
      <c r="H3912" s="12"/>
      <c r="I3912" s="12"/>
      <c r="J3912" s="19" t="s">
        <v>17727</v>
      </c>
      <c r="K3912" s="19" t="s">
        <v>15944</v>
      </c>
      <c r="L3912" s="19" t="s">
        <v>15515</v>
      </c>
      <c r="M3912" s="19" t="s">
        <v>13055</v>
      </c>
      <c r="N3912" s="19" t="s">
        <v>13053</v>
      </c>
      <c r="O3912" s="19" t="s">
        <v>13047</v>
      </c>
      <c r="P3912" s="19" t="s">
        <v>7</v>
      </c>
    </row>
    <row r="3913" spans="1:16" x14ac:dyDescent="0.35">
      <c r="A3913" s="19" t="s">
        <v>9</v>
      </c>
      <c r="B3913" s="19" t="s">
        <v>467</v>
      </c>
      <c r="C3913" s="19" t="s">
        <v>10577</v>
      </c>
      <c r="D3913" s="12"/>
      <c r="E3913" s="20">
        <v>50500</v>
      </c>
      <c r="F3913" s="19">
        <v>1500</v>
      </c>
      <c r="G3913" s="19" t="s">
        <v>16872</v>
      </c>
      <c r="H3913" s="12"/>
      <c r="I3913" s="12"/>
      <c r="J3913" s="19" t="s">
        <v>17727</v>
      </c>
      <c r="K3913" s="19" t="s">
        <v>17231</v>
      </c>
      <c r="L3913" s="19" t="s">
        <v>14537</v>
      </c>
      <c r="M3913" s="19" t="s">
        <v>13055</v>
      </c>
      <c r="N3913" s="19" t="s">
        <v>13055</v>
      </c>
      <c r="O3913" s="19" t="s">
        <v>13048</v>
      </c>
      <c r="P3913" s="19" t="s">
        <v>7</v>
      </c>
    </row>
    <row r="3914" spans="1:16" x14ac:dyDescent="0.35">
      <c r="A3914" s="19" t="s">
        <v>9</v>
      </c>
      <c r="B3914" s="19" t="s">
        <v>405</v>
      </c>
      <c r="C3914" s="19" t="s">
        <v>20490</v>
      </c>
      <c r="D3914" s="12"/>
      <c r="E3914" s="20">
        <v>92000</v>
      </c>
      <c r="F3914" s="19">
        <v>0</v>
      </c>
      <c r="G3914" s="19" t="s">
        <v>16872</v>
      </c>
      <c r="H3914" s="12"/>
      <c r="I3914" s="12"/>
      <c r="J3914" s="19" t="s">
        <v>17732</v>
      </c>
      <c r="K3914" s="19" t="s">
        <v>14929</v>
      </c>
      <c r="L3914" s="19" t="s">
        <v>13225</v>
      </c>
      <c r="M3914" s="19" t="s">
        <v>13055</v>
      </c>
      <c r="N3914" s="19" t="s">
        <v>13055</v>
      </c>
      <c r="O3914" s="19" t="s">
        <v>13047</v>
      </c>
      <c r="P3914" s="19" t="s">
        <v>7</v>
      </c>
    </row>
    <row r="3915" spans="1:16" x14ac:dyDescent="0.35">
      <c r="A3915" s="19" t="s">
        <v>8</v>
      </c>
      <c r="B3915" s="19" t="s">
        <v>614</v>
      </c>
      <c r="C3915" s="19" t="s">
        <v>18012</v>
      </c>
      <c r="D3915" s="12"/>
      <c r="E3915" s="20">
        <v>62000</v>
      </c>
      <c r="F3915" s="19">
        <v>1000</v>
      </c>
      <c r="G3915" s="19" t="s">
        <v>16872</v>
      </c>
      <c r="H3915" s="12"/>
      <c r="I3915" s="12"/>
      <c r="J3915" s="19" t="s">
        <v>17727</v>
      </c>
      <c r="K3915" s="19" t="s">
        <v>14929</v>
      </c>
      <c r="L3915" s="19" t="s">
        <v>14933</v>
      </c>
      <c r="M3915" s="19" t="s">
        <v>13054</v>
      </c>
      <c r="N3915" s="19" t="s">
        <v>13052</v>
      </c>
      <c r="O3915" s="19" t="s">
        <v>13044</v>
      </c>
      <c r="P3915" s="19" t="s">
        <v>7</v>
      </c>
    </row>
    <row r="3916" spans="1:16" x14ac:dyDescent="0.35">
      <c r="A3916" s="19" t="s">
        <v>9</v>
      </c>
      <c r="B3916" s="19" t="s">
        <v>46</v>
      </c>
      <c r="C3916" s="19" t="s">
        <v>20491</v>
      </c>
      <c r="D3916" s="12"/>
      <c r="E3916" s="20">
        <v>72000</v>
      </c>
      <c r="F3916" s="12"/>
      <c r="G3916" s="19" t="s">
        <v>16872</v>
      </c>
      <c r="H3916" s="12"/>
      <c r="I3916" s="12"/>
      <c r="J3916" s="19" t="s">
        <v>17727</v>
      </c>
      <c r="K3916" s="19" t="s">
        <v>13516</v>
      </c>
      <c r="L3916" s="19" t="s">
        <v>20492</v>
      </c>
      <c r="M3916" s="19" t="s">
        <v>13055</v>
      </c>
      <c r="N3916" s="19" t="s">
        <v>13053</v>
      </c>
      <c r="O3916" s="19" t="s">
        <v>13047</v>
      </c>
      <c r="P3916" s="19" t="s">
        <v>7</v>
      </c>
    </row>
    <row r="3917" spans="1:16" x14ac:dyDescent="0.35">
      <c r="A3917" s="19" t="s">
        <v>12</v>
      </c>
      <c r="B3917" s="19" t="s">
        <v>272</v>
      </c>
      <c r="C3917" s="19" t="s">
        <v>8537</v>
      </c>
      <c r="D3917" s="12"/>
      <c r="E3917" s="20">
        <v>71000</v>
      </c>
      <c r="F3917" s="19">
        <v>0</v>
      </c>
      <c r="G3917" s="19" t="s">
        <v>16872</v>
      </c>
      <c r="H3917" s="12"/>
      <c r="I3917" s="12"/>
      <c r="J3917" s="19" t="s">
        <v>17729</v>
      </c>
      <c r="K3917" s="19" t="s">
        <v>14677</v>
      </c>
      <c r="L3917" s="19" t="s">
        <v>13433</v>
      </c>
      <c r="M3917" s="19" t="s">
        <v>13057</v>
      </c>
      <c r="N3917" s="19" t="s">
        <v>13055</v>
      </c>
      <c r="O3917" s="19" t="s">
        <v>13045</v>
      </c>
      <c r="P3917" s="19" t="s">
        <v>7</v>
      </c>
    </row>
    <row r="3918" spans="1:16" x14ac:dyDescent="0.35">
      <c r="A3918" s="19" t="s">
        <v>11</v>
      </c>
      <c r="B3918" s="19" t="s">
        <v>272</v>
      </c>
      <c r="C3918" s="19" t="s">
        <v>20493</v>
      </c>
      <c r="D3918" s="12"/>
      <c r="E3918" s="20">
        <v>100000</v>
      </c>
      <c r="F3918" s="19">
        <v>0</v>
      </c>
      <c r="G3918" s="19" t="s">
        <v>16872</v>
      </c>
      <c r="H3918" s="12"/>
      <c r="I3918" s="19" t="s">
        <v>20494</v>
      </c>
      <c r="J3918" s="19" t="s">
        <v>17732</v>
      </c>
      <c r="K3918" s="19" t="s">
        <v>13516</v>
      </c>
      <c r="L3918" s="19" t="s">
        <v>20495</v>
      </c>
      <c r="M3918" s="19" t="s">
        <v>13057</v>
      </c>
      <c r="N3918" s="19" t="s">
        <v>13055</v>
      </c>
      <c r="O3918" s="19" t="s">
        <v>678</v>
      </c>
      <c r="P3918" s="19" t="s">
        <v>7</v>
      </c>
    </row>
    <row r="3919" spans="1:16" x14ac:dyDescent="0.35">
      <c r="A3919" s="19" t="s">
        <v>8</v>
      </c>
      <c r="B3919" s="19" t="s">
        <v>272</v>
      </c>
      <c r="C3919" s="19" t="s">
        <v>20496</v>
      </c>
      <c r="D3919" s="12"/>
      <c r="E3919" s="20">
        <v>72000</v>
      </c>
      <c r="F3919" s="12"/>
      <c r="G3919" s="19" t="s">
        <v>16872</v>
      </c>
      <c r="H3919" s="12"/>
      <c r="I3919" s="12"/>
      <c r="J3919" s="19" t="s">
        <v>17727</v>
      </c>
      <c r="K3919" s="19" t="s">
        <v>13679</v>
      </c>
      <c r="L3919" s="19" t="s">
        <v>13976</v>
      </c>
      <c r="M3919" s="19" t="s">
        <v>13056</v>
      </c>
      <c r="N3919" s="19" t="s">
        <v>13056</v>
      </c>
      <c r="O3919" s="19" t="s">
        <v>678</v>
      </c>
      <c r="P3919" s="19" t="s">
        <v>7</v>
      </c>
    </row>
    <row r="3920" spans="1:16" x14ac:dyDescent="0.35">
      <c r="A3920" s="19" t="s">
        <v>8</v>
      </c>
      <c r="B3920" s="19" t="s">
        <v>17745</v>
      </c>
      <c r="C3920" s="19" t="s">
        <v>7185</v>
      </c>
      <c r="D3920" s="12"/>
      <c r="E3920" s="20">
        <v>55000</v>
      </c>
      <c r="F3920" s="19">
        <v>0</v>
      </c>
      <c r="G3920" s="19" t="s">
        <v>16872</v>
      </c>
      <c r="H3920" s="12"/>
      <c r="I3920" s="12"/>
      <c r="J3920" s="19" t="s">
        <v>18338</v>
      </c>
      <c r="K3920" s="19" t="s">
        <v>20497</v>
      </c>
      <c r="L3920" s="19" t="s">
        <v>13603</v>
      </c>
      <c r="M3920" s="19" t="s">
        <v>13054</v>
      </c>
      <c r="N3920" s="19" t="s">
        <v>13054</v>
      </c>
      <c r="O3920" s="19" t="s">
        <v>13044</v>
      </c>
      <c r="P3920" s="19" t="s">
        <v>7</v>
      </c>
    </row>
    <row r="3921" spans="1:16" x14ac:dyDescent="0.35">
      <c r="A3921" s="19" t="s">
        <v>8</v>
      </c>
      <c r="B3921" s="19" t="s">
        <v>201</v>
      </c>
      <c r="C3921" s="19" t="s">
        <v>10215</v>
      </c>
      <c r="D3921" s="19" t="s">
        <v>20498</v>
      </c>
      <c r="E3921" s="20">
        <v>55000</v>
      </c>
      <c r="F3921" s="19">
        <v>0</v>
      </c>
      <c r="G3921" s="19" t="s">
        <v>16872</v>
      </c>
      <c r="H3921" s="12"/>
      <c r="I3921" s="12"/>
      <c r="J3921" s="19" t="s">
        <v>13094</v>
      </c>
      <c r="K3921" s="19" t="s">
        <v>14981</v>
      </c>
      <c r="L3921" s="19" t="s">
        <v>13835</v>
      </c>
      <c r="M3921" s="19" t="s">
        <v>13054</v>
      </c>
      <c r="N3921" s="19" t="s">
        <v>13052</v>
      </c>
      <c r="O3921" s="19" t="s">
        <v>13044</v>
      </c>
      <c r="P3921" s="19" t="s">
        <v>7</v>
      </c>
    </row>
    <row r="3922" spans="1:16" x14ac:dyDescent="0.35">
      <c r="A3922" s="19" t="s">
        <v>9</v>
      </c>
      <c r="B3922" s="19" t="s">
        <v>17754</v>
      </c>
      <c r="C3922" s="19" t="s">
        <v>4660</v>
      </c>
      <c r="D3922" s="12"/>
      <c r="E3922" s="20">
        <v>67000</v>
      </c>
      <c r="F3922" s="19">
        <v>4000</v>
      </c>
      <c r="G3922" s="19" t="s">
        <v>16872</v>
      </c>
      <c r="H3922" s="12"/>
      <c r="I3922" s="12"/>
      <c r="J3922" s="19" t="s">
        <v>13094</v>
      </c>
      <c r="K3922" s="19" t="s">
        <v>13965</v>
      </c>
      <c r="L3922" s="19" t="s">
        <v>15760</v>
      </c>
      <c r="M3922" s="19" t="s">
        <v>13055</v>
      </c>
      <c r="N3922" s="19" t="s">
        <v>13054</v>
      </c>
      <c r="O3922" s="19" t="s">
        <v>13047</v>
      </c>
      <c r="P3922" s="19" t="s">
        <v>7</v>
      </c>
    </row>
    <row r="3923" spans="1:16" x14ac:dyDescent="0.35">
      <c r="A3923" s="19" t="s">
        <v>8</v>
      </c>
      <c r="B3923" s="19" t="s">
        <v>467</v>
      </c>
      <c r="C3923" s="19" t="s">
        <v>1132</v>
      </c>
      <c r="D3923" s="12"/>
      <c r="E3923" s="20">
        <v>85000</v>
      </c>
      <c r="F3923" s="19">
        <v>5000</v>
      </c>
      <c r="G3923" s="19" t="s">
        <v>16872</v>
      </c>
      <c r="H3923" s="12"/>
      <c r="I3923" s="12"/>
      <c r="J3923" s="19" t="s">
        <v>17850</v>
      </c>
      <c r="K3923" s="19" t="s">
        <v>13679</v>
      </c>
      <c r="L3923" s="19" t="s">
        <v>13787</v>
      </c>
      <c r="M3923" s="19" t="s">
        <v>13055</v>
      </c>
      <c r="N3923" s="19" t="s">
        <v>13054</v>
      </c>
      <c r="O3923" s="19" t="s">
        <v>13047</v>
      </c>
      <c r="P3923" s="19" t="s">
        <v>7</v>
      </c>
    </row>
    <row r="3924" spans="1:16" x14ac:dyDescent="0.35">
      <c r="A3924" s="19" t="s">
        <v>9</v>
      </c>
      <c r="B3924" s="19" t="s">
        <v>939</v>
      </c>
      <c r="C3924" s="19" t="s">
        <v>20499</v>
      </c>
      <c r="D3924" s="12"/>
      <c r="E3924" s="20">
        <v>55000</v>
      </c>
      <c r="F3924" s="19">
        <v>5000</v>
      </c>
      <c r="G3924" s="19" t="s">
        <v>16903</v>
      </c>
      <c r="H3924" s="12"/>
      <c r="I3924" s="12"/>
      <c r="J3924" s="19" t="s">
        <v>18255</v>
      </c>
      <c r="K3924" s="12"/>
      <c r="L3924" s="19" t="s">
        <v>20500</v>
      </c>
      <c r="M3924" s="19" t="s">
        <v>13057</v>
      </c>
      <c r="N3924" s="19" t="s">
        <v>13055</v>
      </c>
      <c r="O3924" s="19" t="s">
        <v>13046</v>
      </c>
      <c r="P3924" s="19" t="s">
        <v>7</v>
      </c>
    </row>
    <row r="3925" spans="1:16" x14ac:dyDescent="0.35">
      <c r="A3925" s="19" t="s">
        <v>9</v>
      </c>
      <c r="B3925" s="19" t="s">
        <v>190</v>
      </c>
      <c r="C3925" s="19" t="s">
        <v>1069</v>
      </c>
      <c r="D3925" s="12"/>
      <c r="E3925" s="20">
        <v>165000</v>
      </c>
      <c r="F3925" s="19">
        <v>88750</v>
      </c>
      <c r="G3925" s="19" t="s">
        <v>16872</v>
      </c>
      <c r="H3925" s="12"/>
      <c r="I3925" s="19" t="s">
        <v>20501</v>
      </c>
      <c r="J3925" s="19" t="s">
        <v>17727</v>
      </c>
      <c r="K3925" s="19" t="s">
        <v>14770</v>
      </c>
      <c r="L3925" s="19" t="s">
        <v>14765</v>
      </c>
      <c r="M3925" s="19" t="s">
        <v>13055</v>
      </c>
      <c r="N3925" s="19" t="s">
        <v>13055</v>
      </c>
      <c r="O3925" s="19" t="s">
        <v>13044</v>
      </c>
      <c r="P3925" s="19" t="s">
        <v>7</v>
      </c>
    </row>
    <row r="3926" spans="1:16" x14ac:dyDescent="0.35">
      <c r="A3926" s="19" t="s">
        <v>8</v>
      </c>
      <c r="B3926" s="19" t="s">
        <v>511</v>
      </c>
      <c r="C3926" s="19" t="s">
        <v>18106</v>
      </c>
      <c r="D3926" s="12"/>
      <c r="E3926" s="20">
        <v>41000</v>
      </c>
      <c r="F3926" s="19">
        <v>0</v>
      </c>
      <c r="G3926" s="19" t="s">
        <v>16872</v>
      </c>
      <c r="H3926" s="12"/>
      <c r="I3926" s="12"/>
      <c r="J3926" s="19" t="s">
        <v>17727</v>
      </c>
      <c r="K3926" s="19" t="s">
        <v>16995</v>
      </c>
      <c r="L3926" s="19" t="s">
        <v>13995</v>
      </c>
      <c r="M3926" s="19" t="s">
        <v>13052</v>
      </c>
      <c r="N3926" s="19" t="s">
        <v>13052</v>
      </c>
      <c r="O3926" s="19" t="s">
        <v>13047</v>
      </c>
      <c r="P3926" s="19" t="s">
        <v>7</v>
      </c>
    </row>
    <row r="3927" spans="1:16" x14ac:dyDescent="0.35">
      <c r="A3927" s="19" t="s">
        <v>9</v>
      </c>
      <c r="B3927" s="19" t="s">
        <v>614</v>
      </c>
      <c r="C3927" s="19" t="s">
        <v>20502</v>
      </c>
      <c r="D3927" s="19" t="s">
        <v>20503</v>
      </c>
      <c r="E3927" s="20">
        <v>72000</v>
      </c>
      <c r="F3927" s="19">
        <v>0</v>
      </c>
      <c r="G3927" s="19" t="s">
        <v>16872</v>
      </c>
      <c r="H3927" s="12"/>
      <c r="I3927" s="12"/>
      <c r="J3927" s="19" t="s">
        <v>13094</v>
      </c>
      <c r="K3927" s="19" t="s">
        <v>15091</v>
      </c>
      <c r="L3927" s="19" t="s">
        <v>15247</v>
      </c>
      <c r="M3927" s="19" t="s">
        <v>13055</v>
      </c>
      <c r="N3927" s="19" t="s">
        <v>13055</v>
      </c>
      <c r="O3927" s="19" t="s">
        <v>13044</v>
      </c>
      <c r="P3927" s="19" t="s">
        <v>7</v>
      </c>
    </row>
    <row r="3928" spans="1:16" x14ac:dyDescent="0.35">
      <c r="A3928" s="19" t="s">
        <v>9</v>
      </c>
      <c r="B3928" s="19" t="s">
        <v>139</v>
      </c>
      <c r="C3928" s="19" t="s">
        <v>11270</v>
      </c>
      <c r="D3928" s="12"/>
      <c r="E3928" s="20">
        <v>45000</v>
      </c>
      <c r="F3928" s="12"/>
      <c r="G3928" s="19" t="s">
        <v>16872</v>
      </c>
      <c r="H3928" s="12"/>
      <c r="I3928" s="12"/>
      <c r="J3928" s="19" t="s">
        <v>17727</v>
      </c>
      <c r="K3928" s="19" t="s">
        <v>17223</v>
      </c>
      <c r="L3928" s="19" t="s">
        <v>15703</v>
      </c>
      <c r="M3928" s="19" t="s">
        <v>13055</v>
      </c>
      <c r="N3928" s="19" t="s">
        <v>13052</v>
      </c>
      <c r="O3928" s="19" t="s">
        <v>13044</v>
      </c>
      <c r="P3928" s="19" t="s">
        <v>7</v>
      </c>
    </row>
    <row r="3929" spans="1:16" x14ac:dyDescent="0.35">
      <c r="A3929" s="19" t="s">
        <v>12</v>
      </c>
      <c r="B3929" s="19" t="s">
        <v>17754</v>
      </c>
      <c r="C3929" s="19" t="s">
        <v>8531</v>
      </c>
      <c r="D3929" s="12"/>
      <c r="E3929" s="20">
        <v>71000</v>
      </c>
      <c r="F3929" s="12"/>
      <c r="G3929" s="19" t="s">
        <v>16872</v>
      </c>
      <c r="H3929" s="12"/>
      <c r="I3929" s="12"/>
      <c r="J3929" s="19" t="s">
        <v>17729</v>
      </c>
      <c r="K3929" s="19" t="s">
        <v>15944</v>
      </c>
      <c r="L3929" s="19" t="s">
        <v>15515</v>
      </c>
      <c r="M3929" s="19" t="s">
        <v>13059</v>
      </c>
      <c r="N3929" s="19" t="s">
        <v>13059</v>
      </c>
      <c r="O3929" s="19" t="s">
        <v>13048</v>
      </c>
      <c r="P3929" s="19" t="s">
        <v>7</v>
      </c>
    </row>
    <row r="3930" spans="1:16" x14ac:dyDescent="0.35">
      <c r="A3930" s="19" t="s">
        <v>9</v>
      </c>
      <c r="B3930" s="19" t="s">
        <v>629</v>
      </c>
      <c r="C3930" s="19" t="s">
        <v>10149</v>
      </c>
      <c r="D3930" s="12"/>
      <c r="E3930" s="20">
        <v>56000</v>
      </c>
      <c r="F3930" s="12"/>
      <c r="G3930" s="19" t="s">
        <v>16872</v>
      </c>
      <c r="H3930" s="12"/>
      <c r="I3930" s="12"/>
      <c r="J3930" s="19" t="s">
        <v>17727</v>
      </c>
      <c r="K3930" s="19" t="s">
        <v>15785</v>
      </c>
      <c r="L3930" s="19" t="s">
        <v>14273</v>
      </c>
      <c r="M3930" s="19" t="s">
        <v>13055</v>
      </c>
      <c r="N3930" s="19" t="s">
        <v>13053</v>
      </c>
      <c r="O3930" s="19" t="s">
        <v>13047</v>
      </c>
      <c r="P3930" s="19" t="s">
        <v>7</v>
      </c>
    </row>
    <row r="3931" spans="1:16" x14ac:dyDescent="0.35">
      <c r="A3931" s="19" t="s">
        <v>9</v>
      </c>
      <c r="B3931" s="19" t="s">
        <v>190</v>
      </c>
      <c r="C3931" s="19" t="s">
        <v>1077</v>
      </c>
      <c r="D3931" s="12"/>
      <c r="E3931" s="20">
        <v>110000</v>
      </c>
      <c r="F3931" s="12"/>
      <c r="G3931" s="19" t="s">
        <v>16872</v>
      </c>
      <c r="H3931" s="12"/>
      <c r="I3931" s="12"/>
      <c r="J3931" s="19" t="s">
        <v>13094</v>
      </c>
      <c r="K3931" s="19" t="s">
        <v>15091</v>
      </c>
      <c r="L3931" s="19" t="s">
        <v>15247</v>
      </c>
      <c r="M3931" s="19" t="s">
        <v>13055</v>
      </c>
      <c r="N3931" s="19" t="s">
        <v>13052</v>
      </c>
      <c r="O3931" s="19" t="s">
        <v>13047</v>
      </c>
      <c r="P3931" s="19" t="s">
        <v>7</v>
      </c>
    </row>
    <row r="3932" spans="1:16" x14ac:dyDescent="0.35">
      <c r="A3932" s="19" t="s">
        <v>9</v>
      </c>
      <c r="B3932" s="19" t="s">
        <v>426</v>
      </c>
      <c r="C3932" s="19" t="s">
        <v>20504</v>
      </c>
      <c r="D3932" s="12"/>
      <c r="E3932" s="20">
        <v>50000</v>
      </c>
      <c r="F3932" s="19">
        <v>3200</v>
      </c>
      <c r="G3932" s="19" t="s">
        <v>16872</v>
      </c>
      <c r="H3932" s="12"/>
      <c r="I3932" s="12"/>
      <c r="J3932" s="19" t="s">
        <v>13094</v>
      </c>
      <c r="K3932" s="19" t="s">
        <v>13965</v>
      </c>
      <c r="L3932" s="19" t="s">
        <v>20505</v>
      </c>
      <c r="M3932" s="19" t="s">
        <v>13057</v>
      </c>
      <c r="N3932" s="19" t="s">
        <v>13054</v>
      </c>
      <c r="O3932" s="19" t="s">
        <v>13046</v>
      </c>
      <c r="P3932" s="19" t="s">
        <v>7</v>
      </c>
    </row>
    <row r="3933" spans="1:16" x14ac:dyDescent="0.35">
      <c r="A3933" s="19" t="s">
        <v>8</v>
      </c>
      <c r="B3933" s="19" t="s">
        <v>185</v>
      </c>
      <c r="C3933" s="19" t="s">
        <v>17835</v>
      </c>
      <c r="D3933" s="12"/>
      <c r="E3933" s="20">
        <v>85000</v>
      </c>
      <c r="F3933" s="19">
        <v>15000</v>
      </c>
      <c r="G3933" s="19" t="s">
        <v>16872</v>
      </c>
      <c r="H3933" s="12"/>
      <c r="I3933" s="12"/>
      <c r="J3933" s="19" t="s">
        <v>17727</v>
      </c>
      <c r="K3933" s="19" t="s">
        <v>17226</v>
      </c>
      <c r="L3933" s="19" t="s">
        <v>13684</v>
      </c>
      <c r="M3933" s="19" t="s">
        <v>13054</v>
      </c>
      <c r="N3933" s="19" t="s">
        <v>13054</v>
      </c>
      <c r="O3933" s="19" t="s">
        <v>13044</v>
      </c>
      <c r="P3933" s="19" t="s">
        <v>7</v>
      </c>
    </row>
    <row r="3934" spans="1:16" x14ac:dyDescent="0.35">
      <c r="A3934" s="19" t="s">
        <v>8</v>
      </c>
      <c r="B3934" s="19" t="s">
        <v>614</v>
      </c>
      <c r="C3934" s="19" t="s">
        <v>12144</v>
      </c>
      <c r="D3934" s="12"/>
      <c r="E3934" s="20">
        <v>36000</v>
      </c>
      <c r="F3934" s="19">
        <v>0</v>
      </c>
      <c r="G3934" s="19" t="s">
        <v>16872</v>
      </c>
      <c r="H3934" s="12"/>
      <c r="I3934" s="12"/>
      <c r="J3934" s="19" t="s">
        <v>17727</v>
      </c>
      <c r="K3934" s="19" t="s">
        <v>15785</v>
      </c>
      <c r="L3934" s="19" t="s">
        <v>13886</v>
      </c>
      <c r="M3934" s="19" t="s">
        <v>13053</v>
      </c>
      <c r="N3934" s="19" t="s">
        <v>13052</v>
      </c>
      <c r="O3934" s="19" t="s">
        <v>13047</v>
      </c>
      <c r="P3934" s="19" t="s">
        <v>7</v>
      </c>
    </row>
    <row r="3935" spans="1:16" x14ac:dyDescent="0.35">
      <c r="A3935" s="19" t="s">
        <v>11</v>
      </c>
      <c r="B3935" s="19" t="s">
        <v>275</v>
      </c>
      <c r="C3935" s="19" t="s">
        <v>4661</v>
      </c>
      <c r="D3935" s="12"/>
      <c r="E3935" s="20">
        <v>28000</v>
      </c>
      <c r="F3935" s="19">
        <v>0</v>
      </c>
      <c r="G3935" s="19" t="s">
        <v>16961</v>
      </c>
      <c r="H3935" s="12"/>
      <c r="I3935" s="12"/>
      <c r="J3935" s="19" t="s">
        <v>17729</v>
      </c>
      <c r="K3935" s="19" t="s">
        <v>15167</v>
      </c>
      <c r="L3935" s="19" t="s">
        <v>20506</v>
      </c>
      <c r="M3935" s="19" t="s">
        <v>13058</v>
      </c>
      <c r="N3935" s="19" t="s">
        <v>13052</v>
      </c>
      <c r="O3935" s="19" t="s">
        <v>13047</v>
      </c>
      <c r="P3935" s="19" t="s">
        <v>7</v>
      </c>
    </row>
    <row r="3936" spans="1:16" x14ac:dyDescent="0.35">
      <c r="A3936" s="19" t="s">
        <v>8</v>
      </c>
      <c r="B3936" s="19" t="s">
        <v>939</v>
      </c>
      <c r="C3936" s="19" t="s">
        <v>11617</v>
      </c>
      <c r="D3936" s="12"/>
      <c r="E3936" s="20">
        <v>42000</v>
      </c>
      <c r="F3936" s="19">
        <v>0</v>
      </c>
      <c r="G3936" s="19" t="s">
        <v>16872</v>
      </c>
      <c r="H3936" s="12"/>
      <c r="I3936" s="12"/>
      <c r="J3936" s="19" t="s">
        <v>17727</v>
      </c>
      <c r="K3936" s="19" t="s">
        <v>14918</v>
      </c>
      <c r="L3936" s="19" t="s">
        <v>20507</v>
      </c>
      <c r="M3936" s="19" t="s">
        <v>13053</v>
      </c>
      <c r="N3936" s="19" t="s">
        <v>13054</v>
      </c>
      <c r="O3936" s="19" t="s">
        <v>13044</v>
      </c>
      <c r="P3936" s="19" t="s">
        <v>7</v>
      </c>
    </row>
    <row r="3937" spans="1:16" x14ac:dyDescent="0.35">
      <c r="A3937" s="19" t="s">
        <v>11</v>
      </c>
      <c r="B3937" s="19" t="s">
        <v>426</v>
      </c>
      <c r="C3937" s="19" t="s">
        <v>16606</v>
      </c>
      <c r="D3937" s="19" t="s">
        <v>20508</v>
      </c>
      <c r="E3937" s="20">
        <v>90000</v>
      </c>
      <c r="F3937" s="19">
        <v>0</v>
      </c>
      <c r="G3937" s="19" t="s">
        <v>16872</v>
      </c>
      <c r="H3937" s="12"/>
      <c r="I3937" s="12"/>
      <c r="J3937" s="19" t="s">
        <v>13094</v>
      </c>
      <c r="K3937" s="19" t="s">
        <v>15944</v>
      </c>
      <c r="L3937" s="19" t="s">
        <v>15515</v>
      </c>
      <c r="M3937" s="19" t="s">
        <v>13055</v>
      </c>
      <c r="N3937" s="19" t="s">
        <v>13055</v>
      </c>
      <c r="O3937" s="19" t="s">
        <v>13044</v>
      </c>
      <c r="P3937" s="19" t="s">
        <v>7</v>
      </c>
    </row>
    <row r="3938" spans="1:16" x14ac:dyDescent="0.35">
      <c r="A3938" s="19" t="s">
        <v>8</v>
      </c>
      <c r="B3938" s="19" t="s">
        <v>190</v>
      </c>
      <c r="C3938" s="19" t="s">
        <v>1077</v>
      </c>
      <c r="D3938" s="12"/>
      <c r="E3938" s="20">
        <v>80000</v>
      </c>
      <c r="F3938" s="19">
        <v>500</v>
      </c>
      <c r="G3938" s="19" t="s">
        <v>16872</v>
      </c>
      <c r="H3938" s="12"/>
      <c r="I3938" s="12"/>
      <c r="J3938" s="19" t="s">
        <v>17727</v>
      </c>
      <c r="K3938" s="19" t="s">
        <v>14677</v>
      </c>
      <c r="L3938" s="19" t="s">
        <v>13433</v>
      </c>
      <c r="M3938" s="19" t="s">
        <v>13054</v>
      </c>
      <c r="N3938" s="19" t="s">
        <v>13052</v>
      </c>
      <c r="O3938" s="19" t="s">
        <v>13044</v>
      </c>
      <c r="P3938" s="19" t="s">
        <v>7</v>
      </c>
    </row>
    <row r="3939" spans="1:16" x14ac:dyDescent="0.35">
      <c r="A3939" s="19" t="s">
        <v>11</v>
      </c>
      <c r="B3939" s="19" t="s">
        <v>190</v>
      </c>
      <c r="C3939" s="19" t="s">
        <v>20509</v>
      </c>
      <c r="D3939" s="19" t="s">
        <v>20510</v>
      </c>
      <c r="E3939" s="20">
        <v>1150000</v>
      </c>
      <c r="F3939" s="19">
        <v>100000</v>
      </c>
      <c r="G3939" s="19" t="s">
        <v>15110</v>
      </c>
      <c r="H3939" s="19" t="s">
        <v>17071</v>
      </c>
      <c r="I3939" s="12"/>
      <c r="J3939" s="19" t="s">
        <v>13109</v>
      </c>
      <c r="K3939" s="12"/>
      <c r="L3939" s="19" t="s">
        <v>15107</v>
      </c>
      <c r="M3939" s="19" t="s">
        <v>13057</v>
      </c>
      <c r="N3939" s="19" t="s">
        <v>13057</v>
      </c>
      <c r="O3939" s="19" t="s">
        <v>13047</v>
      </c>
      <c r="P3939" s="19" t="s">
        <v>7</v>
      </c>
    </row>
    <row r="3940" spans="1:16" x14ac:dyDescent="0.35">
      <c r="A3940" s="19" t="s">
        <v>8</v>
      </c>
      <c r="B3940" s="19" t="s">
        <v>774</v>
      </c>
      <c r="C3940" s="19" t="s">
        <v>2867</v>
      </c>
      <c r="D3940" s="12"/>
      <c r="E3940" s="20">
        <v>113000</v>
      </c>
      <c r="F3940" s="12"/>
      <c r="G3940" s="19" t="s">
        <v>16872</v>
      </c>
      <c r="H3940" s="12"/>
      <c r="I3940" s="12"/>
      <c r="J3940" s="19" t="s">
        <v>13094</v>
      </c>
      <c r="K3940" s="19" t="s">
        <v>14781</v>
      </c>
      <c r="L3940" s="19" t="s">
        <v>15671</v>
      </c>
      <c r="M3940" s="19" t="s">
        <v>13052</v>
      </c>
      <c r="N3940" s="19" t="s">
        <v>13052</v>
      </c>
      <c r="O3940" s="19" t="s">
        <v>13044</v>
      </c>
      <c r="P3940" s="19" t="s">
        <v>7</v>
      </c>
    </row>
    <row r="3941" spans="1:16" x14ac:dyDescent="0.35">
      <c r="A3941" s="19" t="s">
        <v>8</v>
      </c>
      <c r="B3941" s="19" t="s">
        <v>755</v>
      </c>
      <c r="C3941" s="19" t="s">
        <v>1063</v>
      </c>
      <c r="D3941" s="12"/>
      <c r="E3941" s="20">
        <v>40000</v>
      </c>
      <c r="F3941" s="19">
        <v>2500</v>
      </c>
      <c r="G3941" s="19" t="s">
        <v>16872</v>
      </c>
      <c r="H3941" s="12"/>
      <c r="I3941" s="12"/>
      <c r="J3941" s="19" t="s">
        <v>13094</v>
      </c>
      <c r="K3941" s="19" t="s">
        <v>14981</v>
      </c>
      <c r="L3941" s="19" t="s">
        <v>13593</v>
      </c>
      <c r="M3941" s="19" t="s">
        <v>13052</v>
      </c>
      <c r="N3941" s="19" t="s">
        <v>13052</v>
      </c>
      <c r="O3941" s="19" t="s">
        <v>13044</v>
      </c>
      <c r="P3941" s="19" t="s">
        <v>7</v>
      </c>
    </row>
    <row r="3942" spans="1:16" x14ac:dyDescent="0.35">
      <c r="A3942" s="19" t="s">
        <v>9</v>
      </c>
      <c r="B3942" s="19" t="s">
        <v>426</v>
      </c>
      <c r="C3942" s="19" t="s">
        <v>4023</v>
      </c>
      <c r="D3942" s="19" t="s">
        <v>20511</v>
      </c>
      <c r="E3942" s="20">
        <v>125000</v>
      </c>
      <c r="F3942" s="19">
        <v>25000</v>
      </c>
      <c r="G3942" s="19" t="s">
        <v>16872</v>
      </c>
      <c r="H3942" s="12"/>
      <c r="I3942" s="12"/>
      <c r="J3942" s="19" t="s">
        <v>17727</v>
      </c>
      <c r="K3942" s="19" t="s">
        <v>14781</v>
      </c>
      <c r="L3942" s="19" t="s">
        <v>14373</v>
      </c>
      <c r="M3942" s="19" t="s">
        <v>13055</v>
      </c>
      <c r="N3942" s="19" t="s">
        <v>13055</v>
      </c>
      <c r="O3942" s="19" t="s">
        <v>13047</v>
      </c>
      <c r="P3942" s="19" t="s">
        <v>4</v>
      </c>
    </row>
    <row r="3943" spans="1:16" x14ac:dyDescent="0.35">
      <c r="A3943" s="19" t="s">
        <v>9</v>
      </c>
      <c r="B3943" s="19" t="s">
        <v>765</v>
      </c>
      <c r="C3943" s="19" t="s">
        <v>1155</v>
      </c>
      <c r="D3943" s="12"/>
      <c r="E3943" s="20">
        <v>155000</v>
      </c>
      <c r="F3943" s="12"/>
      <c r="G3943" s="19" t="s">
        <v>16872</v>
      </c>
      <c r="H3943" s="12"/>
      <c r="I3943" s="19" t="s">
        <v>20512</v>
      </c>
      <c r="J3943" s="19" t="s">
        <v>13094</v>
      </c>
      <c r="K3943" s="19" t="s">
        <v>17238</v>
      </c>
      <c r="L3943" s="19" t="s">
        <v>14922</v>
      </c>
      <c r="M3943" s="19" t="s">
        <v>13055</v>
      </c>
      <c r="N3943" s="19" t="s">
        <v>13055</v>
      </c>
      <c r="O3943" s="19" t="s">
        <v>13047</v>
      </c>
      <c r="P3943" s="19" t="s">
        <v>7</v>
      </c>
    </row>
    <row r="3944" spans="1:16" x14ac:dyDescent="0.35">
      <c r="A3944" s="19" t="s">
        <v>11</v>
      </c>
      <c r="B3944" s="19" t="s">
        <v>20513</v>
      </c>
      <c r="C3944" s="19" t="s">
        <v>20514</v>
      </c>
      <c r="D3944" s="19" t="s">
        <v>20515</v>
      </c>
      <c r="E3944" s="20">
        <v>80000</v>
      </c>
      <c r="F3944" s="12"/>
      <c r="G3944" s="19" t="s">
        <v>16872</v>
      </c>
      <c r="H3944" s="12"/>
      <c r="I3944" s="12"/>
      <c r="J3944" s="19" t="s">
        <v>17803</v>
      </c>
      <c r="K3944" s="19" t="s">
        <v>17231</v>
      </c>
      <c r="L3944" s="19" t="s">
        <v>15077</v>
      </c>
      <c r="M3944" s="19" t="s">
        <v>13058</v>
      </c>
      <c r="N3944" s="19" t="s">
        <v>13058</v>
      </c>
      <c r="O3944" s="19" t="s">
        <v>13046</v>
      </c>
      <c r="P3944" s="19" t="s">
        <v>7</v>
      </c>
    </row>
    <row r="3945" spans="1:16" x14ac:dyDescent="0.35">
      <c r="A3945" s="19" t="s">
        <v>11</v>
      </c>
      <c r="B3945" s="19" t="s">
        <v>272</v>
      </c>
      <c r="C3945" s="19" t="s">
        <v>1053</v>
      </c>
      <c r="D3945" s="12"/>
      <c r="E3945" s="20">
        <v>67500</v>
      </c>
      <c r="F3945" s="19">
        <v>600</v>
      </c>
      <c r="G3945" s="19" t="s">
        <v>16872</v>
      </c>
      <c r="H3945" s="12"/>
      <c r="I3945" s="12"/>
      <c r="J3945" s="19" t="s">
        <v>17729</v>
      </c>
      <c r="K3945" s="19" t="s">
        <v>16065</v>
      </c>
      <c r="L3945" s="19" t="s">
        <v>14761</v>
      </c>
      <c r="M3945" s="19" t="s">
        <v>13055</v>
      </c>
      <c r="N3945" s="19" t="s">
        <v>13055</v>
      </c>
      <c r="O3945" s="19" t="s">
        <v>678</v>
      </c>
      <c r="P3945" s="19" t="s">
        <v>7</v>
      </c>
    </row>
    <row r="3946" spans="1:16" x14ac:dyDescent="0.35">
      <c r="A3946" s="19" t="s">
        <v>9</v>
      </c>
      <c r="B3946" s="19" t="s">
        <v>614</v>
      </c>
      <c r="C3946" s="19" t="s">
        <v>3451</v>
      </c>
      <c r="D3946" s="19" t="s">
        <v>20516</v>
      </c>
      <c r="E3946" s="20">
        <v>39500</v>
      </c>
      <c r="F3946" s="19">
        <v>100</v>
      </c>
      <c r="G3946" s="19" t="s">
        <v>16872</v>
      </c>
      <c r="H3946" s="12"/>
      <c r="I3946" s="12"/>
      <c r="J3946" s="19" t="s">
        <v>17729</v>
      </c>
      <c r="K3946" s="19" t="s">
        <v>14738</v>
      </c>
      <c r="L3946" s="19" t="s">
        <v>14469</v>
      </c>
      <c r="M3946" s="19" t="s">
        <v>13054</v>
      </c>
      <c r="N3946" s="19" t="s">
        <v>13052</v>
      </c>
      <c r="O3946" s="19" t="s">
        <v>13046</v>
      </c>
      <c r="P3946" s="19" t="s">
        <v>7</v>
      </c>
    </row>
    <row r="3947" spans="1:16" x14ac:dyDescent="0.35">
      <c r="A3947" s="19" t="s">
        <v>8</v>
      </c>
      <c r="B3947" s="19" t="s">
        <v>614</v>
      </c>
      <c r="C3947" s="19" t="s">
        <v>20517</v>
      </c>
      <c r="D3947" s="12"/>
      <c r="E3947" s="20">
        <v>37000</v>
      </c>
      <c r="F3947" s="19">
        <v>0</v>
      </c>
      <c r="G3947" s="19" t="s">
        <v>16872</v>
      </c>
      <c r="H3947" s="12"/>
      <c r="I3947" s="12"/>
      <c r="J3947" s="19" t="s">
        <v>17727</v>
      </c>
      <c r="K3947" s="19" t="s">
        <v>14310</v>
      </c>
      <c r="L3947" s="19" t="s">
        <v>20518</v>
      </c>
      <c r="M3947" s="19" t="s">
        <v>13054</v>
      </c>
      <c r="N3947" s="19" t="s">
        <v>13054</v>
      </c>
      <c r="O3947" s="19" t="s">
        <v>13044</v>
      </c>
      <c r="P3947" s="19" t="s">
        <v>7</v>
      </c>
    </row>
    <row r="3948" spans="1:16" x14ac:dyDescent="0.35">
      <c r="A3948" s="19" t="s">
        <v>8</v>
      </c>
      <c r="B3948" s="19" t="s">
        <v>502</v>
      </c>
      <c r="C3948" s="19" t="s">
        <v>19410</v>
      </c>
      <c r="D3948" s="12"/>
      <c r="E3948" s="20">
        <v>190000</v>
      </c>
      <c r="F3948" s="12"/>
      <c r="G3948" s="19" t="s">
        <v>16872</v>
      </c>
      <c r="H3948" s="12"/>
      <c r="I3948" s="12"/>
      <c r="J3948" s="19" t="s">
        <v>13094</v>
      </c>
      <c r="K3948" s="19" t="s">
        <v>13805</v>
      </c>
      <c r="L3948" s="19" t="s">
        <v>17763</v>
      </c>
      <c r="M3948" s="19" t="s">
        <v>13056</v>
      </c>
      <c r="N3948" s="19" t="s">
        <v>13052</v>
      </c>
      <c r="O3948" s="19" t="s">
        <v>13045</v>
      </c>
      <c r="P3948" s="19" t="s">
        <v>7</v>
      </c>
    </row>
    <row r="3949" spans="1:16" x14ac:dyDescent="0.35">
      <c r="A3949" s="19" t="s">
        <v>9</v>
      </c>
      <c r="B3949" s="19" t="s">
        <v>405</v>
      </c>
      <c r="C3949" s="19" t="s">
        <v>2396</v>
      </c>
      <c r="D3949" s="12"/>
      <c r="E3949" s="20">
        <v>124000</v>
      </c>
      <c r="F3949" s="12"/>
      <c r="G3949" s="19" t="s">
        <v>16872</v>
      </c>
      <c r="H3949" s="12"/>
      <c r="I3949" s="12"/>
      <c r="J3949" s="19" t="s">
        <v>13094</v>
      </c>
      <c r="K3949" s="19" t="s">
        <v>14770</v>
      </c>
      <c r="L3949" s="19" t="s">
        <v>15659</v>
      </c>
      <c r="M3949" s="19" t="s">
        <v>13057</v>
      </c>
      <c r="N3949" s="19" t="s">
        <v>13057</v>
      </c>
      <c r="O3949" s="19" t="s">
        <v>678</v>
      </c>
      <c r="P3949" s="19" t="s">
        <v>7</v>
      </c>
    </row>
    <row r="3950" spans="1:16" x14ac:dyDescent="0.35">
      <c r="A3950" s="19" t="s">
        <v>8</v>
      </c>
      <c r="B3950" s="19" t="s">
        <v>487</v>
      </c>
      <c r="C3950" s="19" t="s">
        <v>1444</v>
      </c>
      <c r="D3950" s="19" t="s">
        <v>20519</v>
      </c>
      <c r="E3950" s="20">
        <v>30000</v>
      </c>
      <c r="F3950" s="12"/>
      <c r="G3950" s="19" t="s">
        <v>16886</v>
      </c>
      <c r="H3950" s="12"/>
      <c r="I3950" s="12"/>
      <c r="J3950" s="19" t="s">
        <v>13102</v>
      </c>
      <c r="K3950" s="12"/>
      <c r="L3950" s="19" t="s">
        <v>13608</v>
      </c>
      <c r="M3950" s="19" t="s">
        <v>13053</v>
      </c>
      <c r="N3950" s="19" t="s">
        <v>13052</v>
      </c>
      <c r="O3950" s="19" t="s">
        <v>13047</v>
      </c>
      <c r="P3950" s="19" t="s">
        <v>7</v>
      </c>
    </row>
    <row r="3951" spans="1:16" x14ac:dyDescent="0.35">
      <c r="A3951" s="19" t="s">
        <v>3</v>
      </c>
      <c r="B3951" s="19" t="s">
        <v>686</v>
      </c>
      <c r="C3951" s="19" t="s">
        <v>11613</v>
      </c>
      <c r="D3951" s="12"/>
      <c r="E3951" s="20">
        <v>42000</v>
      </c>
      <c r="F3951" s="19">
        <v>0</v>
      </c>
      <c r="G3951" s="19" t="s">
        <v>16872</v>
      </c>
      <c r="H3951" s="12"/>
      <c r="I3951" s="12"/>
      <c r="J3951" s="19" t="s">
        <v>13094</v>
      </c>
      <c r="K3951" s="19" t="s">
        <v>14929</v>
      </c>
      <c r="L3951" s="19" t="s">
        <v>15041</v>
      </c>
      <c r="M3951" s="19" t="s">
        <v>13056</v>
      </c>
      <c r="N3951" s="19" t="s">
        <v>13056</v>
      </c>
      <c r="O3951" s="19" t="s">
        <v>13044</v>
      </c>
      <c r="P3951" s="19" t="s">
        <v>7</v>
      </c>
    </row>
    <row r="3952" spans="1:16" x14ac:dyDescent="0.35">
      <c r="A3952" s="19" t="s">
        <v>11</v>
      </c>
      <c r="B3952" s="19" t="s">
        <v>614</v>
      </c>
      <c r="C3952" s="19" t="s">
        <v>1424</v>
      </c>
      <c r="D3952" s="12"/>
      <c r="E3952" s="20">
        <v>130000</v>
      </c>
      <c r="F3952" s="19">
        <v>10000</v>
      </c>
      <c r="G3952" s="19" t="s">
        <v>16903</v>
      </c>
      <c r="H3952" s="12"/>
      <c r="I3952" s="19" t="s">
        <v>20520</v>
      </c>
      <c r="J3952" s="19" t="s">
        <v>13088</v>
      </c>
      <c r="K3952" s="12"/>
      <c r="L3952" s="19" t="s">
        <v>15111</v>
      </c>
      <c r="M3952" s="19" t="s">
        <v>13057</v>
      </c>
      <c r="N3952" s="19" t="s">
        <v>13057</v>
      </c>
      <c r="O3952" s="19" t="s">
        <v>13045</v>
      </c>
      <c r="P3952" s="19" t="s">
        <v>7</v>
      </c>
    </row>
    <row r="3953" spans="1:16" x14ac:dyDescent="0.35">
      <c r="A3953" s="19" t="s">
        <v>8</v>
      </c>
      <c r="B3953" s="19" t="s">
        <v>77</v>
      </c>
      <c r="C3953" s="19" t="s">
        <v>16840</v>
      </c>
      <c r="D3953" s="19" t="s">
        <v>20521</v>
      </c>
      <c r="E3953" s="20">
        <v>73000</v>
      </c>
      <c r="F3953" s="19">
        <v>100</v>
      </c>
      <c r="G3953" s="19" t="s">
        <v>16872</v>
      </c>
      <c r="H3953" s="12"/>
      <c r="I3953" s="12"/>
      <c r="J3953" s="19" t="s">
        <v>13094</v>
      </c>
      <c r="K3953" s="19" t="s">
        <v>14677</v>
      </c>
      <c r="L3953" s="19" t="s">
        <v>13433</v>
      </c>
      <c r="M3953" s="19" t="s">
        <v>13054</v>
      </c>
      <c r="N3953" s="19" t="s">
        <v>13054</v>
      </c>
      <c r="O3953" s="19" t="s">
        <v>13044</v>
      </c>
      <c r="P3953" s="19" t="s">
        <v>7</v>
      </c>
    </row>
    <row r="3954" spans="1:16" x14ac:dyDescent="0.35">
      <c r="A3954" s="19" t="s">
        <v>9</v>
      </c>
      <c r="B3954" s="19" t="s">
        <v>625</v>
      </c>
      <c r="C3954" s="19" t="s">
        <v>1589</v>
      </c>
      <c r="D3954" s="12"/>
      <c r="E3954" s="20">
        <v>87500</v>
      </c>
      <c r="F3954" s="19">
        <v>12</v>
      </c>
      <c r="G3954" s="19" t="s">
        <v>16872</v>
      </c>
      <c r="H3954" s="12"/>
      <c r="I3954" s="12"/>
      <c r="J3954" s="19" t="s">
        <v>13094</v>
      </c>
      <c r="K3954" s="19" t="s">
        <v>17224</v>
      </c>
      <c r="L3954" s="19" t="s">
        <v>14358</v>
      </c>
      <c r="M3954" s="19" t="s">
        <v>13055</v>
      </c>
      <c r="N3954" s="19" t="s">
        <v>13055</v>
      </c>
      <c r="O3954" s="19" t="s">
        <v>13047</v>
      </c>
      <c r="P3954" s="19" t="s">
        <v>7</v>
      </c>
    </row>
    <row r="3955" spans="1:16" x14ac:dyDescent="0.35">
      <c r="A3955" s="19" t="s">
        <v>8</v>
      </c>
      <c r="B3955" s="19" t="s">
        <v>511</v>
      </c>
      <c r="C3955" s="19" t="s">
        <v>11582</v>
      </c>
      <c r="D3955" s="12"/>
      <c r="E3955" s="20">
        <v>42000</v>
      </c>
      <c r="F3955" s="19">
        <v>0</v>
      </c>
      <c r="G3955" s="19" t="s">
        <v>16872</v>
      </c>
      <c r="H3955" s="12"/>
      <c r="I3955" s="12"/>
      <c r="J3955" s="19" t="s">
        <v>17727</v>
      </c>
      <c r="K3955" s="19" t="s">
        <v>16995</v>
      </c>
      <c r="L3955" s="19" t="s">
        <v>20522</v>
      </c>
      <c r="M3955" s="19" t="s">
        <v>13054</v>
      </c>
      <c r="N3955" s="19" t="s">
        <v>13052</v>
      </c>
      <c r="O3955" s="19" t="s">
        <v>13047</v>
      </c>
      <c r="P3955" s="19" t="s">
        <v>5</v>
      </c>
    </row>
    <row r="3956" spans="1:16" x14ac:dyDescent="0.35">
      <c r="A3956" s="19" t="s">
        <v>8</v>
      </c>
      <c r="B3956" s="19" t="s">
        <v>20523</v>
      </c>
      <c r="C3956" s="19" t="s">
        <v>2887</v>
      </c>
      <c r="D3956" s="12"/>
      <c r="E3956" s="20">
        <v>125000</v>
      </c>
      <c r="F3956" s="19">
        <v>90000</v>
      </c>
      <c r="G3956" s="19" t="s">
        <v>16872</v>
      </c>
      <c r="H3956" s="12"/>
      <c r="I3956" s="19" t="s">
        <v>20524</v>
      </c>
      <c r="J3956" s="19" t="s">
        <v>17727</v>
      </c>
      <c r="K3956" s="19" t="s">
        <v>14929</v>
      </c>
      <c r="L3956" s="19" t="s">
        <v>14933</v>
      </c>
      <c r="M3956" s="19" t="s">
        <v>13054</v>
      </c>
      <c r="N3956" s="19" t="s">
        <v>13054</v>
      </c>
      <c r="O3956" s="19" t="s">
        <v>13044</v>
      </c>
      <c r="P3956" s="19" t="s">
        <v>7</v>
      </c>
    </row>
    <row r="3957" spans="1:16" x14ac:dyDescent="0.35">
      <c r="A3957" s="19" t="s">
        <v>9</v>
      </c>
      <c r="B3957" s="19" t="s">
        <v>953</v>
      </c>
      <c r="C3957" s="19" t="s">
        <v>1356</v>
      </c>
      <c r="D3957" s="12"/>
      <c r="E3957" s="20">
        <v>149000</v>
      </c>
      <c r="F3957" s="19">
        <v>30000</v>
      </c>
      <c r="G3957" s="19" t="s">
        <v>16872</v>
      </c>
      <c r="H3957" s="12"/>
      <c r="I3957" s="12"/>
      <c r="J3957" s="19" t="s">
        <v>17727</v>
      </c>
      <c r="K3957" s="19" t="s">
        <v>14670</v>
      </c>
      <c r="L3957" s="19" t="s">
        <v>15569</v>
      </c>
      <c r="M3957" s="19" t="s">
        <v>13055</v>
      </c>
      <c r="N3957" s="19" t="s">
        <v>13055</v>
      </c>
      <c r="O3957" s="19" t="s">
        <v>13045</v>
      </c>
      <c r="P3957" s="19" t="s">
        <v>7</v>
      </c>
    </row>
    <row r="3958" spans="1:16" x14ac:dyDescent="0.35">
      <c r="A3958" s="19" t="s">
        <v>11</v>
      </c>
      <c r="B3958" s="19" t="s">
        <v>190</v>
      </c>
      <c r="C3958" s="19" t="s">
        <v>3608</v>
      </c>
      <c r="D3958" s="12"/>
      <c r="E3958" s="20">
        <v>130000</v>
      </c>
      <c r="F3958" s="19">
        <v>39000</v>
      </c>
      <c r="G3958" s="19" t="s">
        <v>16872</v>
      </c>
      <c r="H3958" s="12"/>
      <c r="I3958" s="19" t="s">
        <v>20525</v>
      </c>
      <c r="J3958" s="19" t="s">
        <v>13094</v>
      </c>
      <c r="K3958" s="19" t="s">
        <v>14770</v>
      </c>
      <c r="L3958" s="19" t="s">
        <v>15659</v>
      </c>
      <c r="M3958" s="19" t="s">
        <v>13057</v>
      </c>
      <c r="N3958" s="19" t="s">
        <v>13055</v>
      </c>
      <c r="O3958" s="19" t="s">
        <v>13044</v>
      </c>
      <c r="P3958" s="19" t="s">
        <v>7</v>
      </c>
    </row>
    <row r="3959" spans="1:16" x14ac:dyDescent="0.35">
      <c r="A3959" s="19" t="s">
        <v>11</v>
      </c>
      <c r="B3959" s="19" t="s">
        <v>614</v>
      </c>
      <c r="C3959" s="19" t="s">
        <v>10664</v>
      </c>
      <c r="D3959" s="12"/>
      <c r="E3959" s="20">
        <v>51475</v>
      </c>
      <c r="F3959" s="19">
        <v>0</v>
      </c>
      <c r="G3959" s="19" t="s">
        <v>16872</v>
      </c>
      <c r="H3959" s="12"/>
      <c r="I3959" s="19" t="s">
        <v>20526</v>
      </c>
      <c r="J3959" s="19" t="s">
        <v>13094</v>
      </c>
      <c r="K3959" s="19" t="s">
        <v>16065</v>
      </c>
      <c r="L3959" s="19" t="s">
        <v>14617</v>
      </c>
      <c r="M3959" s="19" t="s">
        <v>13057</v>
      </c>
      <c r="N3959" s="19" t="s">
        <v>13057</v>
      </c>
      <c r="O3959" s="19" t="s">
        <v>13044</v>
      </c>
      <c r="P3959" s="19" t="s">
        <v>7</v>
      </c>
    </row>
    <row r="3960" spans="1:16" x14ac:dyDescent="0.35">
      <c r="A3960" s="19" t="s">
        <v>9</v>
      </c>
      <c r="B3960" s="19" t="s">
        <v>272</v>
      </c>
      <c r="C3960" s="19" t="s">
        <v>1036</v>
      </c>
      <c r="D3960" s="12"/>
      <c r="E3960" s="20">
        <v>89500</v>
      </c>
      <c r="F3960" s="19">
        <v>0</v>
      </c>
      <c r="G3960" s="19" t="s">
        <v>16872</v>
      </c>
      <c r="H3960" s="12"/>
      <c r="I3960" s="12"/>
      <c r="J3960" s="19" t="s">
        <v>13094</v>
      </c>
      <c r="K3960" s="19" t="s">
        <v>14929</v>
      </c>
      <c r="L3960" s="19" t="s">
        <v>15750</v>
      </c>
      <c r="M3960" s="19" t="s">
        <v>13053</v>
      </c>
      <c r="N3960" s="19" t="s">
        <v>13054</v>
      </c>
      <c r="O3960" s="19" t="s">
        <v>678</v>
      </c>
      <c r="P3960" s="19" t="s">
        <v>7</v>
      </c>
    </row>
    <row r="3961" spans="1:16" x14ac:dyDescent="0.35">
      <c r="A3961" s="19" t="s">
        <v>9</v>
      </c>
      <c r="B3961" s="19" t="s">
        <v>20527</v>
      </c>
      <c r="C3961" s="19" t="s">
        <v>16697</v>
      </c>
      <c r="D3961" s="19" t="s">
        <v>20528</v>
      </c>
      <c r="E3961" s="20">
        <v>117000</v>
      </c>
      <c r="F3961" s="19">
        <v>4000</v>
      </c>
      <c r="G3961" s="19" t="s">
        <v>16872</v>
      </c>
      <c r="H3961" s="12"/>
      <c r="I3961" s="12"/>
      <c r="J3961" s="19" t="s">
        <v>17727</v>
      </c>
      <c r="K3961" s="19" t="s">
        <v>17224</v>
      </c>
      <c r="L3961" s="19" t="s">
        <v>13625</v>
      </c>
      <c r="M3961" s="19" t="s">
        <v>13055</v>
      </c>
      <c r="N3961" s="19" t="s">
        <v>13055</v>
      </c>
      <c r="O3961" s="19" t="s">
        <v>13047</v>
      </c>
      <c r="P3961" s="19" t="s">
        <v>4</v>
      </c>
    </row>
    <row r="3962" spans="1:16" x14ac:dyDescent="0.35">
      <c r="A3962" s="19" t="s">
        <v>8</v>
      </c>
      <c r="B3962" s="19" t="s">
        <v>426</v>
      </c>
      <c r="C3962" s="19" t="s">
        <v>4785</v>
      </c>
      <c r="D3962" s="12"/>
      <c r="E3962" s="20">
        <v>115000</v>
      </c>
      <c r="F3962" s="19">
        <v>13000</v>
      </c>
      <c r="G3962" s="19" t="s">
        <v>16872</v>
      </c>
      <c r="H3962" s="12"/>
      <c r="I3962" s="12"/>
      <c r="J3962" s="19" t="s">
        <v>17727</v>
      </c>
      <c r="K3962" s="12"/>
      <c r="L3962" s="19" t="s">
        <v>14765</v>
      </c>
      <c r="M3962" s="19" t="s">
        <v>13053</v>
      </c>
      <c r="N3962" s="19" t="s">
        <v>13053</v>
      </c>
      <c r="O3962" s="19" t="s">
        <v>13047</v>
      </c>
      <c r="P3962" s="19" t="s">
        <v>7</v>
      </c>
    </row>
    <row r="3963" spans="1:16" x14ac:dyDescent="0.35">
      <c r="A3963" s="19" t="s">
        <v>9</v>
      </c>
      <c r="B3963" s="19" t="s">
        <v>190</v>
      </c>
      <c r="C3963" s="19" t="s">
        <v>16600</v>
      </c>
      <c r="D3963" s="12"/>
      <c r="E3963" s="20">
        <v>84000</v>
      </c>
      <c r="F3963" s="19">
        <v>200000</v>
      </c>
      <c r="G3963" s="19" t="s">
        <v>16872</v>
      </c>
      <c r="H3963" s="12"/>
      <c r="I3963" s="12"/>
      <c r="J3963" s="19" t="s">
        <v>17863</v>
      </c>
      <c r="K3963" s="19" t="s">
        <v>15091</v>
      </c>
      <c r="L3963" s="19" t="s">
        <v>15248</v>
      </c>
      <c r="M3963" s="19" t="s">
        <v>13057</v>
      </c>
      <c r="N3963" s="19" t="s">
        <v>13057</v>
      </c>
      <c r="O3963" s="19" t="s">
        <v>13044</v>
      </c>
      <c r="P3963" s="19" t="s">
        <v>4</v>
      </c>
    </row>
    <row r="3964" spans="1:16" x14ac:dyDescent="0.35">
      <c r="A3964" s="19" t="s">
        <v>8</v>
      </c>
      <c r="B3964" s="19" t="s">
        <v>17754</v>
      </c>
      <c r="C3964" s="19" t="s">
        <v>13110</v>
      </c>
      <c r="D3964" s="12"/>
      <c r="E3964" s="20">
        <v>72000</v>
      </c>
      <c r="F3964" s="19">
        <v>5000</v>
      </c>
      <c r="G3964" s="19" t="s">
        <v>16872</v>
      </c>
      <c r="H3964" s="12"/>
      <c r="I3964" s="12"/>
      <c r="J3964" s="19" t="s">
        <v>20529</v>
      </c>
      <c r="K3964" s="19" t="s">
        <v>14677</v>
      </c>
      <c r="L3964" s="19" t="s">
        <v>13519</v>
      </c>
      <c r="M3964" s="19" t="s">
        <v>13053</v>
      </c>
      <c r="N3964" s="19" t="s">
        <v>13054</v>
      </c>
      <c r="O3964" s="19" t="s">
        <v>13044</v>
      </c>
      <c r="P3964" s="19" t="s">
        <v>7</v>
      </c>
    </row>
    <row r="3965" spans="1:16" x14ac:dyDescent="0.35">
      <c r="A3965" s="19" t="s">
        <v>11</v>
      </c>
      <c r="B3965" s="19" t="s">
        <v>562</v>
      </c>
      <c r="C3965" s="19" t="s">
        <v>1055</v>
      </c>
      <c r="D3965" s="12"/>
      <c r="E3965" s="20">
        <v>68000</v>
      </c>
      <c r="F3965" s="19">
        <v>0</v>
      </c>
      <c r="G3965" s="19" t="s">
        <v>16872</v>
      </c>
      <c r="H3965" s="12"/>
      <c r="I3965" s="12"/>
      <c r="J3965" s="19" t="s">
        <v>13094</v>
      </c>
      <c r="K3965" s="19" t="s">
        <v>14929</v>
      </c>
      <c r="L3965" s="19" t="s">
        <v>14933</v>
      </c>
      <c r="M3965" s="19" t="s">
        <v>13057</v>
      </c>
      <c r="N3965" s="19" t="s">
        <v>13057</v>
      </c>
      <c r="O3965" s="19" t="s">
        <v>13044</v>
      </c>
      <c r="P3965" s="19" t="s">
        <v>7</v>
      </c>
    </row>
    <row r="3966" spans="1:16" x14ac:dyDescent="0.35">
      <c r="A3966" s="19" t="s">
        <v>11</v>
      </c>
      <c r="B3966" s="19" t="s">
        <v>614</v>
      </c>
      <c r="C3966" s="19" t="s">
        <v>8948</v>
      </c>
      <c r="D3966" s="19" t="s">
        <v>20530</v>
      </c>
      <c r="E3966" s="20">
        <v>67000</v>
      </c>
      <c r="F3966" s="19">
        <v>0</v>
      </c>
      <c r="G3966" s="19" t="s">
        <v>16872</v>
      </c>
      <c r="H3966" s="12"/>
      <c r="I3966" s="12"/>
      <c r="J3966" s="19" t="s">
        <v>13094</v>
      </c>
      <c r="K3966" s="19" t="s">
        <v>13150</v>
      </c>
      <c r="L3966" s="19" t="s">
        <v>20286</v>
      </c>
      <c r="M3966" s="19" t="s">
        <v>13057</v>
      </c>
      <c r="N3966" s="19" t="s">
        <v>13052</v>
      </c>
      <c r="O3966" s="19" t="s">
        <v>13044</v>
      </c>
      <c r="P3966" s="19" t="s">
        <v>7</v>
      </c>
    </row>
    <row r="3967" spans="1:16" x14ac:dyDescent="0.35">
      <c r="A3967" s="19" t="s">
        <v>11</v>
      </c>
      <c r="B3967" s="19" t="s">
        <v>444</v>
      </c>
      <c r="C3967" s="19" t="s">
        <v>11389</v>
      </c>
      <c r="D3967" s="19" t="s">
        <v>20531</v>
      </c>
      <c r="E3967" s="20">
        <v>44000</v>
      </c>
      <c r="F3967" s="19">
        <v>0</v>
      </c>
      <c r="G3967" s="19" t="s">
        <v>16872</v>
      </c>
      <c r="H3967" s="12"/>
      <c r="I3967" s="12"/>
      <c r="J3967" s="19" t="s">
        <v>13094</v>
      </c>
      <c r="K3967" s="19" t="s">
        <v>16995</v>
      </c>
      <c r="L3967" s="19" t="s">
        <v>14303</v>
      </c>
      <c r="M3967" s="19" t="s">
        <v>13055</v>
      </c>
      <c r="N3967" s="19" t="s">
        <v>13055</v>
      </c>
      <c r="O3967" s="19" t="s">
        <v>13044</v>
      </c>
      <c r="P3967" s="19" t="s">
        <v>7</v>
      </c>
    </row>
    <row r="3968" spans="1:16" x14ac:dyDescent="0.35">
      <c r="A3968" s="19" t="s">
        <v>9</v>
      </c>
      <c r="B3968" s="19" t="s">
        <v>190</v>
      </c>
      <c r="C3968" s="19" t="s">
        <v>5629</v>
      </c>
      <c r="D3968" s="12"/>
      <c r="E3968" s="20">
        <v>110000</v>
      </c>
      <c r="F3968" s="12"/>
      <c r="G3968" s="19" t="s">
        <v>16872</v>
      </c>
      <c r="H3968" s="12"/>
      <c r="I3968" s="12"/>
      <c r="J3968" s="19" t="s">
        <v>17727</v>
      </c>
      <c r="K3968" s="19" t="s">
        <v>15785</v>
      </c>
      <c r="L3968" s="19" t="s">
        <v>13748</v>
      </c>
      <c r="M3968" s="19" t="s">
        <v>13054</v>
      </c>
      <c r="N3968" s="19" t="s">
        <v>13054</v>
      </c>
      <c r="O3968" s="19" t="s">
        <v>13044</v>
      </c>
      <c r="P3968" s="19" t="s">
        <v>7</v>
      </c>
    </row>
    <row r="3969" spans="1:16" x14ac:dyDescent="0.35">
      <c r="A3969" s="19" t="s">
        <v>11</v>
      </c>
      <c r="B3969" s="19" t="s">
        <v>190</v>
      </c>
      <c r="C3969" s="19" t="s">
        <v>18476</v>
      </c>
      <c r="D3969" s="12"/>
      <c r="E3969" s="20">
        <v>54000</v>
      </c>
      <c r="F3969" s="19">
        <v>1500</v>
      </c>
      <c r="G3969" s="19" t="s">
        <v>16872</v>
      </c>
      <c r="H3969" s="12"/>
      <c r="I3969" s="12"/>
      <c r="J3969" s="19" t="s">
        <v>17727</v>
      </c>
      <c r="K3969" s="19" t="s">
        <v>14738</v>
      </c>
      <c r="L3969" s="19" t="s">
        <v>14110</v>
      </c>
      <c r="M3969" s="19" t="s">
        <v>13057</v>
      </c>
      <c r="N3969" s="19" t="s">
        <v>13052</v>
      </c>
      <c r="O3969" s="19" t="s">
        <v>13044</v>
      </c>
      <c r="P3969" s="19" t="s">
        <v>7</v>
      </c>
    </row>
    <row r="3970" spans="1:16" x14ac:dyDescent="0.35">
      <c r="A3970" s="19" t="s">
        <v>8</v>
      </c>
      <c r="B3970" s="19" t="s">
        <v>544</v>
      </c>
      <c r="C3970" s="19" t="s">
        <v>1020</v>
      </c>
      <c r="D3970" s="12"/>
      <c r="E3970" s="20">
        <v>180000</v>
      </c>
      <c r="F3970" s="12"/>
      <c r="G3970" s="19" t="s">
        <v>16872</v>
      </c>
      <c r="H3970" s="12"/>
      <c r="I3970" s="12"/>
      <c r="J3970" s="19" t="s">
        <v>17736</v>
      </c>
      <c r="K3970" s="19" t="s">
        <v>14929</v>
      </c>
      <c r="L3970" s="19" t="s">
        <v>14933</v>
      </c>
      <c r="M3970" s="19" t="s">
        <v>13052</v>
      </c>
      <c r="N3970" s="19" t="s">
        <v>13052</v>
      </c>
      <c r="O3970" s="12"/>
      <c r="P3970" s="19" t="s">
        <v>7</v>
      </c>
    </row>
    <row r="3971" spans="1:16" x14ac:dyDescent="0.35">
      <c r="A3971" s="19" t="s">
        <v>8</v>
      </c>
      <c r="B3971" s="19" t="s">
        <v>190</v>
      </c>
      <c r="C3971" s="19" t="s">
        <v>1025</v>
      </c>
      <c r="D3971" s="12"/>
      <c r="E3971" s="20">
        <v>102500</v>
      </c>
      <c r="F3971" s="19">
        <v>5000</v>
      </c>
      <c r="G3971" s="19" t="s">
        <v>16872</v>
      </c>
      <c r="H3971" s="12"/>
      <c r="I3971" s="12"/>
      <c r="J3971" s="19" t="s">
        <v>17985</v>
      </c>
      <c r="K3971" s="19" t="s">
        <v>14677</v>
      </c>
      <c r="L3971" s="19" t="s">
        <v>13433</v>
      </c>
      <c r="M3971" s="19" t="s">
        <v>13053</v>
      </c>
      <c r="N3971" s="19" t="s">
        <v>13053</v>
      </c>
      <c r="O3971" s="19" t="s">
        <v>13044</v>
      </c>
      <c r="P3971" s="19" t="s">
        <v>7</v>
      </c>
    </row>
    <row r="3972" spans="1:16" x14ac:dyDescent="0.35">
      <c r="A3972" s="19" t="s">
        <v>9</v>
      </c>
      <c r="B3972" s="19" t="s">
        <v>405</v>
      </c>
      <c r="C3972" s="19" t="s">
        <v>9015</v>
      </c>
      <c r="D3972" s="12"/>
      <c r="E3972" s="20">
        <v>66285</v>
      </c>
      <c r="F3972" s="12"/>
      <c r="G3972" s="19" t="s">
        <v>16872</v>
      </c>
      <c r="H3972" s="12"/>
      <c r="I3972" s="12"/>
      <c r="J3972" s="19" t="s">
        <v>13094</v>
      </c>
      <c r="K3972" s="19" t="s">
        <v>15904</v>
      </c>
      <c r="L3972" s="19" t="s">
        <v>13509</v>
      </c>
      <c r="M3972" s="19" t="s">
        <v>13055</v>
      </c>
      <c r="N3972" s="19" t="s">
        <v>13055</v>
      </c>
      <c r="O3972" s="19" t="s">
        <v>13044</v>
      </c>
      <c r="P3972" s="19" t="s">
        <v>7</v>
      </c>
    </row>
    <row r="3973" spans="1:16" x14ac:dyDescent="0.35">
      <c r="A3973" s="19" t="s">
        <v>11</v>
      </c>
      <c r="B3973" s="19" t="s">
        <v>17754</v>
      </c>
      <c r="C3973" s="19" t="s">
        <v>10351</v>
      </c>
      <c r="D3973" s="12"/>
      <c r="E3973" s="20">
        <v>54000</v>
      </c>
      <c r="F3973" s="19">
        <v>0</v>
      </c>
      <c r="G3973" s="19" t="s">
        <v>16872</v>
      </c>
      <c r="H3973" s="12"/>
      <c r="I3973" s="12"/>
      <c r="J3973" s="19" t="s">
        <v>13094</v>
      </c>
      <c r="K3973" s="19" t="s">
        <v>16065</v>
      </c>
      <c r="L3973" s="19" t="s">
        <v>14761</v>
      </c>
      <c r="M3973" s="19" t="s">
        <v>13057</v>
      </c>
      <c r="N3973" s="19" t="s">
        <v>13052</v>
      </c>
      <c r="O3973" s="19" t="s">
        <v>13044</v>
      </c>
      <c r="P3973" s="19" t="s">
        <v>7</v>
      </c>
    </row>
    <row r="3974" spans="1:16" x14ac:dyDescent="0.35">
      <c r="A3974" s="19" t="s">
        <v>8</v>
      </c>
      <c r="B3974" s="19" t="s">
        <v>272</v>
      </c>
      <c r="C3974" s="19" t="s">
        <v>6580</v>
      </c>
      <c r="D3974" s="19" t="s">
        <v>20532</v>
      </c>
      <c r="E3974" s="20">
        <v>94000</v>
      </c>
      <c r="F3974" s="19">
        <v>0</v>
      </c>
      <c r="G3974" s="19" t="s">
        <v>16872</v>
      </c>
      <c r="H3974" s="12"/>
      <c r="I3974" s="12"/>
      <c r="J3974" s="19" t="s">
        <v>17727</v>
      </c>
      <c r="K3974" s="19" t="s">
        <v>16995</v>
      </c>
      <c r="L3974" s="19" t="s">
        <v>15612</v>
      </c>
      <c r="M3974" s="19" t="s">
        <v>13055</v>
      </c>
      <c r="N3974" s="19" t="s">
        <v>13053</v>
      </c>
      <c r="O3974" s="19" t="s">
        <v>13044</v>
      </c>
      <c r="P3974" s="19" t="s">
        <v>7</v>
      </c>
    </row>
    <row r="3975" spans="1:16" x14ac:dyDescent="0.35">
      <c r="A3975" s="19" t="s">
        <v>9</v>
      </c>
      <c r="B3975" s="19" t="s">
        <v>272</v>
      </c>
      <c r="C3975" s="19" t="s">
        <v>19110</v>
      </c>
      <c r="D3975" s="12"/>
      <c r="E3975" s="20">
        <v>58000</v>
      </c>
      <c r="F3975" s="19">
        <v>0</v>
      </c>
      <c r="G3975" s="19" t="s">
        <v>16872</v>
      </c>
      <c r="H3975" s="12"/>
      <c r="I3975" s="12"/>
      <c r="J3975" s="19" t="s">
        <v>13094</v>
      </c>
      <c r="K3975" s="19" t="s">
        <v>15167</v>
      </c>
      <c r="L3975" s="19" t="s">
        <v>17960</v>
      </c>
      <c r="M3975" s="19" t="s">
        <v>13054</v>
      </c>
      <c r="N3975" s="19" t="s">
        <v>13052</v>
      </c>
      <c r="O3975" s="19" t="s">
        <v>678</v>
      </c>
      <c r="P3975" s="19" t="s">
        <v>5</v>
      </c>
    </row>
    <row r="3976" spans="1:16" x14ac:dyDescent="0.35">
      <c r="A3976" s="19" t="s">
        <v>9</v>
      </c>
      <c r="B3976" s="19" t="s">
        <v>202</v>
      </c>
      <c r="C3976" s="19" t="s">
        <v>2040</v>
      </c>
      <c r="D3976" s="12"/>
      <c r="E3976" s="20">
        <v>134971</v>
      </c>
      <c r="F3976" s="19">
        <v>10000</v>
      </c>
      <c r="G3976" s="19" t="s">
        <v>16872</v>
      </c>
      <c r="H3976" s="12"/>
      <c r="I3976" s="19" t="s">
        <v>20533</v>
      </c>
      <c r="J3976" s="19" t="s">
        <v>13094</v>
      </c>
      <c r="K3976" s="19" t="s">
        <v>15883</v>
      </c>
      <c r="L3976" s="19" t="s">
        <v>15439</v>
      </c>
      <c r="M3976" s="19" t="s">
        <v>13053</v>
      </c>
      <c r="N3976" s="19" t="s">
        <v>13054</v>
      </c>
      <c r="O3976" s="19" t="s">
        <v>678</v>
      </c>
      <c r="P3976" s="19" t="s">
        <v>7</v>
      </c>
    </row>
    <row r="3977" spans="1:16" x14ac:dyDescent="0.35">
      <c r="A3977" s="19" t="s">
        <v>8</v>
      </c>
      <c r="B3977" s="19" t="s">
        <v>405</v>
      </c>
      <c r="C3977" s="19" t="s">
        <v>2711</v>
      </c>
      <c r="D3977" s="12"/>
      <c r="E3977" s="20">
        <v>45000</v>
      </c>
      <c r="F3977" s="19">
        <v>3000</v>
      </c>
      <c r="G3977" s="19" t="s">
        <v>16872</v>
      </c>
      <c r="H3977" s="12"/>
      <c r="I3977" s="12"/>
      <c r="J3977" s="19" t="s">
        <v>17729</v>
      </c>
      <c r="K3977" s="19" t="s">
        <v>13150</v>
      </c>
      <c r="L3977" s="19" t="s">
        <v>13284</v>
      </c>
      <c r="M3977" s="19" t="s">
        <v>13052</v>
      </c>
      <c r="N3977" s="19" t="s">
        <v>13052</v>
      </c>
      <c r="O3977" s="19" t="s">
        <v>13047</v>
      </c>
      <c r="P3977" s="19" t="s">
        <v>7</v>
      </c>
    </row>
    <row r="3978" spans="1:16" x14ac:dyDescent="0.35">
      <c r="A3978" s="19" t="s">
        <v>9</v>
      </c>
      <c r="B3978" s="19" t="s">
        <v>502</v>
      </c>
      <c r="C3978" s="19" t="s">
        <v>5104</v>
      </c>
      <c r="D3978" s="12"/>
      <c r="E3978" s="20">
        <v>115000</v>
      </c>
      <c r="F3978" s="19">
        <v>5000</v>
      </c>
      <c r="G3978" s="19" t="s">
        <v>16872</v>
      </c>
      <c r="H3978" s="12"/>
      <c r="I3978" s="12"/>
      <c r="J3978" s="19" t="s">
        <v>13094</v>
      </c>
      <c r="K3978" s="19" t="s">
        <v>13965</v>
      </c>
      <c r="L3978" s="19" t="s">
        <v>14735</v>
      </c>
      <c r="M3978" s="19" t="s">
        <v>13055</v>
      </c>
      <c r="N3978" s="19" t="s">
        <v>13055</v>
      </c>
      <c r="O3978" s="19" t="s">
        <v>13045</v>
      </c>
      <c r="P3978" s="19" t="s">
        <v>4</v>
      </c>
    </row>
    <row r="3979" spans="1:16" x14ac:dyDescent="0.35">
      <c r="A3979" s="19" t="s">
        <v>9</v>
      </c>
      <c r="B3979" s="19" t="s">
        <v>272</v>
      </c>
      <c r="C3979" s="19" t="s">
        <v>20534</v>
      </c>
      <c r="D3979" s="12"/>
      <c r="E3979" s="20">
        <v>67500</v>
      </c>
      <c r="F3979" s="12"/>
      <c r="G3979" s="19" t="s">
        <v>16872</v>
      </c>
      <c r="H3979" s="12"/>
      <c r="I3979" s="19" t="s">
        <v>20535</v>
      </c>
      <c r="J3979" s="19" t="s">
        <v>17778</v>
      </c>
      <c r="K3979" s="19" t="s">
        <v>13679</v>
      </c>
      <c r="L3979" s="19" t="s">
        <v>13680</v>
      </c>
      <c r="M3979" s="19" t="s">
        <v>13055</v>
      </c>
      <c r="N3979" s="19" t="s">
        <v>13053</v>
      </c>
      <c r="O3979" s="19" t="s">
        <v>13044</v>
      </c>
      <c r="P3979" s="19" t="s">
        <v>7</v>
      </c>
    </row>
    <row r="3980" spans="1:16" x14ac:dyDescent="0.35">
      <c r="A3980" s="19" t="s">
        <v>9</v>
      </c>
      <c r="B3980" s="19" t="s">
        <v>17754</v>
      </c>
      <c r="C3980" s="19" t="s">
        <v>1057</v>
      </c>
      <c r="D3980" s="12"/>
      <c r="E3980" s="20">
        <v>41600</v>
      </c>
      <c r="F3980" s="19">
        <v>1600</v>
      </c>
      <c r="G3980" s="19" t="s">
        <v>16872</v>
      </c>
      <c r="H3980" s="12"/>
      <c r="I3980" s="19" t="s">
        <v>20536</v>
      </c>
      <c r="J3980" s="19" t="s">
        <v>13094</v>
      </c>
      <c r="K3980" s="19" t="s">
        <v>14770</v>
      </c>
      <c r="L3980" s="19" t="s">
        <v>14765</v>
      </c>
      <c r="M3980" s="19" t="s">
        <v>13055</v>
      </c>
      <c r="N3980" s="19" t="s">
        <v>13056</v>
      </c>
      <c r="O3980" s="19" t="s">
        <v>13044</v>
      </c>
      <c r="P3980" s="19" t="s">
        <v>7</v>
      </c>
    </row>
    <row r="3981" spans="1:16" x14ac:dyDescent="0.35">
      <c r="A3981" s="19" t="s">
        <v>9</v>
      </c>
      <c r="B3981" s="19" t="s">
        <v>190</v>
      </c>
      <c r="C3981" s="19" t="s">
        <v>2237</v>
      </c>
      <c r="D3981" s="12"/>
      <c r="E3981" s="20">
        <v>153000</v>
      </c>
      <c r="F3981" s="19">
        <v>0</v>
      </c>
      <c r="G3981" s="19" t="s">
        <v>16872</v>
      </c>
      <c r="H3981" s="12"/>
      <c r="I3981" s="12"/>
      <c r="J3981" s="19" t="s">
        <v>13094</v>
      </c>
      <c r="K3981" s="19" t="s">
        <v>13516</v>
      </c>
      <c r="L3981" s="19" t="s">
        <v>15454</v>
      </c>
      <c r="M3981" s="19" t="s">
        <v>13054</v>
      </c>
      <c r="N3981" s="19" t="s">
        <v>13052</v>
      </c>
      <c r="O3981" s="19" t="s">
        <v>13047</v>
      </c>
      <c r="P3981" s="19" t="s">
        <v>7</v>
      </c>
    </row>
    <row r="3982" spans="1:16" x14ac:dyDescent="0.35">
      <c r="A3982" s="19" t="s">
        <v>8</v>
      </c>
      <c r="B3982" s="19" t="s">
        <v>614</v>
      </c>
      <c r="C3982" s="19" t="s">
        <v>11336</v>
      </c>
      <c r="D3982" s="19" t="s">
        <v>20537</v>
      </c>
      <c r="E3982" s="20">
        <v>45000</v>
      </c>
      <c r="F3982" s="12"/>
      <c r="G3982" s="19" t="s">
        <v>16872</v>
      </c>
      <c r="H3982" s="12"/>
      <c r="I3982" s="12"/>
      <c r="J3982" s="19" t="s">
        <v>13094</v>
      </c>
      <c r="K3982" s="19" t="s">
        <v>14929</v>
      </c>
      <c r="L3982" s="19" t="s">
        <v>15041</v>
      </c>
      <c r="M3982" s="19" t="s">
        <v>13054</v>
      </c>
      <c r="N3982" s="19" t="s">
        <v>13052</v>
      </c>
      <c r="O3982" s="19" t="s">
        <v>13044</v>
      </c>
      <c r="P3982" s="19" t="s">
        <v>7</v>
      </c>
    </row>
    <row r="3983" spans="1:16" x14ac:dyDescent="0.35">
      <c r="A3983" s="19" t="s">
        <v>11</v>
      </c>
      <c r="B3983" s="19" t="s">
        <v>405</v>
      </c>
      <c r="C3983" s="19" t="s">
        <v>5195</v>
      </c>
      <c r="D3983" s="19" t="s">
        <v>20538</v>
      </c>
      <c r="E3983" s="20">
        <v>119915</v>
      </c>
      <c r="F3983" s="12"/>
      <c r="G3983" s="19" t="s">
        <v>16903</v>
      </c>
      <c r="H3983" s="12"/>
      <c r="I3983" s="12"/>
      <c r="J3983" s="19" t="s">
        <v>13088</v>
      </c>
      <c r="K3983" s="12"/>
      <c r="L3983" s="19" t="s">
        <v>18593</v>
      </c>
      <c r="M3983" s="19" t="s">
        <v>13057</v>
      </c>
      <c r="N3983" s="19" t="s">
        <v>13057</v>
      </c>
      <c r="O3983" s="19" t="s">
        <v>13044</v>
      </c>
      <c r="P3983" s="19" t="s">
        <v>7</v>
      </c>
    </row>
    <row r="3984" spans="1:16" x14ac:dyDescent="0.35">
      <c r="A3984" s="19" t="s">
        <v>8</v>
      </c>
      <c r="B3984" s="19" t="s">
        <v>614</v>
      </c>
      <c r="C3984" s="19" t="s">
        <v>1107</v>
      </c>
      <c r="D3984" s="12"/>
      <c r="E3984" s="20">
        <v>52000</v>
      </c>
      <c r="F3984" s="19">
        <v>2000</v>
      </c>
      <c r="G3984" s="19" t="s">
        <v>16872</v>
      </c>
      <c r="H3984" s="12"/>
      <c r="I3984" s="12"/>
      <c r="J3984" s="19" t="s">
        <v>13094</v>
      </c>
      <c r="K3984" s="19" t="s">
        <v>15167</v>
      </c>
      <c r="L3984" s="19" t="s">
        <v>15180</v>
      </c>
      <c r="M3984" s="19" t="s">
        <v>13052</v>
      </c>
      <c r="N3984" s="19" t="s">
        <v>13052</v>
      </c>
      <c r="O3984" s="19" t="s">
        <v>13044</v>
      </c>
      <c r="P3984" s="19" t="s">
        <v>7</v>
      </c>
    </row>
    <row r="3985" spans="1:16" x14ac:dyDescent="0.35">
      <c r="A3985" s="19" t="s">
        <v>11</v>
      </c>
      <c r="B3985" s="19" t="s">
        <v>301</v>
      </c>
      <c r="C3985" s="19" t="s">
        <v>1639</v>
      </c>
      <c r="D3985" s="12"/>
      <c r="E3985" s="20">
        <v>175000</v>
      </c>
      <c r="F3985" s="19">
        <v>0</v>
      </c>
      <c r="G3985" s="19" t="s">
        <v>16872</v>
      </c>
      <c r="H3985" s="12"/>
      <c r="I3985" s="12"/>
      <c r="J3985" s="19" t="s">
        <v>13094</v>
      </c>
      <c r="K3985" s="19" t="s">
        <v>15167</v>
      </c>
      <c r="L3985" s="19" t="s">
        <v>15224</v>
      </c>
      <c r="M3985" s="19" t="s">
        <v>13055</v>
      </c>
      <c r="N3985" s="19" t="s">
        <v>13055</v>
      </c>
      <c r="O3985" s="19" t="s">
        <v>13044</v>
      </c>
      <c r="P3985" s="19" t="s">
        <v>4</v>
      </c>
    </row>
    <row r="3986" spans="1:16" x14ac:dyDescent="0.35">
      <c r="A3986" s="19" t="s">
        <v>8</v>
      </c>
      <c r="B3986" s="19" t="s">
        <v>939</v>
      </c>
      <c r="C3986" s="19" t="s">
        <v>2288</v>
      </c>
      <c r="D3986" s="19" t="s">
        <v>20539</v>
      </c>
      <c r="E3986" s="20">
        <v>65000</v>
      </c>
      <c r="F3986" s="19">
        <v>9000</v>
      </c>
      <c r="G3986" s="19" t="s">
        <v>16872</v>
      </c>
      <c r="H3986" s="12"/>
      <c r="I3986" s="12"/>
      <c r="J3986" s="19" t="s">
        <v>13094</v>
      </c>
      <c r="K3986" s="19" t="s">
        <v>15167</v>
      </c>
      <c r="L3986" s="19" t="s">
        <v>15180</v>
      </c>
      <c r="M3986" s="19" t="s">
        <v>13054</v>
      </c>
      <c r="N3986" s="19" t="s">
        <v>13056</v>
      </c>
      <c r="O3986" s="19" t="s">
        <v>13047</v>
      </c>
      <c r="P3986" s="19" t="s">
        <v>7</v>
      </c>
    </row>
    <row r="3987" spans="1:16" x14ac:dyDescent="0.35">
      <c r="A3987" s="19" t="s">
        <v>9</v>
      </c>
      <c r="B3987" s="19" t="s">
        <v>190</v>
      </c>
      <c r="C3987" s="19" t="s">
        <v>1647</v>
      </c>
      <c r="D3987" s="19" t="s">
        <v>20540</v>
      </c>
      <c r="E3987" s="20">
        <v>103000</v>
      </c>
      <c r="F3987" s="19">
        <v>40000</v>
      </c>
      <c r="G3987" s="19" t="s">
        <v>16872</v>
      </c>
      <c r="H3987" s="12"/>
      <c r="I3987" s="19" t="s">
        <v>20541</v>
      </c>
      <c r="J3987" s="19" t="s">
        <v>17727</v>
      </c>
      <c r="K3987" s="19" t="s">
        <v>14981</v>
      </c>
      <c r="L3987" s="19" t="s">
        <v>15300</v>
      </c>
      <c r="M3987" s="19" t="s">
        <v>13053</v>
      </c>
      <c r="N3987" s="19" t="s">
        <v>13053</v>
      </c>
      <c r="O3987" s="19" t="s">
        <v>13047</v>
      </c>
      <c r="P3987" s="19" t="s">
        <v>7</v>
      </c>
    </row>
    <row r="3988" spans="1:16" x14ac:dyDescent="0.35">
      <c r="A3988" s="19" t="s">
        <v>9</v>
      </c>
      <c r="B3988" s="19" t="s">
        <v>405</v>
      </c>
      <c r="C3988" s="19" t="s">
        <v>11727</v>
      </c>
      <c r="D3988" s="19" t="s">
        <v>20542</v>
      </c>
      <c r="E3988" s="20">
        <v>40709</v>
      </c>
      <c r="F3988" s="19">
        <v>0</v>
      </c>
      <c r="G3988" s="19" t="s">
        <v>16872</v>
      </c>
      <c r="H3988" s="12"/>
      <c r="I3988" s="19" t="s">
        <v>20543</v>
      </c>
      <c r="J3988" s="19" t="s">
        <v>17727</v>
      </c>
      <c r="K3988" s="19" t="s">
        <v>17232</v>
      </c>
      <c r="L3988" s="19" t="s">
        <v>14525</v>
      </c>
      <c r="M3988" s="19" t="s">
        <v>13057</v>
      </c>
      <c r="N3988" s="19" t="s">
        <v>13055</v>
      </c>
      <c r="O3988" s="19" t="s">
        <v>13047</v>
      </c>
      <c r="P3988" s="19" t="s">
        <v>7</v>
      </c>
    </row>
    <row r="3989" spans="1:16" x14ac:dyDescent="0.35">
      <c r="A3989" s="19" t="s">
        <v>11</v>
      </c>
      <c r="B3989" s="19" t="s">
        <v>272</v>
      </c>
      <c r="C3989" s="19" t="s">
        <v>3034</v>
      </c>
      <c r="D3989" s="12"/>
      <c r="E3989" s="20">
        <v>68640</v>
      </c>
      <c r="F3989" s="19">
        <v>0</v>
      </c>
      <c r="G3989" s="19" t="s">
        <v>16872</v>
      </c>
      <c r="H3989" s="12"/>
      <c r="I3989" s="12"/>
      <c r="J3989" s="19" t="s">
        <v>17778</v>
      </c>
      <c r="K3989" s="19" t="s">
        <v>16065</v>
      </c>
      <c r="L3989" s="19" t="s">
        <v>14617</v>
      </c>
      <c r="M3989" s="19" t="s">
        <v>13057</v>
      </c>
      <c r="N3989" s="19" t="s">
        <v>13054</v>
      </c>
      <c r="O3989" s="19" t="s">
        <v>13044</v>
      </c>
      <c r="P3989" s="19" t="s">
        <v>7</v>
      </c>
    </row>
    <row r="3990" spans="1:16" x14ac:dyDescent="0.35">
      <c r="A3990" s="19" t="s">
        <v>8</v>
      </c>
      <c r="B3990" s="19" t="s">
        <v>720</v>
      </c>
      <c r="C3990" s="19" t="s">
        <v>19448</v>
      </c>
      <c r="D3990" s="19" t="s">
        <v>20544</v>
      </c>
      <c r="E3990" s="20">
        <v>41600</v>
      </c>
      <c r="F3990" s="19">
        <v>0</v>
      </c>
      <c r="G3990" s="19" t="s">
        <v>16872</v>
      </c>
      <c r="H3990" s="12"/>
      <c r="I3990" s="12"/>
      <c r="J3990" s="19" t="s">
        <v>13094</v>
      </c>
      <c r="K3990" s="19" t="s">
        <v>20545</v>
      </c>
      <c r="L3990" s="19" t="s">
        <v>15092</v>
      </c>
      <c r="M3990" s="19" t="s">
        <v>13055</v>
      </c>
      <c r="N3990" s="19" t="s">
        <v>13053</v>
      </c>
      <c r="O3990" s="19" t="s">
        <v>13048</v>
      </c>
      <c r="P3990" s="19" t="s">
        <v>7</v>
      </c>
    </row>
    <row r="3991" spans="1:16" x14ac:dyDescent="0.35">
      <c r="A3991" s="19" t="s">
        <v>8</v>
      </c>
      <c r="B3991" s="19" t="s">
        <v>502</v>
      </c>
      <c r="C3991" s="19" t="s">
        <v>1063</v>
      </c>
      <c r="D3991" s="19" t="s">
        <v>20546</v>
      </c>
      <c r="E3991" s="20">
        <v>37500</v>
      </c>
      <c r="F3991" s="19">
        <v>500</v>
      </c>
      <c r="G3991" s="19" t="s">
        <v>16872</v>
      </c>
      <c r="H3991" s="12"/>
      <c r="I3991" s="19" t="s">
        <v>20547</v>
      </c>
      <c r="J3991" s="19" t="s">
        <v>17727</v>
      </c>
      <c r="K3991" s="19" t="s">
        <v>17224</v>
      </c>
      <c r="L3991" s="19" t="s">
        <v>13625</v>
      </c>
      <c r="M3991" s="19" t="s">
        <v>13054</v>
      </c>
      <c r="N3991" s="19" t="s">
        <v>13054</v>
      </c>
      <c r="O3991" s="19" t="s">
        <v>13044</v>
      </c>
      <c r="P3991" s="19" t="s">
        <v>4</v>
      </c>
    </row>
    <row r="3992" spans="1:16" x14ac:dyDescent="0.35">
      <c r="A3992" s="19" t="s">
        <v>9</v>
      </c>
      <c r="B3992" s="19" t="s">
        <v>614</v>
      </c>
      <c r="C3992" s="19" t="s">
        <v>2577</v>
      </c>
      <c r="D3992" s="12"/>
      <c r="E3992" s="20">
        <v>52100</v>
      </c>
      <c r="F3992" s="19">
        <v>0</v>
      </c>
      <c r="G3992" s="19" t="s">
        <v>16872</v>
      </c>
      <c r="H3992" s="12"/>
      <c r="I3992" s="12"/>
      <c r="J3992" s="19" t="s">
        <v>17727</v>
      </c>
      <c r="K3992" s="19" t="s">
        <v>13679</v>
      </c>
      <c r="L3992" s="19" t="s">
        <v>13787</v>
      </c>
      <c r="M3992" s="19" t="s">
        <v>13055</v>
      </c>
      <c r="N3992" s="19" t="s">
        <v>13054</v>
      </c>
      <c r="O3992" s="19" t="s">
        <v>13047</v>
      </c>
      <c r="P3992" s="19" t="s">
        <v>7</v>
      </c>
    </row>
    <row r="3993" spans="1:16" x14ac:dyDescent="0.35">
      <c r="A3993" s="19" t="s">
        <v>8</v>
      </c>
      <c r="B3993" s="19" t="s">
        <v>502</v>
      </c>
      <c r="C3993" s="19" t="s">
        <v>20256</v>
      </c>
      <c r="D3993" s="19" t="s">
        <v>20548</v>
      </c>
      <c r="E3993" s="20">
        <v>235000</v>
      </c>
      <c r="F3993" s="19">
        <v>59000</v>
      </c>
      <c r="G3993" s="19" t="s">
        <v>16872</v>
      </c>
      <c r="H3993" s="12"/>
      <c r="I3993" s="12"/>
      <c r="J3993" s="19" t="s">
        <v>13094</v>
      </c>
      <c r="K3993" s="19" t="s">
        <v>15167</v>
      </c>
      <c r="L3993" s="19" t="s">
        <v>17960</v>
      </c>
      <c r="M3993" s="19" t="s">
        <v>13054</v>
      </c>
      <c r="N3993" s="19" t="s">
        <v>13052</v>
      </c>
      <c r="O3993" s="19" t="s">
        <v>13045</v>
      </c>
      <c r="P3993" s="19" t="s">
        <v>7</v>
      </c>
    </row>
    <row r="3994" spans="1:16" x14ac:dyDescent="0.35">
      <c r="A3994" s="19" t="s">
        <v>9</v>
      </c>
      <c r="B3994" s="19" t="s">
        <v>884</v>
      </c>
      <c r="C3994" s="19" t="s">
        <v>1317</v>
      </c>
      <c r="D3994" s="12"/>
      <c r="E3994" s="20">
        <v>60000</v>
      </c>
      <c r="F3994" s="19">
        <v>0</v>
      </c>
      <c r="G3994" s="19" t="s">
        <v>16872</v>
      </c>
      <c r="H3994" s="12"/>
      <c r="I3994" s="12"/>
      <c r="J3994" s="19" t="s">
        <v>17727</v>
      </c>
      <c r="K3994" s="19" t="s">
        <v>17225</v>
      </c>
      <c r="L3994" s="19" t="s">
        <v>15191</v>
      </c>
      <c r="M3994" s="19" t="s">
        <v>13055</v>
      </c>
      <c r="N3994" s="19" t="s">
        <v>13055</v>
      </c>
      <c r="O3994" s="19" t="s">
        <v>13047</v>
      </c>
      <c r="P3994" s="19" t="s">
        <v>4</v>
      </c>
    </row>
    <row r="3995" spans="1:16" x14ac:dyDescent="0.35">
      <c r="A3995" s="19" t="s">
        <v>9</v>
      </c>
      <c r="B3995" s="19" t="s">
        <v>275</v>
      </c>
      <c r="C3995" s="19" t="s">
        <v>16618</v>
      </c>
      <c r="D3995" s="12"/>
      <c r="E3995" s="20">
        <v>62000</v>
      </c>
      <c r="F3995" s="12"/>
      <c r="G3995" s="19" t="s">
        <v>16872</v>
      </c>
      <c r="H3995" s="12"/>
      <c r="I3995" s="12"/>
      <c r="J3995" s="19" t="s">
        <v>17727</v>
      </c>
      <c r="K3995" s="19" t="s">
        <v>14677</v>
      </c>
      <c r="L3995" s="19" t="s">
        <v>15005</v>
      </c>
      <c r="M3995" s="19" t="s">
        <v>13055</v>
      </c>
      <c r="N3995" s="19" t="s">
        <v>13053</v>
      </c>
      <c r="O3995" s="19" t="s">
        <v>13047</v>
      </c>
      <c r="P3995" s="19" t="s">
        <v>7</v>
      </c>
    </row>
    <row r="3996" spans="1:16" x14ac:dyDescent="0.35">
      <c r="A3996" s="19" t="s">
        <v>8</v>
      </c>
      <c r="B3996" s="19" t="s">
        <v>614</v>
      </c>
      <c r="C3996" s="19" t="s">
        <v>16354</v>
      </c>
      <c r="D3996" s="12"/>
      <c r="E3996" s="20">
        <v>50000</v>
      </c>
      <c r="F3996" s="12"/>
      <c r="G3996" s="19" t="s">
        <v>16872</v>
      </c>
      <c r="H3996" s="12"/>
      <c r="I3996" s="12"/>
      <c r="J3996" s="19" t="s">
        <v>13094</v>
      </c>
      <c r="K3996" s="19" t="s">
        <v>13805</v>
      </c>
      <c r="L3996" s="19" t="s">
        <v>17763</v>
      </c>
      <c r="M3996" s="19" t="s">
        <v>13052</v>
      </c>
      <c r="N3996" s="19" t="s">
        <v>13052</v>
      </c>
      <c r="O3996" s="19" t="s">
        <v>13044</v>
      </c>
      <c r="P3996" s="19" t="s">
        <v>7</v>
      </c>
    </row>
    <row r="3997" spans="1:16" x14ac:dyDescent="0.35">
      <c r="A3997" s="19" t="s">
        <v>12</v>
      </c>
      <c r="B3997" s="19" t="s">
        <v>20549</v>
      </c>
      <c r="C3997" s="19" t="s">
        <v>20550</v>
      </c>
      <c r="D3997" s="12"/>
      <c r="E3997" s="20">
        <v>81000</v>
      </c>
      <c r="F3997" s="19">
        <v>0</v>
      </c>
      <c r="G3997" s="19" t="s">
        <v>16872</v>
      </c>
      <c r="H3997" s="12"/>
      <c r="I3997" s="12"/>
      <c r="J3997" s="19" t="s">
        <v>17729</v>
      </c>
      <c r="K3997" s="19" t="s">
        <v>13965</v>
      </c>
      <c r="L3997" s="19" t="s">
        <v>14735</v>
      </c>
      <c r="M3997" s="19" t="s">
        <v>13057</v>
      </c>
      <c r="N3997" s="19" t="s">
        <v>13058</v>
      </c>
      <c r="O3997" s="19" t="s">
        <v>13047</v>
      </c>
      <c r="P3997" s="19" t="s">
        <v>7</v>
      </c>
    </row>
    <row r="3998" spans="1:16" x14ac:dyDescent="0.35">
      <c r="A3998" s="19" t="s">
        <v>8</v>
      </c>
      <c r="B3998" s="19" t="s">
        <v>562</v>
      </c>
      <c r="C3998" s="19" t="s">
        <v>9981</v>
      </c>
      <c r="D3998" s="12"/>
      <c r="E3998" s="20">
        <v>57766</v>
      </c>
      <c r="F3998" s="19">
        <v>0</v>
      </c>
      <c r="G3998" s="19" t="s">
        <v>16903</v>
      </c>
      <c r="H3998" s="12"/>
      <c r="I3998" s="12"/>
      <c r="J3998" s="19" t="s">
        <v>13088</v>
      </c>
      <c r="K3998" s="12"/>
      <c r="L3998" s="19" t="s">
        <v>15818</v>
      </c>
      <c r="M3998" s="19" t="s">
        <v>13054</v>
      </c>
      <c r="N3998" s="19" t="s">
        <v>13054</v>
      </c>
      <c r="O3998" s="19" t="s">
        <v>13047</v>
      </c>
      <c r="P3998" s="19" t="s">
        <v>7</v>
      </c>
    </row>
    <row r="3999" spans="1:16" x14ac:dyDescent="0.35">
      <c r="A3999" s="19" t="s">
        <v>9</v>
      </c>
      <c r="B3999" s="19" t="s">
        <v>190</v>
      </c>
      <c r="C3999" s="19" t="s">
        <v>1045</v>
      </c>
      <c r="D3999" s="12"/>
      <c r="E3999" s="20">
        <v>69000</v>
      </c>
      <c r="F3999" s="19">
        <v>10000</v>
      </c>
      <c r="G3999" s="19" t="s">
        <v>16872</v>
      </c>
      <c r="H3999" s="12"/>
      <c r="I3999" s="12"/>
      <c r="J3999" s="19" t="s">
        <v>17729</v>
      </c>
      <c r="K3999" s="19" t="s">
        <v>17224</v>
      </c>
      <c r="L3999" s="19" t="s">
        <v>13625</v>
      </c>
      <c r="M3999" s="19" t="s">
        <v>13053</v>
      </c>
      <c r="N3999" s="19" t="s">
        <v>13052</v>
      </c>
      <c r="O3999" s="19" t="s">
        <v>13044</v>
      </c>
      <c r="P3999" s="19" t="s">
        <v>7</v>
      </c>
    </row>
    <row r="4000" spans="1:16" x14ac:dyDescent="0.35">
      <c r="A4000" s="19" t="s">
        <v>9</v>
      </c>
      <c r="B4000" s="19" t="s">
        <v>720</v>
      </c>
      <c r="C4000" s="19" t="s">
        <v>10445</v>
      </c>
      <c r="D4000" s="12"/>
      <c r="E4000" s="20">
        <v>48000</v>
      </c>
      <c r="F4000" s="19">
        <v>5000</v>
      </c>
      <c r="G4000" s="19" t="s">
        <v>16872</v>
      </c>
      <c r="H4000" s="12"/>
      <c r="I4000" s="12"/>
      <c r="J4000" s="19" t="s">
        <v>13094</v>
      </c>
      <c r="K4000" s="19" t="s">
        <v>15091</v>
      </c>
      <c r="L4000" s="19" t="s">
        <v>15247</v>
      </c>
      <c r="M4000" s="19" t="s">
        <v>13053</v>
      </c>
      <c r="N4000" s="19" t="s">
        <v>13054</v>
      </c>
      <c r="O4000" s="19" t="s">
        <v>13044</v>
      </c>
      <c r="P4000" s="19" t="s">
        <v>7</v>
      </c>
    </row>
    <row r="4001" spans="1:16" x14ac:dyDescent="0.35">
      <c r="A4001" s="19" t="s">
        <v>8</v>
      </c>
      <c r="B4001" s="19" t="s">
        <v>190</v>
      </c>
      <c r="C4001" s="19" t="s">
        <v>2656</v>
      </c>
      <c r="D4001" s="12"/>
      <c r="E4001" s="20">
        <v>112000</v>
      </c>
      <c r="F4001" s="19">
        <v>10000</v>
      </c>
      <c r="G4001" s="19" t="s">
        <v>16872</v>
      </c>
      <c r="H4001" s="12"/>
      <c r="I4001" s="12"/>
      <c r="J4001" s="19" t="s">
        <v>17778</v>
      </c>
      <c r="K4001" s="19" t="s">
        <v>14770</v>
      </c>
      <c r="L4001" s="19" t="s">
        <v>15854</v>
      </c>
      <c r="M4001" s="19" t="s">
        <v>13053</v>
      </c>
      <c r="N4001" s="19" t="s">
        <v>13053</v>
      </c>
      <c r="O4001" s="19" t="s">
        <v>13044</v>
      </c>
      <c r="P4001" s="19" t="s">
        <v>7</v>
      </c>
    </row>
    <row r="4002" spans="1:16" x14ac:dyDescent="0.35">
      <c r="A4002" s="19" t="s">
        <v>8</v>
      </c>
      <c r="B4002" s="19" t="s">
        <v>275</v>
      </c>
      <c r="C4002" s="19" t="s">
        <v>20551</v>
      </c>
      <c r="D4002" s="12"/>
      <c r="E4002" s="20">
        <v>38083</v>
      </c>
      <c r="F4002" s="19">
        <v>0</v>
      </c>
      <c r="G4002" s="19" t="s">
        <v>16872</v>
      </c>
      <c r="H4002" s="12"/>
      <c r="I4002" s="12"/>
      <c r="J4002" s="19" t="s">
        <v>13094</v>
      </c>
      <c r="K4002" s="19" t="s">
        <v>16995</v>
      </c>
      <c r="L4002" s="19" t="s">
        <v>13487</v>
      </c>
      <c r="M4002" s="19" t="s">
        <v>13054</v>
      </c>
      <c r="N4002" s="19" t="s">
        <v>13054</v>
      </c>
      <c r="O4002" s="19" t="s">
        <v>13044</v>
      </c>
      <c r="P4002" s="19" t="s">
        <v>7</v>
      </c>
    </row>
    <row r="4003" spans="1:16" x14ac:dyDescent="0.35">
      <c r="A4003" s="19" t="s">
        <v>8</v>
      </c>
      <c r="B4003" s="19" t="s">
        <v>139</v>
      </c>
      <c r="C4003" s="19" t="s">
        <v>2986</v>
      </c>
      <c r="D4003" s="12"/>
      <c r="E4003" s="20">
        <v>52000</v>
      </c>
      <c r="F4003" s="12"/>
      <c r="G4003" s="19" t="s">
        <v>16903</v>
      </c>
      <c r="H4003" s="12"/>
      <c r="I4003" s="12"/>
      <c r="J4003" s="19" t="s">
        <v>13088</v>
      </c>
      <c r="K4003" s="12"/>
      <c r="L4003" s="19" t="s">
        <v>15913</v>
      </c>
      <c r="M4003" s="19" t="s">
        <v>13054</v>
      </c>
      <c r="N4003" s="19" t="s">
        <v>13054</v>
      </c>
      <c r="O4003" s="19" t="s">
        <v>13044</v>
      </c>
      <c r="P4003" s="19" t="s">
        <v>7</v>
      </c>
    </row>
    <row r="4004" spans="1:16" x14ac:dyDescent="0.35">
      <c r="A4004" s="19" t="s">
        <v>8</v>
      </c>
      <c r="B4004" s="19" t="s">
        <v>405</v>
      </c>
      <c r="C4004" s="19" t="s">
        <v>8137</v>
      </c>
      <c r="D4004" s="12"/>
      <c r="E4004" s="20">
        <v>75000</v>
      </c>
      <c r="F4004" s="19">
        <v>0</v>
      </c>
      <c r="G4004" s="19" t="s">
        <v>16872</v>
      </c>
      <c r="H4004" s="12"/>
      <c r="I4004" s="12"/>
      <c r="J4004" s="19" t="s">
        <v>17732</v>
      </c>
      <c r="K4004" s="19" t="s">
        <v>14929</v>
      </c>
      <c r="L4004" s="19" t="s">
        <v>13225</v>
      </c>
      <c r="M4004" s="19" t="s">
        <v>13055</v>
      </c>
      <c r="N4004" s="19" t="s">
        <v>13053</v>
      </c>
      <c r="O4004" s="19" t="s">
        <v>13047</v>
      </c>
      <c r="P4004" s="19" t="s">
        <v>7</v>
      </c>
    </row>
    <row r="4005" spans="1:16" x14ac:dyDescent="0.35">
      <c r="A4005" s="19" t="s">
        <v>8</v>
      </c>
      <c r="B4005" s="19" t="s">
        <v>17745</v>
      </c>
      <c r="C4005" s="19" t="s">
        <v>1840</v>
      </c>
      <c r="D4005" s="19" t="s">
        <v>20552</v>
      </c>
      <c r="E4005" s="20">
        <v>73170</v>
      </c>
      <c r="F4005" s="12"/>
      <c r="G4005" s="19" t="s">
        <v>16872</v>
      </c>
      <c r="H4005" s="12"/>
      <c r="I4005" s="12"/>
      <c r="J4005" s="19" t="s">
        <v>13094</v>
      </c>
      <c r="K4005" s="19" t="s">
        <v>14781</v>
      </c>
      <c r="L4005" s="19" t="s">
        <v>15658</v>
      </c>
      <c r="M4005" s="19" t="s">
        <v>13053</v>
      </c>
      <c r="N4005" s="19" t="s">
        <v>13053</v>
      </c>
      <c r="O4005" s="19" t="s">
        <v>13044</v>
      </c>
      <c r="P4005" s="19" t="s">
        <v>7</v>
      </c>
    </row>
    <row r="4006" spans="1:16" x14ac:dyDescent="0.35">
      <c r="A4006" s="19" t="s">
        <v>9</v>
      </c>
      <c r="B4006" s="19" t="s">
        <v>301</v>
      </c>
      <c r="C4006" s="19" t="s">
        <v>18062</v>
      </c>
      <c r="D4006" s="12"/>
      <c r="E4006" s="20">
        <v>100000</v>
      </c>
      <c r="F4006" s="19">
        <v>45000</v>
      </c>
      <c r="G4006" s="19" t="s">
        <v>16872</v>
      </c>
      <c r="H4006" s="12"/>
      <c r="I4006" s="12"/>
      <c r="J4006" s="19" t="s">
        <v>17727</v>
      </c>
      <c r="K4006" s="19" t="s">
        <v>13150</v>
      </c>
      <c r="L4006" s="19" t="s">
        <v>18830</v>
      </c>
      <c r="M4006" s="19" t="s">
        <v>13055</v>
      </c>
      <c r="N4006" s="19" t="s">
        <v>13055</v>
      </c>
      <c r="O4006" s="19" t="s">
        <v>13047</v>
      </c>
      <c r="P4006" s="19" t="s">
        <v>7</v>
      </c>
    </row>
    <row r="4007" spans="1:16" x14ac:dyDescent="0.35">
      <c r="A4007" s="19" t="s">
        <v>9</v>
      </c>
      <c r="B4007" s="19" t="s">
        <v>562</v>
      </c>
      <c r="C4007" s="19" t="s">
        <v>11586</v>
      </c>
      <c r="D4007" s="19" t="s">
        <v>20553</v>
      </c>
      <c r="E4007" s="20">
        <v>36000</v>
      </c>
      <c r="F4007" s="19">
        <v>6000</v>
      </c>
      <c r="G4007" s="19" t="s">
        <v>16872</v>
      </c>
      <c r="H4007" s="12"/>
      <c r="I4007" s="12"/>
      <c r="J4007" s="19" t="s">
        <v>17727</v>
      </c>
      <c r="K4007" s="19" t="s">
        <v>15785</v>
      </c>
      <c r="L4007" s="19" t="s">
        <v>14664</v>
      </c>
      <c r="M4007" s="19" t="s">
        <v>13055</v>
      </c>
      <c r="N4007" s="19" t="s">
        <v>13055</v>
      </c>
      <c r="O4007" s="19" t="s">
        <v>13044</v>
      </c>
      <c r="P4007" s="19" t="s">
        <v>7</v>
      </c>
    </row>
    <row r="4008" spans="1:16" x14ac:dyDescent="0.35">
      <c r="A4008" s="19" t="s">
        <v>11</v>
      </c>
      <c r="B4008" s="19" t="s">
        <v>20554</v>
      </c>
      <c r="C4008" s="19" t="s">
        <v>1103</v>
      </c>
      <c r="D4008" s="12"/>
      <c r="E4008" s="20">
        <v>75000</v>
      </c>
      <c r="F4008" s="19">
        <v>0</v>
      </c>
      <c r="G4008" s="19" t="s">
        <v>16872</v>
      </c>
      <c r="H4008" s="12"/>
      <c r="I4008" s="12"/>
      <c r="J4008" s="19" t="s">
        <v>17778</v>
      </c>
      <c r="K4008" s="19" t="s">
        <v>17224</v>
      </c>
      <c r="L4008" s="19" t="s">
        <v>20479</v>
      </c>
      <c r="M4008" s="19" t="s">
        <v>13057</v>
      </c>
      <c r="N4008" s="19" t="s">
        <v>13057</v>
      </c>
      <c r="O4008" s="19" t="s">
        <v>13044</v>
      </c>
      <c r="P4008" s="19" t="s">
        <v>7</v>
      </c>
    </row>
    <row r="4009" spans="1:16" x14ac:dyDescent="0.35">
      <c r="A4009" s="19" t="s">
        <v>9</v>
      </c>
      <c r="B4009" s="19" t="s">
        <v>405</v>
      </c>
      <c r="C4009" s="19" t="s">
        <v>2754</v>
      </c>
      <c r="D4009" s="19" t="s">
        <v>20555</v>
      </c>
      <c r="E4009" s="20">
        <v>79000</v>
      </c>
      <c r="F4009" s="19">
        <v>0</v>
      </c>
      <c r="G4009" s="19" t="s">
        <v>17829</v>
      </c>
      <c r="H4009" s="12"/>
      <c r="I4009" s="12"/>
      <c r="J4009" s="19" t="s">
        <v>13112</v>
      </c>
      <c r="K4009" s="12"/>
      <c r="L4009" s="19" t="s">
        <v>15749</v>
      </c>
      <c r="M4009" s="19" t="s">
        <v>13055</v>
      </c>
      <c r="N4009" s="19" t="s">
        <v>13053</v>
      </c>
      <c r="O4009" s="19" t="s">
        <v>13048</v>
      </c>
      <c r="P4009" s="19" t="s">
        <v>7</v>
      </c>
    </row>
    <row r="4010" spans="1:16" x14ac:dyDescent="0.35">
      <c r="A4010" s="19" t="s">
        <v>8</v>
      </c>
      <c r="B4010" s="19" t="s">
        <v>614</v>
      </c>
      <c r="C4010" s="19" t="s">
        <v>16606</v>
      </c>
      <c r="D4010" s="19" t="s">
        <v>20556</v>
      </c>
      <c r="E4010" s="20">
        <v>48000</v>
      </c>
      <c r="F4010" s="19">
        <v>0</v>
      </c>
      <c r="G4010" s="19" t="s">
        <v>16872</v>
      </c>
      <c r="H4010" s="12"/>
      <c r="I4010" s="12"/>
      <c r="J4010" s="19" t="s">
        <v>13094</v>
      </c>
      <c r="K4010" s="19" t="s">
        <v>13679</v>
      </c>
      <c r="L4010" s="19" t="s">
        <v>13787</v>
      </c>
      <c r="M4010" s="19" t="s">
        <v>13054</v>
      </c>
      <c r="N4010" s="19" t="s">
        <v>13054</v>
      </c>
      <c r="O4010" s="19" t="s">
        <v>13044</v>
      </c>
      <c r="P4010" s="19" t="s">
        <v>7</v>
      </c>
    </row>
    <row r="4011" spans="1:16" x14ac:dyDescent="0.35">
      <c r="A4011" s="19" t="s">
        <v>12</v>
      </c>
      <c r="B4011" s="19" t="s">
        <v>272</v>
      </c>
      <c r="C4011" s="19" t="s">
        <v>1054</v>
      </c>
      <c r="D4011" s="19" t="s">
        <v>20557</v>
      </c>
      <c r="E4011" s="20">
        <v>65000</v>
      </c>
      <c r="F4011" s="19">
        <v>65000</v>
      </c>
      <c r="G4011" s="19" t="s">
        <v>16872</v>
      </c>
      <c r="H4011" s="12"/>
      <c r="I4011" s="12"/>
      <c r="J4011" s="19" t="s">
        <v>17877</v>
      </c>
      <c r="K4011" s="19" t="s">
        <v>17241</v>
      </c>
      <c r="L4011" s="19" t="s">
        <v>15274</v>
      </c>
      <c r="M4011" s="19" t="s">
        <v>13058</v>
      </c>
      <c r="N4011" s="19" t="s">
        <v>13057</v>
      </c>
      <c r="O4011" s="19" t="s">
        <v>13044</v>
      </c>
      <c r="P4011" s="19" t="s">
        <v>7</v>
      </c>
    </row>
    <row r="4012" spans="1:16" x14ac:dyDescent="0.35">
      <c r="A4012" s="19" t="s">
        <v>12</v>
      </c>
      <c r="B4012" s="19" t="s">
        <v>502</v>
      </c>
      <c r="C4012" s="19" t="s">
        <v>2454</v>
      </c>
      <c r="D4012" s="12"/>
      <c r="E4012" s="20">
        <v>250000</v>
      </c>
      <c r="F4012" s="19">
        <v>15000</v>
      </c>
      <c r="G4012" s="19" t="s">
        <v>16872</v>
      </c>
      <c r="H4012" s="12"/>
      <c r="I4012" s="12"/>
      <c r="J4012" s="19" t="s">
        <v>17727</v>
      </c>
      <c r="K4012" s="19" t="s">
        <v>15883</v>
      </c>
      <c r="L4012" s="19" t="s">
        <v>14503</v>
      </c>
      <c r="M4012" s="19" t="s">
        <v>13058</v>
      </c>
      <c r="N4012" s="19" t="s">
        <v>13058</v>
      </c>
      <c r="O4012" s="19" t="s">
        <v>13045</v>
      </c>
      <c r="P4012" s="19" t="s">
        <v>7</v>
      </c>
    </row>
    <row r="4013" spans="1:16" x14ac:dyDescent="0.35">
      <c r="A4013" s="19" t="s">
        <v>8</v>
      </c>
      <c r="B4013" s="19" t="s">
        <v>17745</v>
      </c>
      <c r="C4013" s="19" t="s">
        <v>5111</v>
      </c>
      <c r="D4013" s="19" t="s">
        <v>20558</v>
      </c>
      <c r="E4013" s="20">
        <v>120000</v>
      </c>
      <c r="F4013" s="12"/>
      <c r="G4013" s="19" t="s">
        <v>16872</v>
      </c>
      <c r="H4013" s="12"/>
      <c r="I4013" s="19" t="s">
        <v>20559</v>
      </c>
      <c r="J4013" s="19" t="s">
        <v>13094</v>
      </c>
      <c r="K4013" s="19" t="s">
        <v>15779</v>
      </c>
      <c r="L4013" s="19" t="s">
        <v>20560</v>
      </c>
      <c r="M4013" s="19" t="s">
        <v>13053</v>
      </c>
      <c r="N4013" s="19" t="s">
        <v>13053</v>
      </c>
      <c r="O4013" s="19" t="s">
        <v>13044</v>
      </c>
      <c r="P4013" s="19" t="s">
        <v>7</v>
      </c>
    </row>
    <row r="4014" spans="1:16" x14ac:dyDescent="0.35">
      <c r="A4014" s="19" t="s">
        <v>13</v>
      </c>
      <c r="B4014" s="19" t="s">
        <v>735</v>
      </c>
      <c r="C4014" s="19" t="s">
        <v>16180</v>
      </c>
      <c r="D4014" s="12"/>
      <c r="E4014" s="20">
        <v>55000</v>
      </c>
      <c r="F4014" s="19">
        <v>0</v>
      </c>
      <c r="G4014" s="19" t="s">
        <v>16872</v>
      </c>
      <c r="H4014" s="12"/>
      <c r="I4014" s="12"/>
      <c r="J4014" s="19" t="s">
        <v>13094</v>
      </c>
      <c r="K4014" s="19" t="s">
        <v>15779</v>
      </c>
      <c r="L4014" s="19" t="s">
        <v>14415</v>
      </c>
      <c r="M4014" s="19" t="s">
        <v>13059</v>
      </c>
      <c r="N4014" s="19" t="s">
        <v>13058</v>
      </c>
      <c r="O4014" s="19" t="s">
        <v>13047</v>
      </c>
      <c r="P4014" s="19" t="s">
        <v>7</v>
      </c>
    </row>
    <row r="4015" spans="1:16" x14ac:dyDescent="0.35">
      <c r="A4015" s="19" t="s">
        <v>8</v>
      </c>
      <c r="B4015" s="19" t="s">
        <v>812</v>
      </c>
      <c r="C4015" s="19" t="s">
        <v>18476</v>
      </c>
      <c r="D4015" s="12"/>
      <c r="E4015" s="20">
        <v>118000</v>
      </c>
      <c r="F4015" s="12"/>
      <c r="G4015" s="19" t="s">
        <v>16872</v>
      </c>
      <c r="H4015" s="12"/>
      <c r="I4015" s="12"/>
      <c r="J4015" s="19" t="s">
        <v>17729</v>
      </c>
      <c r="K4015" s="19" t="s">
        <v>15785</v>
      </c>
      <c r="L4015" s="19" t="s">
        <v>13313</v>
      </c>
      <c r="M4015" s="19" t="s">
        <v>13054</v>
      </c>
      <c r="N4015" s="19" t="s">
        <v>13054</v>
      </c>
      <c r="O4015" s="19" t="s">
        <v>13044</v>
      </c>
      <c r="P4015" s="19" t="s">
        <v>7</v>
      </c>
    </row>
    <row r="4016" spans="1:16" x14ac:dyDescent="0.35">
      <c r="A4016" s="19" t="s">
        <v>8</v>
      </c>
      <c r="B4016" s="19" t="s">
        <v>614</v>
      </c>
      <c r="C4016" s="19" t="s">
        <v>1526</v>
      </c>
      <c r="D4016" s="12"/>
      <c r="E4016" s="20">
        <v>52000</v>
      </c>
      <c r="F4016" s="12"/>
      <c r="G4016" s="19" t="s">
        <v>16872</v>
      </c>
      <c r="H4016" s="12"/>
      <c r="I4016" s="12"/>
      <c r="J4016" s="19" t="s">
        <v>17727</v>
      </c>
      <c r="K4016" s="19" t="s">
        <v>14770</v>
      </c>
      <c r="L4016" s="19" t="s">
        <v>14765</v>
      </c>
      <c r="M4016" s="19" t="s">
        <v>13055</v>
      </c>
      <c r="N4016" s="19" t="s">
        <v>13055</v>
      </c>
      <c r="O4016" s="19" t="s">
        <v>13046</v>
      </c>
      <c r="P4016" s="19" t="s">
        <v>7</v>
      </c>
    </row>
    <row r="4017" spans="1:16" x14ac:dyDescent="0.35">
      <c r="A4017" s="19" t="s">
        <v>9</v>
      </c>
      <c r="B4017" s="19" t="s">
        <v>426</v>
      </c>
      <c r="C4017" s="19" t="s">
        <v>7814</v>
      </c>
      <c r="D4017" s="19" t="s">
        <v>20561</v>
      </c>
      <c r="E4017" s="20">
        <v>75000</v>
      </c>
      <c r="F4017" s="19">
        <v>3750</v>
      </c>
      <c r="G4017" s="19" t="s">
        <v>16872</v>
      </c>
      <c r="H4017" s="12"/>
      <c r="I4017" s="12"/>
      <c r="J4017" s="19" t="s">
        <v>13094</v>
      </c>
      <c r="K4017" s="19" t="s">
        <v>14677</v>
      </c>
      <c r="L4017" s="19" t="s">
        <v>13433</v>
      </c>
      <c r="M4017" s="19" t="s">
        <v>13055</v>
      </c>
      <c r="N4017" s="19" t="s">
        <v>13052</v>
      </c>
      <c r="O4017" s="19" t="s">
        <v>13044</v>
      </c>
      <c r="P4017" s="19" t="s">
        <v>7</v>
      </c>
    </row>
    <row r="4018" spans="1:16" x14ac:dyDescent="0.35">
      <c r="A4018" s="19" t="s">
        <v>8</v>
      </c>
      <c r="B4018" s="19" t="s">
        <v>17745</v>
      </c>
      <c r="C4018" s="19" t="s">
        <v>1222</v>
      </c>
      <c r="D4018" s="19" t="s">
        <v>20562</v>
      </c>
      <c r="E4018" s="20">
        <v>77000</v>
      </c>
      <c r="F4018" s="19">
        <v>0</v>
      </c>
      <c r="G4018" s="19" t="s">
        <v>16872</v>
      </c>
      <c r="H4018" s="12"/>
      <c r="I4018" s="12"/>
      <c r="J4018" s="19" t="s">
        <v>17727</v>
      </c>
      <c r="K4018" s="19" t="s">
        <v>14677</v>
      </c>
      <c r="L4018" s="19" t="s">
        <v>14890</v>
      </c>
      <c r="M4018" s="19" t="s">
        <v>13053</v>
      </c>
      <c r="N4018" s="19" t="s">
        <v>13054</v>
      </c>
      <c r="O4018" s="19" t="s">
        <v>13047</v>
      </c>
      <c r="P4018" s="19" t="s">
        <v>7</v>
      </c>
    </row>
    <row r="4019" spans="1:16" x14ac:dyDescent="0.35">
      <c r="A4019" s="19" t="s">
        <v>8</v>
      </c>
      <c r="B4019" s="19" t="s">
        <v>77</v>
      </c>
      <c r="C4019" s="19" t="s">
        <v>2284</v>
      </c>
      <c r="D4019" s="12"/>
      <c r="E4019" s="20">
        <v>110000</v>
      </c>
      <c r="F4019" s="19">
        <v>0</v>
      </c>
      <c r="G4019" s="19" t="s">
        <v>16872</v>
      </c>
      <c r="H4019" s="12"/>
      <c r="I4019" s="12"/>
      <c r="J4019" s="19" t="s">
        <v>17727</v>
      </c>
      <c r="K4019" s="19" t="s">
        <v>14738</v>
      </c>
      <c r="L4019" s="19" t="s">
        <v>15329</v>
      </c>
      <c r="M4019" s="19" t="s">
        <v>13053</v>
      </c>
      <c r="N4019" s="19" t="s">
        <v>13053</v>
      </c>
      <c r="O4019" s="19" t="s">
        <v>13044</v>
      </c>
      <c r="P4019" s="19" t="s">
        <v>7</v>
      </c>
    </row>
    <row r="4020" spans="1:16" x14ac:dyDescent="0.35">
      <c r="A4020" s="19" t="s">
        <v>8</v>
      </c>
      <c r="B4020" s="19" t="s">
        <v>405</v>
      </c>
      <c r="C4020" s="19" t="s">
        <v>9426</v>
      </c>
      <c r="D4020" s="12"/>
      <c r="E4020" s="20">
        <v>62500</v>
      </c>
      <c r="F4020" s="19">
        <v>0</v>
      </c>
      <c r="G4020" s="19" t="s">
        <v>16872</v>
      </c>
      <c r="H4020" s="12"/>
      <c r="I4020" s="12"/>
      <c r="J4020" s="19" t="s">
        <v>13094</v>
      </c>
      <c r="K4020" s="19" t="s">
        <v>17238</v>
      </c>
      <c r="L4020" s="19" t="s">
        <v>14922</v>
      </c>
      <c r="M4020" s="19" t="s">
        <v>13053</v>
      </c>
      <c r="N4020" s="19" t="s">
        <v>13052</v>
      </c>
      <c r="O4020" s="19" t="s">
        <v>13047</v>
      </c>
      <c r="P4020" s="19" t="s">
        <v>7</v>
      </c>
    </row>
    <row r="4021" spans="1:16" x14ac:dyDescent="0.35">
      <c r="A4021" s="19" t="s">
        <v>8</v>
      </c>
      <c r="B4021" s="19" t="s">
        <v>559</v>
      </c>
      <c r="C4021" s="19" t="s">
        <v>16498</v>
      </c>
      <c r="D4021" s="12"/>
      <c r="E4021" s="20">
        <v>58000</v>
      </c>
      <c r="F4021" s="12"/>
      <c r="G4021" s="19" t="s">
        <v>16872</v>
      </c>
      <c r="H4021" s="12"/>
      <c r="I4021" s="12"/>
      <c r="J4021" s="19" t="s">
        <v>13094</v>
      </c>
      <c r="K4021" s="19" t="s">
        <v>14770</v>
      </c>
      <c r="L4021" s="19" t="s">
        <v>15659</v>
      </c>
      <c r="M4021" s="19" t="s">
        <v>13054</v>
      </c>
      <c r="N4021" s="19" t="s">
        <v>13052</v>
      </c>
      <c r="O4021" s="19" t="s">
        <v>13044</v>
      </c>
      <c r="P4021" s="19" t="s">
        <v>7</v>
      </c>
    </row>
    <row r="4022" spans="1:16" x14ac:dyDescent="0.35">
      <c r="A4022" s="19" t="s">
        <v>9</v>
      </c>
      <c r="B4022" s="19" t="s">
        <v>190</v>
      </c>
      <c r="C4022" s="19" t="s">
        <v>8442</v>
      </c>
      <c r="D4022" s="12"/>
      <c r="E4022" s="20">
        <v>72000</v>
      </c>
      <c r="F4022" s="12"/>
      <c r="G4022" s="19" t="s">
        <v>16872</v>
      </c>
      <c r="H4022" s="12"/>
      <c r="I4022" s="12"/>
      <c r="J4022" s="19" t="s">
        <v>17729</v>
      </c>
      <c r="K4022" s="19" t="s">
        <v>20563</v>
      </c>
      <c r="L4022" s="19" t="s">
        <v>20479</v>
      </c>
      <c r="M4022" s="19" t="s">
        <v>13055</v>
      </c>
      <c r="N4022" s="19" t="s">
        <v>13055</v>
      </c>
      <c r="O4022" s="19" t="s">
        <v>13044</v>
      </c>
      <c r="P4022" s="19" t="s">
        <v>7</v>
      </c>
    </row>
    <row r="4023" spans="1:16" x14ac:dyDescent="0.35">
      <c r="A4023" s="19" t="s">
        <v>9</v>
      </c>
      <c r="B4023" s="19" t="s">
        <v>405</v>
      </c>
      <c r="C4023" s="19" t="s">
        <v>509</v>
      </c>
      <c r="D4023" s="19" t="s">
        <v>20564</v>
      </c>
      <c r="E4023" s="20">
        <v>56860</v>
      </c>
      <c r="F4023" s="19">
        <v>0</v>
      </c>
      <c r="G4023" s="19" t="s">
        <v>16872</v>
      </c>
      <c r="H4023" s="12"/>
      <c r="I4023" s="19" t="s">
        <v>20565</v>
      </c>
      <c r="J4023" s="19" t="s">
        <v>17729</v>
      </c>
      <c r="K4023" s="19" t="s">
        <v>17241</v>
      </c>
      <c r="L4023" s="19" t="s">
        <v>20566</v>
      </c>
      <c r="M4023" s="19" t="s">
        <v>13055</v>
      </c>
      <c r="N4023" s="19" t="s">
        <v>13053</v>
      </c>
      <c r="O4023" s="19" t="s">
        <v>13047</v>
      </c>
      <c r="P4023" s="19" t="s">
        <v>7</v>
      </c>
    </row>
    <row r="4024" spans="1:16" x14ac:dyDescent="0.35">
      <c r="A4024" s="19" t="s">
        <v>11</v>
      </c>
      <c r="B4024" s="19" t="s">
        <v>405</v>
      </c>
      <c r="C4024" s="19" t="s">
        <v>7401</v>
      </c>
      <c r="D4024" s="12"/>
      <c r="E4024" s="20">
        <v>83000</v>
      </c>
      <c r="F4024" s="19">
        <v>0</v>
      </c>
      <c r="G4024" s="19" t="s">
        <v>16872</v>
      </c>
      <c r="H4024" s="12"/>
      <c r="I4024" s="12"/>
      <c r="J4024" s="19" t="s">
        <v>17727</v>
      </c>
      <c r="K4024" s="19" t="s">
        <v>13150</v>
      </c>
      <c r="L4024" s="19" t="s">
        <v>14222</v>
      </c>
      <c r="M4024" s="19" t="s">
        <v>13055</v>
      </c>
      <c r="N4024" s="19" t="s">
        <v>13055</v>
      </c>
      <c r="O4024" s="19" t="s">
        <v>13047</v>
      </c>
      <c r="P4024" s="19" t="s">
        <v>7</v>
      </c>
    </row>
    <row r="4025" spans="1:16" x14ac:dyDescent="0.35">
      <c r="A4025" s="19" t="s">
        <v>9</v>
      </c>
      <c r="B4025" s="19" t="s">
        <v>272</v>
      </c>
      <c r="C4025" s="19" t="s">
        <v>4366</v>
      </c>
      <c r="D4025" s="12"/>
      <c r="E4025" s="20">
        <v>140000</v>
      </c>
      <c r="F4025" s="19">
        <v>0</v>
      </c>
      <c r="G4025" s="19" t="s">
        <v>16872</v>
      </c>
      <c r="H4025" s="12"/>
      <c r="I4025" s="12"/>
      <c r="J4025" s="19" t="s">
        <v>17727</v>
      </c>
      <c r="K4025" s="19" t="s">
        <v>15167</v>
      </c>
      <c r="L4025" s="19" t="s">
        <v>15180</v>
      </c>
      <c r="M4025" s="19" t="s">
        <v>13057</v>
      </c>
      <c r="N4025" s="19" t="s">
        <v>13055</v>
      </c>
      <c r="O4025" s="19" t="s">
        <v>13045</v>
      </c>
      <c r="P4025" s="19" t="s">
        <v>7</v>
      </c>
    </row>
    <row r="4026" spans="1:16" x14ac:dyDescent="0.35">
      <c r="A4026" s="19" t="s">
        <v>9</v>
      </c>
      <c r="B4026" s="19" t="s">
        <v>275</v>
      </c>
      <c r="C4026" s="19" t="s">
        <v>1023</v>
      </c>
      <c r="D4026" s="12"/>
      <c r="E4026" s="20">
        <v>52000</v>
      </c>
      <c r="F4026" s="19">
        <v>700</v>
      </c>
      <c r="G4026" s="19" t="s">
        <v>16872</v>
      </c>
      <c r="H4026" s="12"/>
      <c r="I4026" s="12"/>
      <c r="J4026" s="19" t="s">
        <v>13094</v>
      </c>
      <c r="K4026" s="19" t="s">
        <v>17238</v>
      </c>
      <c r="L4026" s="19" t="s">
        <v>20567</v>
      </c>
      <c r="M4026" s="19" t="s">
        <v>13055</v>
      </c>
      <c r="N4026" s="19" t="s">
        <v>13055</v>
      </c>
      <c r="O4026" s="19" t="s">
        <v>13047</v>
      </c>
      <c r="P4026" s="19" t="s">
        <v>4</v>
      </c>
    </row>
    <row r="4027" spans="1:16" x14ac:dyDescent="0.35">
      <c r="A4027" s="19" t="s">
        <v>8</v>
      </c>
      <c r="B4027" s="19" t="s">
        <v>17754</v>
      </c>
      <c r="C4027" s="19" t="s">
        <v>1268</v>
      </c>
      <c r="D4027" s="12"/>
      <c r="E4027" s="20">
        <v>88000</v>
      </c>
      <c r="F4027" s="12"/>
      <c r="G4027" s="19" t="s">
        <v>16872</v>
      </c>
      <c r="H4027" s="12"/>
      <c r="I4027" s="12"/>
      <c r="J4027" s="19" t="s">
        <v>17727</v>
      </c>
      <c r="K4027" s="19" t="s">
        <v>16065</v>
      </c>
      <c r="L4027" s="19" t="s">
        <v>13278</v>
      </c>
      <c r="M4027" s="19" t="s">
        <v>13053</v>
      </c>
      <c r="N4027" s="19" t="s">
        <v>13054</v>
      </c>
      <c r="O4027" s="19" t="s">
        <v>13044</v>
      </c>
      <c r="P4027" s="19" t="s">
        <v>7</v>
      </c>
    </row>
    <row r="4028" spans="1:16" x14ac:dyDescent="0.35">
      <c r="A4028" s="19" t="s">
        <v>8</v>
      </c>
      <c r="B4028" s="19" t="s">
        <v>442</v>
      </c>
      <c r="C4028" s="19" t="s">
        <v>9588</v>
      </c>
      <c r="D4028" s="12"/>
      <c r="E4028" s="20">
        <v>59000</v>
      </c>
      <c r="F4028" s="19">
        <v>2000</v>
      </c>
      <c r="G4028" s="19" t="s">
        <v>16872</v>
      </c>
      <c r="H4028" s="12"/>
      <c r="I4028" s="12"/>
      <c r="J4028" s="19" t="s">
        <v>18085</v>
      </c>
      <c r="K4028" s="19" t="s">
        <v>16995</v>
      </c>
      <c r="L4028" s="19" t="s">
        <v>13543</v>
      </c>
      <c r="M4028" s="19" t="s">
        <v>13053</v>
      </c>
      <c r="N4028" s="19" t="s">
        <v>13054</v>
      </c>
      <c r="O4028" s="19" t="s">
        <v>13044</v>
      </c>
      <c r="P4028" s="19" t="s">
        <v>7</v>
      </c>
    </row>
    <row r="4029" spans="1:16" x14ac:dyDescent="0.35">
      <c r="A4029" s="19" t="s">
        <v>9</v>
      </c>
      <c r="B4029" s="19" t="s">
        <v>614</v>
      </c>
      <c r="C4029" s="19" t="s">
        <v>16384</v>
      </c>
      <c r="D4029" s="12"/>
      <c r="E4029" s="20">
        <v>80000</v>
      </c>
      <c r="F4029" s="12"/>
      <c r="G4029" s="19" t="s">
        <v>16872</v>
      </c>
      <c r="H4029" s="12"/>
      <c r="I4029" s="12"/>
      <c r="J4029" s="19" t="s">
        <v>17727</v>
      </c>
      <c r="K4029" s="19" t="s">
        <v>14929</v>
      </c>
      <c r="L4029" s="19" t="s">
        <v>15041</v>
      </c>
      <c r="M4029" s="19" t="s">
        <v>13055</v>
      </c>
      <c r="N4029" s="19" t="s">
        <v>13053</v>
      </c>
      <c r="O4029" s="19" t="s">
        <v>13047</v>
      </c>
      <c r="P4029" s="19" t="s">
        <v>7</v>
      </c>
    </row>
    <row r="4030" spans="1:16" x14ac:dyDescent="0.35">
      <c r="A4030" s="19" t="s">
        <v>9</v>
      </c>
      <c r="B4030" s="19" t="s">
        <v>272</v>
      </c>
      <c r="C4030" s="19" t="s">
        <v>1053</v>
      </c>
      <c r="D4030" s="12"/>
      <c r="E4030" s="20">
        <v>77400</v>
      </c>
      <c r="F4030" s="12"/>
      <c r="G4030" s="19" t="s">
        <v>16872</v>
      </c>
      <c r="H4030" s="12"/>
      <c r="I4030" s="12"/>
      <c r="J4030" s="19" t="s">
        <v>13094</v>
      </c>
      <c r="K4030" s="19" t="s">
        <v>14670</v>
      </c>
      <c r="L4030" s="19" t="s">
        <v>15636</v>
      </c>
      <c r="M4030" s="19" t="s">
        <v>13055</v>
      </c>
      <c r="N4030" s="19" t="s">
        <v>13055</v>
      </c>
      <c r="O4030" s="19" t="s">
        <v>678</v>
      </c>
      <c r="P4030" s="19" t="s">
        <v>7</v>
      </c>
    </row>
    <row r="4031" spans="1:16" x14ac:dyDescent="0.35">
      <c r="A4031" s="19" t="s">
        <v>9</v>
      </c>
      <c r="B4031" s="19" t="s">
        <v>46</v>
      </c>
      <c r="C4031" s="19" t="s">
        <v>2726</v>
      </c>
      <c r="D4031" s="12"/>
      <c r="E4031" s="20">
        <v>150000</v>
      </c>
      <c r="F4031" s="19">
        <v>80000</v>
      </c>
      <c r="G4031" s="19" t="s">
        <v>16872</v>
      </c>
      <c r="H4031" s="12"/>
      <c r="I4031" s="12"/>
      <c r="J4031" s="19" t="s">
        <v>13094</v>
      </c>
      <c r="K4031" s="19" t="s">
        <v>14981</v>
      </c>
      <c r="L4031" s="19" t="s">
        <v>13593</v>
      </c>
      <c r="M4031" s="19" t="s">
        <v>13055</v>
      </c>
      <c r="N4031" s="19" t="s">
        <v>13055</v>
      </c>
      <c r="O4031" s="19" t="s">
        <v>13047</v>
      </c>
      <c r="P4031" s="19" t="s">
        <v>7</v>
      </c>
    </row>
    <row r="4032" spans="1:16" x14ac:dyDescent="0.35">
      <c r="A4032" s="19" t="s">
        <v>9</v>
      </c>
      <c r="B4032" s="19" t="s">
        <v>426</v>
      </c>
      <c r="C4032" s="19" t="s">
        <v>1171</v>
      </c>
      <c r="D4032" s="12"/>
      <c r="E4032" s="20">
        <v>58000</v>
      </c>
      <c r="F4032" s="19">
        <v>0</v>
      </c>
      <c r="G4032" s="19" t="s">
        <v>16872</v>
      </c>
      <c r="H4032" s="12"/>
      <c r="I4032" s="12"/>
      <c r="J4032" s="19" t="s">
        <v>13094</v>
      </c>
      <c r="K4032" s="19" t="s">
        <v>15167</v>
      </c>
      <c r="L4032" s="19" t="s">
        <v>15204</v>
      </c>
      <c r="M4032" s="19" t="s">
        <v>13055</v>
      </c>
      <c r="N4032" s="19" t="s">
        <v>13055</v>
      </c>
      <c r="O4032" s="19" t="s">
        <v>13044</v>
      </c>
      <c r="P4032" s="19" t="s">
        <v>7</v>
      </c>
    </row>
    <row r="4033" spans="1:16" x14ac:dyDescent="0.35">
      <c r="A4033" s="19" t="s">
        <v>8</v>
      </c>
      <c r="B4033" s="19" t="s">
        <v>562</v>
      </c>
      <c r="C4033" s="19" t="s">
        <v>18529</v>
      </c>
      <c r="D4033" s="12"/>
      <c r="E4033" s="20">
        <v>65000</v>
      </c>
      <c r="F4033" s="19">
        <v>4000</v>
      </c>
      <c r="G4033" s="19" t="s">
        <v>16872</v>
      </c>
      <c r="H4033" s="12"/>
      <c r="I4033" s="12"/>
      <c r="J4033" s="19" t="s">
        <v>13094</v>
      </c>
      <c r="K4033" s="19" t="s">
        <v>13150</v>
      </c>
      <c r="L4033" s="19" t="s">
        <v>20568</v>
      </c>
      <c r="M4033" s="19" t="s">
        <v>13052</v>
      </c>
      <c r="N4033" s="19" t="s">
        <v>13052</v>
      </c>
      <c r="O4033" s="19" t="s">
        <v>13047</v>
      </c>
      <c r="P4033" s="19" t="s">
        <v>7</v>
      </c>
    </row>
    <row r="4034" spans="1:16" x14ac:dyDescent="0.35">
      <c r="A4034" s="19" t="s">
        <v>9</v>
      </c>
      <c r="B4034" s="19" t="s">
        <v>190</v>
      </c>
      <c r="C4034" s="19" t="s">
        <v>16743</v>
      </c>
      <c r="D4034" s="19" t="s">
        <v>20569</v>
      </c>
      <c r="E4034" s="20">
        <v>312000</v>
      </c>
      <c r="F4034" s="19">
        <v>0</v>
      </c>
      <c r="G4034" s="19" t="s">
        <v>16872</v>
      </c>
      <c r="H4034" s="12"/>
      <c r="I4034" s="19" t="s">
        <v>20570</v>
      </c>
      <c r="J4034" s="19" t="s">
        <v>13094</v>
      </c>
      <c r="K4034" s="19" t="s">
        <v>14297</v>
      </c>
      <c r="L4034" s="19" t="s">
        <v>13425</v>
      </c>
      <c r="M4034" s="19" t="s">
        <v>13055</v>
      </c>
      <c r="N4034" s="19" t="s">
        <v>13055</v>
      </c>
      <c r="O4034" s="19" t="s">
        <v>13047</v>
      </c>
      <c r="P4034" s="19" t="s">
        <v>5</v>
      </c>
    </row>
    <row r="4035" spans="1:16" x14ac:dyDescent="0.35">
      <c r="A4035" s="19" t="s">
        <v>9</v>
      </c>
      <c r="B4035" s="19" t="s">
        <v>614</v>
      </c>
      <c r="C4035" s="19" t="s">
        <v>1057</v>
      </c>
      <c r="D4035" s="12"/>
      <c r="E4035" s="20">
        <v>65000</v>
      </c>
      <c r="F4035" s="19">
        <v>0</v>
      </c>
      <c r="G4035" s="19" t="s">
        <v>16872</v>
      </c>
      <c r="H4035" s="12"/>
      <c r="I4035" s="12"/>
      <c r="J4035" s="19" t="s">
        <v>17727</v>
      </c>
      <c r="K4035" s="19" t="s">
        <v>15167</v>
      </c>
      <c r="L4035" s="19" t="s">
        <v>14191</v>
      </c>
      <c r="M4035" s="19" t="s">
        <v>13055</v>
      </c>
      <c r="N4035" s="19" t="s">
        <v>13052</v>
      </c>
      <c r="O4035" s="19" t="s">
        <v>13044</v>
      </c>
      <c r="P4035" s="19" t="s">
        <v>7</v>
      </c>
    </row>
    <row r="4036" spans="1:16" x14ac:dyDescent="0.35">
      <c r="A4036" s="19" t="s">
        <v>9</v>
      </c>
      <c r="B4036" s="19" t="s">
        <v>17745</v>
      </c>
      <c r="C4036" s="19" t="s">
        <v>8259</v>
      </c>
      <c r="D4036" s="12"/>
      <c r="E4036" s="20">
        <v>74000</v>
      </c>
      <c r="F4036" s="12"/>
      <c r="G4036" s="19" t="s">
        <v>16872</v>
      </c>
      <c r="H4036" s="12"/>
      <c r="I4036" s="12"/>
      <c r="J4036" s="19" t="s">
        <v>17729</v>
      </c>
      <c r="K4036" s="19" t="s">
        <v>13516</v>
      </c>
      <c r="L4036" s="19" t="s">
        <v>13260</v>
      </c>
      <c r="M4036" s="19" t="s">
        <v>13055</v>
      </c>
      <c r="N4036" s="19" t="s">
        <v>13055</v>
      </c>
      <c r="O4036" s="19" t="s">
        <v>13044</v>
      </c>
      <c r="P4036" s="19" t="s">
        <v>7</v>
      </c>
    </row>
    <row r="4037" spans="1:16" x14ac:dyDescent="0.35">
      <c r="A4037" s="19" t="s">
        <v>8</v>
      </c>
      <c r="B4037" s="19" t="s">
        <v>272</v>
      </c>
      <c r="C4037" s="19" t="s">
        <v>16117</v>
      </c>
      <c r="D4037" s="12"/>
      <c r="E4037" s="20">
        <v>50500</v>
      </c>
      <c r="F4037" s="12"/>
      <c r="G4037" s="19" t="s">
        <v>16872</v>
      </c>
      <c r="H4037" s="12"/>
      <c r="I4037" s="12"/>
      <c r="J4037" s="19" t="s">
        <v>17727</v>
      </c>
      <c r="K4037" s="19" t="s">
        <v>16065</v>
      </c>
      <c r="L4037" s="19" t="s">
        <v>15106</v>
      </c>
      <c r="M4037" s="19" t="s">
        <v>13052</v>
      </c>
      <c r="N4037" s="19" t="s">
        <v>13052</v>
      </c>
      <c r="O4037" s="19" t="s">
        <v>13047</v>
      </c>
      <c r="P4037" s="19" t="s">
        <v>7</v>
      </c>
    </row>
    <row r="4038" spans="1:16" x14ac:dyDescent="0.35">
      <c r="A4038" s="19" t="s">
        <v>8</v>
      </c>
      <c r="B4038" s="19" t="s">
        <v>272</v>
      </c>
      <c r="C4038" s="19" t="s">
        <v>9330</v>
      </c>
      <c r="D4038" s="19" t="s">
        <v>20571</v>
      </c>
      <c r="E4038" s="20">
        <v>63550</v>
      </c>
      <c r="F4038" s="12"/>
      <c r="G4038" s="19" t="s">
        <v>16903</v>
      </c>
      <c r="H4038" s="12"/>
      <c r="I4038" s="12"/>
      <c r="J4038" s="19" t="s">
        <v>13088</v>
      </c>
      <c r="K4038" s="12"/>
      <c r="L4038" s="19" t="s">
        <v>15818</v>
      </c>
      <c r="M4038" s="19" t="s">
        <v>13054</v>
      </c>
      <c r="N4038" s="19" t="s">
        <v>13054</v>
      </c>
      <c r="O4038" s="19" t="s">
        <v>13047</v>
      </c>
      <c r="P4038" s="19" t="s">
        <v>7</v>
      </c>
    </row>
    <row r="4039" spans="1:16" x14ac:dyDescent="0.35">
      <c r="A4039" s="19" t="s">
        <v>3</v>
      </c>
      <c r="B4039" s="19" t="s">
        <v>405</v>
      </c>
      <c r="C4039" s="19" t="s">
        <v>1057</v>
      </c>
      <c r="D4039" s="12"/>
      <c r="E4039" s="20">
        <v>54878</v>
      </c>
      <c r="F4039" s="12"/>
      <c r="G4039" s="19" t="s">
        <v>16903</v>
      </c>
      <c r="H4039" s="12"/>
      <c r="I4039" s="12"/>
      <c r="J4039" s="19" t="s">
        <v>13088</v>
      </c>
      <c r="K4039" s="12"/>
      <c r="L4039" s="19" t="s">
        <v>15111</v>
      </c>
      <c r="M4039" s="19" t="s">
        <v>13054</v>
      </c>
      <c r="N4039" s="19" t="s">
        <v>13052</v>
      </c>
      <c r="O4039" s="19" t="s">
        <v>13046</v>
      </c>
      <c r="P4039" s="19" t="s">
        <v>7</v>
      </c>
    </row>
    <row r="4040" spans="1:16" x14ac:dyDescent="0.35">
      <c r="A4040" s="19" t="s">
        <v>9</v>
      </c>
      <c r="B4040" s="19" t="s">
        <v>614</v>
      </c>
      <c r="C4040" s="19" t="s">
        <v>1054</v>
      </c>
      <c r="D4040" s="12"/>
      <c r="E4040" s="20">
        <v>31200</v>
      </c>
      <c r="F4040" s="19">
        <v>0</v>
      </c>
      <c r="G4040" s="19" t="s">
        <v>16872</v>
      </c>
      <c r="H4040" s="12"/>
      <c r="I4040" s="12"/>
      <c r="J4040" s="19" t="s">
        <v>13094</v>
      </c>
      <c r="K4040" s="19" t="s">
        <v>13679</v>
      </c>
      <c r="L4040" s="19" t="s">
        <v>15277</v>
      </c>
      <c r="M4040" s="19" t="s">
        <v>13053</v>
      </c>
      <c r="N4040" s="19" t="s">
        <v>13052</v>
      </c>
      <c r="O4040" s="19" t="s">
        <v>13044</v>
      </c>
      <c r="P4040" s="19" t="s">
        <v>7</v>
      </c>
    </row>
    <row r="4041" spans="1:16" x14ac:dyDescent="0.35">
      <c r="A4041" s="19" t="s">
        <v>9</v>
      </c>
      <c r="B4041" s="19" t="s">
        <v>272</v>
      </c>
      <c r="C4041" s="19" t="s">
        <v>20572</v>
      </c>
      <c r="D4041" s="12"/>
      <c r="E4041" s="20">
        <v>74000</v>
      </c>
      <c r="F4041" s="19">
        <v>0</v>
      </c>
      <c r="G4041" s="19" t="s">
        <v>16872</v>
      </c>
      <c r="H4041" s="12"/>
      <c r="I4041" s="12"/>
      <c r="J4041" s="19" t="s">
        <v>17732</v>
      </c>
      <c r="K4041" s="19" t="s">
        <v>15167</v>
      </c>
      <c r="L4041" s="19" t="s">
        <v>17960</v>
      </c>
      <c r="M4041" s="19" t="s">
        <v>13053</v>
      </c>
      <c r="N4041" s="19" t="s">
        <v>13054</v>
      </c>
      <c r="O4041" s="19" t="s">
        <v>678</v>
      </c>
      <c r="P4041" s="19" t="s">
        <v>7</v>
      </c>
    </row>
    <row r="4042" spans="1:16" x14ac:dyDescent="0.35">
      <c r="A4042" s="19" t="s">
        <v>9</v>
      </c>
      <c r="B4042" s="19" t="s">
        <v>614</v>
      </c>
      <c r="C4042" s="19" t="s">
        <v>5303</v>
      </c>
      <c r="D4042" s="12"/>
      <c r="E4042" s="20">
        <v>65000</v>
      </c>
      <c r="F4042" s="19">
        <v>0</v>
      </c>
      <c r="G4042" s="19" t="s">
        <v>16872</v>
      </c>
      <c r="H4042" s="12"/>
      <c r="I4042" s="12"/>
      <c r="J4042" s="19" t="s">
        <v>17727</v>
      </c>
      <c r="K4042" s="19" t="s">
        <v>14781</v>
      </c>
      <c r="L4042" s="19" t="s">
        <v>15671</v>
      </c>
      <c r="M4042" s="19" t="s">
        <v>13055</v>
      </c>
      <c r="N4042" s="19" t="s">
        <v>13053</v>
      </c>
      <c r="O4042" s="19" t="s">
        <v>13047</v>
      </c>
      <c r="P4042" s="19" t="s">
        <v>7</v>
      </c>
    </row>
    <row r="4043" spans="1:16" x14ac:dyDescent="0.35">
      <c r="A4043" s="19" t="s">
        <v>9</v>
      </c>
      <c r="B4043" s="19" t="s">
        <v>614</v>
      </c>
      <c r="C4043" s="19" t="s">
        <v>9342</v>
      </c>
      <c r="D4043" s="12"/>
      <c r="E4043" s="20">
        <v>63375</v>
      </c>
      <c r="F4043" s="19">
        <v>0</v>
      </c>
      <c r="G4043" s="19" t="s">
        <v>16872</v>
      </c>
      <c r="H4043" s="12"/>
      <c r="I4043" s="12"/>
      <c r="J4043" s="19" t="s">
        <v>17727</v>
      </c>
      <c r="K4043" s="19" t="s">
        <v>14770</v>
      </c>
      <c r="L4043" s="19" t="s">
        <v>14765</v>
      </c>
      <c r="M4043" s="19" t="s">
        <v>13055</v>
      </c>
      <c r="N4043" s="19" t="s">
        <v>13055</v>
      </c>
      <c r="O4043" s="19" t="s">
        <v>13044</v>
      </c>
      <c r="P4043" s="19" t="s">
        <v>7</v>
      </c>
    </row>
    <row r="4044" spans="1:16" x14ac:dyDescent="0.35">
      <c r="A4044" s="19" t="s">
        <v>8</v>
      </c>
      <c r="B4044" s="19" t="s">
        <v>448</v>
      </c>
      <c r="C4044" s="19" t="s">
        <v>635</v>
      </c>
      <c r="D4044" s="12"/>
      <c r="E4044" s="20">
        <v>57383</v>
      </c>
      <c r="F4044" s="19">
        <v>5000</v>
      </c>
      <c r="G4044" s="19" t="s">
        <v>16872</v>
      </c>
      <c r="H4044" s="12"/>
      <c r="I4044" s="12"/>
      <c r="J4044" s="19" t="s">
        <v>17727</v>
      </c>
      <c r="K4044" s="19" t="s">
        <v>17193</v>
      </c>
      <c r="L4044" s="19" t="s">
        <v>14638</v>
      </c>
      <c r="M4044" s="19" t="s">
        <v>13053</v>
      </c>
      <c r="N4044" s="19" t="s">
        <v>13052</v>
      </c>
      <c r="O4044" s="19" t="s">
        <v>13046</v>
      </c>
      <c r="P4044" s="19" t="s">
        <v>7</v>
      </c>
    </row>
    <row r="4045" spans="1:16" x14ac:dyDescent="0.35">
      <c r="A4045" s="19" t="s">
        <v>8</v>
      </c>
      <c r="B4045" s="19" t="s">
        <v>502</v>
      </c>
      <c r="C4045" s="19" t="s">
        <v>1457</v>
      </c>
      <c r="D4045" s="12"/>
      <c r="E4045" s="20">
        <v>130000</v>
      </c>
      <c r="F4045" s="19">
        <v>15000</v>
      </c>
      <c r="G4045" s="19" t="s">
        <v>16903</v>
      </c>
      <c r="H4045" s="12"/>
      <c r="I4045" s="12"/>
      <c r="J4045" s="19" t="s">
        <v>13088</v>
      </c>
      <c r="K4045" s="12"/>
      <c r="L4045" s="19" t="s">
        <v>15818</v>
      </c>
      <c r="M4045" s="19" t="s">
        <v>13054</v>
      </c>
      <c r="N4045" s="19" t="s">
        <v>13054</v>
      </c>
      <c r="O4045" s="19" t="s">
        <v>13045</v>
      </c>
      <c r="P4045" s="19" t="s">
        <v>7</v>
      </c>
    </row>
    <row r="4046" spans="1:16" x14ac:dyDescent="0.35">
      <c r="A4046" s="19" t="s">
        <v>8</v>
      </c>
      <c r="B4046" s="19" t="s">
        <v>17754</v>
      </c>
      <c r="C4046" s="19" t="s">
        <v>12008</v>
      </c>
      <c r="D4046" s="19" t="s">
        <v>20573</v>
      </c>
      <c r="E4046" s="20">
        <v>33000</v>
      </c>
      <c r="F4046" s="19">
        <v>4800</v>
      </c>
      <c r="G4046" s="19" t="s">
        <v>16872</v>
      </c>
      <c r="H4046" s="12"/>
      <c r="I4046" s="12"/>
      <c r="J4046" s="19" t="s">
        <v>17727</v>
      </c>
      <c r="K4046" s="19" t="s">
        <v>15944</v>
      </c>
      <c r="L4046" s="19" t="s">
        <v>15644</v>
      </c>
      <c r="M4046" s="19" t="s">
        <v>13054</v>
      </c>
      <c r="N4046" s="19" t="s">
        <v>13052</v>
      </c>
      <c r="O4046" s="19" t="s">
        <v>13044</v>
      </c>
      <c r="P4046" s="19" t="s">
        <v>5</v>
      </c>
    </row>
    <row r="4047" spans="1:16" x14ac:dyDescent="0.35">
      <c r="A4047" s="19" t="s">
        <v>8</v>
      </c>
      <c r="B4047" s="19" t="s">
        <v>720</v>
      </c>
      <c r="C4047" s="19" t="s">
        <v>20574</v>
      </c>
      <c r="D4047" s="12"/>
      <c r="E4047" s="20">
        <v>48000</v>
      </c>
      <c r="F4047" s="12"/>
      <c r="G4047" s="19" t="s">
        <v>16872</v>
      </c>
      <c r="H4047" s="12"/>
      <c r="I4047" s="12"/>
      <c r="J4047" s="19" t="s">
        <v>17732</v>
      </c>
      <c r="K4047" s="19" t="s">
        <v>16065</v>
      </c>
      <c r="L4047" s="19" t="s">
        <v>19641</v>
      </c>
      <c r="M4047" s="19" t="s">
        <v>13053</v>
      </c>
      <c r="N4047" s="19" t="s">
        <v>13054</v>
      </c>
      <c r="O4047" s="19" t="s">
        <v>13046</v>
      </c>
      <c r="P4047" s="19" t="s">
        <v>4</v>
      </c>
    </row>
    <row r="4048" spans="1:16" x14ac:dyDescent="0.35">
      <c r="A4048" s="19" t="s">
        <v>8</v>
      </c>
      <c r="B4048" s="19" t="s">
        <v>190</v>
      </c>
      <c r="C4048" s="19" t="s">
        <v>17837</v>
      </c>
      <c r="D4048" s="12"/>
      <c r="E4048" s="20">
        <v>120000</v>
      </c>
      <c r="F4048" s="19">
        <v>20000</v>
      </c>
      <c r="G4048" s="19" t="s">
        <v>16872</v>
      </c>
      <c r="H4048" s="12"/>
      <c r="I4048" s="12"/>
      <c r="J4048" s="19" t="s">
        <v>17729</v>
      </c>
      <c r="K4048" s="19" t="s">
        <v>13516</v>
      </c>
      <c r="L4048" s="19" t="s">
        <v>17840</v>
      </c>
      <c r="M4048" s="19" t="s">
        <v>13053</v>
      </c>
      <c r="N4048" s="19" t="s">
        <v>13053</v>
      </c>
      <c r="O4048" s="19" t="s">
        <v>13044</v>
      </c>
      <c r="P4048" s="19" t="s">
        <v>7</v>
      </c>
    </row>
    <row r="4049" spans="1:16" x14ac:dyDescent="0.35">
      <c r="A4049" s="19" t="s">
        <v>11</v>
      </c>
      <c r="B4049" s="19" t="s">
        <v>426</v>
      </c>
      <c r="C4049" s="19" t="s">
        <v>112</v>
      </c>
      <c r="D4049" s="12"/>
      <c r="E4049" s="20">
        <v>107000</v>
      </c>
      <c r="F4049" s="19">
        <v>0</v>
      </c>
      <c r="G4049" s="19" t="s">
        <v>16872</v>
      </c>
      <c r="H4049" s="12"/>
      <c r="I4049" s="12"/>
      <c r="J4049" s="19" t="s">
        <v>13094</v>
      </c>
      <c r="K4049" s="19" t="s">
        <v>14670</v>
      </c>
      <c r="L4049" s="19" t="s">
        <v>15369</v>
      </c>
      <c r="M4049" s="19" t="s">
        <v>13053</v>
      </c>
      <c r="N4049" s="19" t="s">
        <v>13052</v>
      </c>
      <c r="O4049" s="19" t="s">
        <v>678</v>
      </c>
      <c r="P4049" s="19" t="s">
        <v>7</v>
      </c>
    </row>
    <row r="4050" spans="1:16" x14ac:dyDescent="0.35">
      <c r="A4050" s="19" t="s">
        <v>8</v>
      </c>
      <c r="B4050" s="19" t="s">
        <v>190</v>
      </c>
      <c r="C4050" s="19" t="s">
        <v>1020</v>
      </c>
      <c r="D4050" s="12"/>
      <c r="E4050" s="20">
        <v>75000</v>
      </c>
      <c r="F4050" s="19">
        <v>4000</v>
      </c>
      <c r="G4050" s="19" t="s">
        <v>16872</v>
      </c>
      <c r="H4050" s="12"/>
      <c r="I4050" s="12"/>
      <c r="J4050" s="19" t="s">
        <v>17727</v>
      </c>
      <c r="K4050" s="19" t="s">
        <v>13679</v>
      </c>
      <c r="L4050" s="19" t="s">
        <v>13787</v>
      </c>
      <c r="M4050" s="19" t="s">
        <v>13055</v>
      </c>
      <c r="N4050" s="19" t="s">
        <v>13054</v>
      </c>
      <c r="O4050" s="19" t="s">
        <v>13044</v>
      </c>
      <c r="P4050" s="19" t="s">
        <v>7</v>
      </c>
    </row>
    <row r="4051" spans="1:16" x14ac:dyDescent="0.35">
      <c r="A4051" s="19" t="s">
        <v>12</v>
      </c>
      <c r="B4051" s="19" t="s">
        <v>272</v>
      </c>
      <c r="C4051" s="19" t="s">
        <v>509</v>
      </c>
      <c r="D4051" s="12"/>
      <c r="E4051" s="20">
        <v>57000</v>
      </c>
      <c r="F4051" s="19">
        <v>0</v>
      </c>
      <c r="G4051" s="19" t="s">
        <v>16872</v>
      </c>
      <c r="H4051" s="12"/>
      <c r="I4051" s="12"/>
      <c r="J4051" s="19" t="s">
        <v>17729</v>
      </c>
      <c r="K4051" s="19" t="s">
        <v>13965</v>
      </c>
      <c r="L4051" s="19" t="s">
        <v>14735</v>
      </c>
      <c r="M4051" s="19" t="s">
        <v>13053</v>
      </c>
      <c r="N4051" s="19" t="s">
        <v>13053</v>
      </c>
      <c r="O4051" s="19" t="s">
        <v>678</v>
      </c>
      <c r="P4051" s="19" t="s">
        <v>7</v>
      </c>
    </row>
    <row r="4052" spans="1:16" x14ac:dyDescent="0.35">
      <c r="A4052" s="19" t="s">
        <v>8</v>
      </c>
      <c r="B4052" s="19" t="s">
        <v>405</v>
      </c>
      <c r="C4052" s="19" t="s">
        <v>9722</v>
      </c>
      <c r="D4052" s="12"/>
      <c r="E4052" s="20">
        <v>60000</v>
      </c>
      <c r="F4052" s="12"/>
      <c r="G4052" s="19" t="s">
        <v>16872</v>
      </c>
      <c r="H4052" s="12"/>
      <c r="I4052" s="12"/>
      <c r="J4052" s="19" t="s">
        <v>17727</v>
      </c>
      <c r="K4052" s="19" t="s">
        <v>13805</v>
      </c>
      <c r="L4052" s="19" t="s">
        <v>13805</v>
      </c>
      <c r="M4052" s="19" t="s">
        <v>13053</v>
      </c>
      <c r="N4052" s="19" t="s">
        <v>13056</v>
      </c>
      <c r="O4052" s="19" t="s">
        <v>13047</v>
      </c>
      <c r="P4052" s="19" t="s">
        <v>7</v>
      </c>
    </row>
    <row r="4053" spans="1:16" x14ac:dyDescent="0.35">
      <c r="A4053" s="19" t="s">
        <v>3</v>
      </c>
      <c r="B4053" s="19" t="s">
        <v>190</v>
      </c>
      <c r="C4053" s="19" t="s">
        <v>16606</v>
      </c>
      <c r="D4053" s="12"/>
      <c r="E4053" s="20">
        <v>73000</v>
      </c>
      <c r="F4053" s="19">
        <v>5000</v>
      </c>
      <c r="G4053" s="19" t="s">
        <v>16872</v>
      </c>
      <c r="H4053" s="12"/>
      <c r="I4053" s="12"/>
      <c r="J4053" s="19" t="s">
        <v>13094</v>
      </c>
      <c r="K4053" s="19" t="s">
        <v>16065</v>
      </c>
      <c r="L4053" s="19" t="s">
        <v>14617</v>
      </c>
      <c r="M4053" s="19" t="s">
        <v>13052</v>
      </c>
      <c r="N4053" s="19" t="s">
        <v>13052</v>
      </c>
      <c r="O4053" s="19" t="s">
        <v>13044</v>
      </c>
      <c r="P4053" s="19" t="s">
        <v>4</v>
      </c>
    </row>
    <row r="4054" spans="1:16" x14ac:dyDescent="0.35">
      <c r="A4054" s="19" t="s">
        <v>8</v>
      </c>
      <c r="B4054" s="19" t="s">
        <v>866</v>
      </c>
      <c r="C4054" s="19" t="s">
        <v>11507</v>
      </c>
      <c r="D4054" s="12"/>
      <c r="E4054" s="20">
        <v>43000</v>
      </c>
      <c r="F4054" s="19">
        <v>0</v>
      </c>
      <c r="G4054" s="19" t="s">
        <v>16872</v>
      </c>
      <c r="H4054" s="12"/>
      <c r="I4054" s="12"/>
      <c r="J4054" s="19" t="s">
        <v>17985</v>
      </c>
      <c r="K4054" s="19" t="s">
        <v>15091</v>
      </c>
      <c r="L4054" s="19" t="s">
        <v>20575</v>
      </c>
      <c r="M4054" s="19" t="s">
        <v>13055</v>
      </c>
      <c r="N4054" s="19" t="s">
        <v>13053</v>
      </c>
      <c r="O4054" s="19" t="s">
        <v>13044</v>
      </c>
      <c r="P4054" s="19" t="s">
        <v>7</v>
      </c>
    </row>
    <row r="4055" spans="1:16" x14ac:dyDescent="0.35">
      <c r="A4055" s="19" t="s">
        <v>9</v>
      </c>
      <c r="B4055" s="19" t="s">
        <v>272</v>
      </c>
      <c r="C4055" s="19" t="s">
        <v>7773</v>
      </c>
      <c r="D4055" s="19" t="s">
        <v>20576</v>
      </c>
      <c r="E4055" s="20">
        <v>79500</v>
      </c>
      <c r="F4055" s="19">
        <v>0</v>
      </c>
      <c r="G4055" s="19" t="s">
        <v>16872</v>
      </c>
      <c r="H4055" s="12"/>
      <c r="I4055" s="12"/>
      <c r="J4055" s="19" t="s">
        <v>17727</v>
      </c>
      <c r="K4055" s="19" t="s">
        <v>14677</v>
      </c>
      <c r="L4055" s="19" t="s">
        <v>14890</v>
      </c>
      <c r="M4055" s="19" t="s">
        <v>13055</v>
      </c>
      <c r="N4055" s="19" t="s">
        <v>13055</v>
      </c>
      <c r="O4055" s="19" t="s">
        <v>13047</v>
      </c>
      <c r="P4055" s="19" t="s">
        <v>7</v>
      </c>
    </row>
    <row r="4056" spans="1:16" x14ac:dyDescent="0.35">
      <c r="A4056" s="19" t="s">
        <v>8</v>
      </c>
      <c r="B4056" s="19" t="s">
        <v>774</v>
      </c>
      <c r="C4056" s="19" t="s">
        <v>1047</v>
      </c>
      <c r="D4056" s="19" t="s">
        <v>20577</v>
      </c>
      <c r="E4056" s="20">
        <v>56000</v>
      </c>
      <c r="F4056" s="19">
        <v>0</v>
      </c>
      <c r="G4056" s="19" t="s">
        <v>16872</v>
      </c>
      <c r="H4056" s="12"/>
      <c r="I4056" s="12"/>
      <c r="J4056" s="19" t="s">
        <v>17729</v>
      </c>
      <c r="K4056" s="19" t="s">
        <v>17226</v>
      </c>
      <c r="L4056" s="19" t="s">
        <v>13658</v>
      </c>
      <c r="M4056" s="19" t="s">
        <v>13054</v>
      </c>
      <c r="N4056" s="19" t="s">
        <v>13054</v>
      </c>
      <c r="O4056" s="19" t="s">
        <v>13044</v>
      </c>
      <c r="P4056" s="19" t="s">
        <v>7</v>
      </c>
    </row>
    <row r="4057" spans="1:16" x14ac:dyDescent="0.35">
      <c r="A4057" s="19" t="s">
        <v>9</v>
      </c>
      <c r="B4057" s="19" t="s">
        <v>426</v>
      </c>
      <c r="C4057" s="19" t="s">
        <v>20578</v>
      </c>
      <c r="D4057" s="19" t="s">
        <v>20579</v>
      </c>
      <c r="E4057" s="20">
        <v>78000</v>
      </c>
      <c r="F4057" s="19">
        <v>0</v>
      </c>
      <c r="G4057" s="19" t="s">
        <v>16872</v>
      </c>
      <c r="H4057" s="12"/>
      <c r="I4057" s="12"/>
      <c r="J4057" s="19" t="s">
        <v>17727</v>
      </c>
      <c r="K4057" s="19" t="s">
        <v>17226</v>
      </c>
      <c r="L4057" s="19" t="s">
        <v>15813</v>
      </c>
      <c r="M4057" s="19" t="s">
        <v>13055</v>
      </c>
      <c r="N4057" s="19" t="s">
        <v>13053</v>
      </c>
      <c r="O4057" s="19" t="s">
        <v>13046</v>
      </c>
      <c r="P4057" s="19" t="s">
        <v>7</v>
      </c>
    </row>
    <row r="4058" spans="1:16" x14ac:dyDescent="0.35">
      <c r="A4058" s="19" t="s">
        <v>11</v>
      </c>
      <c r="B4058" s="19" t="s">
        <v>190</v>
      </c>
      <c r="C4058" s="19" t="s">
        <v>1007</v>
      </c>
      <c r="D4058" s="12"/>
      <c r="E4058" s="20">
        <v>54000</v>
      </c>
      <c r="F4058" s="19">
        <v>1620</v>
      </c>
      <c r="G4058" s="19" t="s">
        <v>16871</v>
      </c>
      <c r="H4058" s="12"/>
      <c r="I4058" s="19" t="s">
        <v>20580</v>
      </c>
      <c r="J4058" s="19" t="s">
        <v>20581</v>
      </c>
      <c r="K4058" s="12"/>
      <c r="L4058" s="19" t="s">
        <v>14941</v>
      </c>
      <c r="M4058" s="19" t="s">
        <v>13057</v>
      </c>
      <c r="N4058" s="19" t="s">
        <v>13055</v>
      </c>
      <c r="O4058" s="19" t="s">
        <v>13046</v>
      </c>
      <c r="P4058" s="19" t="s">
        <v>4</v>
      </c>
    </row>
    <row r="4059" spans="1:16" x14ac:dyDescent="0.35">
      <c r="A4059" s="19" t="s">
        <v>11</v>
      </c>
      <c r="B4059" s="19" t="s">
        <v>17754</v>
      </c>
      <c r="C4059" s="19" t="s">
        <v>10473</v>
      </c>
      <c r="D4059" s="12"/>
      <c r="E4059" s="20">
        <v>52500</v>
      </c>
      <c r="F4059" s="19">
        <v>500</v>
      </c>
      <c r="G4059" s="19" t="s">
        <v>16872</v>
      </c>
      <c r="H4059" s="12"/>
      <c r="I4059" s="12"/>
      <c r="J4059" s="19" t="s">
        <v>17727</v>
      </c>
      <c r="K4059" s="19" t="s">
        <v>14677</v>
      </c>
      <c r="L4059" s="19" t="s">
        <v>13433</v>
      </c>
      <c r="M4059" s="19" t="s">
        <v>13057</v>
      </c>
      <c r="N4059" s="19" t="s">
        <v>13052</v>
      </c>
      <c r="O4059" s="19" t="s">
        <v>13044</v>
      </c>
      <c r="P4059" s="19" t="s">
        <v>4</v>
      </c>
    </row>
    <row r="4060" spans="1:16" x14ac:dyDescent="0.35">
      <c r="A4060" s="19" t="s">
        <v>8</v>
      </c>
      <c r="B4060" s="19" t="s">
        <v>190</v>
      </c>
      <c r="C4060" s="19" t="s">
        <v>19922</v>
      </c>
      <c r="D4060" s="12"/>
      <c r="E4060" s="20">
        <v>31000</v>
      </c>
      <c r="F4060" s="12"/>
      <c r="G4060" s="19" t="s">
        <v>16886</v>
      </c>
      <c r="H4060" s="12"/>
      <c r="I4060" s="12"/>
      <c r="J4060" s="19" t="s">
        <v>13127</v>
      </c>
      <c r="K4060" s="12"/>
      <c r="L4060" s="19" t="s">
        <v>14047</v>
      </c>
      <c r="M4060" s="19" t="s">
        <v>13054</v>
      </c>
      <c r="N4060" s="19" t="s">
        <v>13056</v>
      </c>
      <c r="O4060" s="19" t="s">
        <v>13047</v>
      </c>
      <c r="P4060" s="19" t="s">
        <v>7</v>
      </c>
    </row>
    <row r="4061" spans="1:16" x14ac:dyDescent="0.35">
      <c r="A4061" s="19" t="s">
        <v>8</v>
      </c>
      <c r="B4061" s="19" t="s">
        <v>272</v>
      </c>
      <c r="C4061" s="19" t="s">
        <v>11952</v>
      </c>
      <c r="D4061" s="12"/>
      <c r="E4061" s="20">
        <v>38237</v>
      </c>
      <c r="F4061" s="12"/>
      <c r="G4061" s="19" t="s">
        <v>16872</v>
      </c>
      <c r="H4061" s="12"/>
      <c r="I4061" s="12"/>
      <c r="J4061" s="19" t="s">
        <v>13094</v>
      </c>
      <c r="K4061" s="19" t="s">
        <v>13965</v>
      </c>
      <c r="L4061" s="19" t="s">
        <v>15096</v>
      </c>
      <c r="M4061" s="19" t="s">
        <v>13052</v>
      </c>
      <c r="N4061" s="19" t="s">
        <v>13052</v>
      </c>
      <c r="O4061" s="19" t="s">
        <v>13047</v>
      </c>
      <c r="P4061" s="19" t="s">
        <v>7</v>
      </c>
    </row>
    <row r="4062" spans="1:16" x14ac:dyDescent="0.35">
      <c r="A4062" s="19" t="s">
        <v>9</v>
      </c>
      <c r="B4062" s="19" t="s">
        <v>272</v>
      </c>
      <c r="C4062" s="19" t="s">
        <v>1053</v>
      </c>
      <c r="D4062" s="12"/>
      <c r="E4062" s="20">
        <v>60000</v>
      </c>
      <c r="F4062" s="19">
        <v>0</v>
      </c>
      <c r="G4062" s="19" t="s">
        <v>16872</v>
      </c>
      <c r="H4062" s="12"/>
      <c r="I4062" s="19" t="s">
        <v>20582</v>
      </c>
      <c r="J4062" s="19" t="s">
        <v>13094</v>
      </c>
      <c r="K4062" s="19" t="s">
        <v>17224</v>
      </c>
      <c r="L4062" s="19" t="s">
        <v>13628</v>
      </c>
      <c r="M4062" s="19" t="s">
        <v>13055</v>
      </c>
      <c r="N4062" s="19" t="s">
        <v>13055</v>
      </c>
      <c r="O4062" s="19" t="s">
        <v>678</v>
      </c>
      <c r="P4062" s="19" t="s">
        <v>7</v>
      </c>
    </row>
    <row r="4063" spans="1:16" x14ac:dyDescent="0.35">
      <c r="A4063" s="19" t="s">
        <v>8</v>
      </c>
      <c r="B4063" s="19" t="s">
        <v>275</v>
      </c>
      <c r="C4063" s="19" t="s">
        <v>12975</v>
      </c>
      <c r="D4063" s="12"/>
      <c r="E4063" s="20">
        <v>13000</v>
      </c>
      <c r="F4063" s="12"/>
      <c r="G4063" s="19" t="s">
        <v>16871</v>
      </c>
      <c r="H4063" s="12"/>
      <c r="I4063" s="12"/>
      <c r="J4063" s="19" t="s">
        <v>13143</v>
      </c>
      <c r="K4063" s="12"/>
      <c r="L4063" s="19" t="s">
        <v>13205</v>
      </c>
      <c r="M4063" s="19" t="s">
        <v>13055</v>
      </c>
      <c r="N4063" s="19" t="s">
        <v>13056</v>
      </c>
      <c r="O4063" s="19" t="s">
        <v>13047</v>
      </c>
      <c r="P4063" s="19" t="s">
        <v>7</v>
      </c>
    </row>
    <row r="4064" spans="1:16" x14ac:dyDescent="0.35">
      <c r="A4064" s="19" t="s">
        <v>8</v>
      </c>
      <c r="B4064" s="19" t="s">
        <v>823</v>
      </c>
      <c r="C4064" s="19" t="s">
        <v>20583</v>
      </c>
      <c r="D4064" s="12"/>
      <c r="E4064" s="20">
        <v>62000</v>
      </c>
      <c r="F4064" s="19">
        <v>3000</v>
      </c>
      <c r="G4064" s="19" t="s">
        <v>16872</v>
      </c>
      <c r="H4064" s="12"/>
      <c r="I4064" s="12"/>
      <c r="J4064" s="19" t="s">
        <v>17736</v>
      </c>
      <c r="K4064" s="19" t="s">
        <v>14770</v>
      </c>
      <c r="L4064" s="19" t="s">
        <v>18627</v>
      </c>
      <c r="M4064" s="19" t="s">
        <v>13052</v>
      </c>
      <c r="N4064" s="19" t="s">
        <v>13053</v>
      </c>
      <c r="O4064" s="19" t="s">
        <v>13044</v>
      </c>
      <c r="P4064" s="19" t="s">
        <v>7</v>
      </c>
    </row>
    <row r="4065" spans="1:16" x14ac:dyDescent="0.35">
      <c r="A4065" s="19" t="s">
        <v>8</v>
      </c>
      <c r="B4065" s="19" t="s">
        <v>562</v>
      </c>
      <c r="C4065" s="19" t="s">
        <v>16764</v>
      </c>
      <c r="D4065" s="19" t="s">
        <v>20584</v>
      </c>
      <c r="E4065" s="20">
        <v>155000</v>
      </c>
      <c r="F4065" s="19">
        <v>0</v>
      </c>
      <c r="G4065" s="19" t="s">
        <v>16872</v>
      </c>
      <c r="H4065" s="12"/>
      <c r="I4065" s="12"/>
      <c r="J4065" s="19" t="s">
        <v>13094</v>
      </c>
      <c r="K4065" s="19" t="s">
        <v>13805</v>
      </c>
      <c r="L4065" s="19" t="s">
        <v>15525</v>
      </c>
      <c r="M4065" s="19" t="s">
        <v>13053</v>
      </c>
      <c r="N4065" s="19" t="s">
        <v>13053</v>
      </c>
      <c r="O4065" s="19" t="s">
        <v>13044</v>
      </c>
      <c r="P4065" s="19" t="s">
        <v>7</v>
      </c>
    </row>
    <row r="4066" spans="1:16" x14ac:dyDescent="0.35">
      <c r="A4066" s="19" t="s">
        <v>8</v>
      </c>
      <c r="B4066" s="19" t="s">
        <v>614</v>
      </c>
      <c r="C4066" s="19" t="s">
        <v>9668</v>
      </c>
      <c r="D4066" s="12"/>
      <c r="E4066" s="20">
        <v>60320</v>
      </c>
      <c r="F4066" s="12"/>
      <c r="G4066" s="19" t="s">
        <v>16872</v>
      </c>
      <c r="H4066" s="12"/>
      <c r="I4066" s="12"/>
      <c r="J4066" s="19" t="s">
        <v>17727</v>
      </c>
      <c r="K4066" s="19" t="s">
        <v>14770</v>
      </c>
      <c r="L4066" s="19" t="s">
        <v>14765</v>
      </c>
      <c r="M4066" s="19" t="s">
        <v>13053</v>
      </c>
      <c r="N4066" s="19" t="s">
        <v>13054</v>
      </c>
      <c r="O4066" s="19" t="s">
        <v>13044</v>
      </c>
      <c r="P4066" s="19" t="s">
        <v>7</v>
      </c>
    </row>
    <row r="4067" spans="1:16" x14ac:dyDescent="0.35">
      <c r="A4067" s="19" t="s">
        <v>9</v>
      </c>
      <c r="B4067" s="19" t="s">
        <v>17754</v>
      </c>
      <c r="C4067" s="19" t="s">
        <v>4387</v>
      </c>
      <c r="D4067" s="12"/>
      <c r="E4067" s="20">
        <v>57000</v>
      </c>
      <c r="F4067" s="19">
        <v>0</v>
      </c>
      <c r="G4067" s="19" t="s">
        <v>16872</v>
      </c>
      <c r="H4067" s="12"/>
      <c r="I4067" s="12"/>
      <c r="J4067" s="19" t="s">
        <v>13094</v>
      </c>
      <c r="K4067" s="19" t="s">
        <v>14738</v>
      </c>
      <c r="L4067" s="19" t="s">
        <v>14110</v>
      </c>
      <c r="M4067" s="19" t="s">
        <v>13055</v>
      </c>
      <c r="N4067" s="19" t="s">
        <v>13053</v>
      </c>
      <c r="O4067" s="19" t="s">
        <v>13044</v>
      </c>
      <c r="P4067" s="19" t="s">
        <v>7</v>
      </c>
    </row>
    <row r="4068" spans="1:16" x14ac:dyDescent="0.35">
      <c r="A4068" s="19" t="s">
        <v>11</v>
      </c>
      <c r="B4068" s="19" t="s">
        <v>17754</v>
      </c>
      <c r="C4068" s="19" t="s">
        <v>1090</v>
      </c>
      <c r="D4068" s="12"/>
      <c r="E4068" s="20">
        <v>68000</v>
      </c>
      <c r="F4068" s="19">
        <v>2500</v>
      </c>
      <c r="G4068" s="19" t="s">
        <v>16872</v>
      </c>
      <c r="H4068" s="12"/>
      <c r="I4068" s="12"/>
      <c r="J4068" s="19" t="s">
        <v>17727</v>
      </c>
      <c r="K4068" s="19" t="s">
        <v>14738</v>
      </c>
      <c r="L4068" s="19" t="s">
        <v>15834</v>
      </c>
      <c r="M4068" s="19" t="s">
        <v>13057</v>
      </c>
      <c r="N4068" s="19" t="s">
        <v>13057</v>
      </c>
      <c r="O4068" s="19" t="s">
        <v>13046</v>
      </c>
      <c r="P4068" s="19" t="s">
        <v>7</v>
      </c>
    </row>
    <row r="4069" spans="1:16" x14ac:dyDescent="0.35">
      <c r="A4069" s="19" t="s">
        <v>8</v>
      </c>
      <c r="B4069" s="19" t="s">
        <v>502</v>
      </c>
      <c r="C4069" s="19" t="s">
        <v>1019</v>
      </c>
      <c r="D4069" s="12"/>
      <c r="E4069" s="20">
        <v>120000</v>
      </c>
      <c r="F4069" s="19">
        <v>7500</v>
      </c>
      <c r="G4069" s="19" t="s">
        <v>16872</v>
      </c>
      <c r="H4069" s="12"/>
      <c r="I4069" s="12"/>
      <c r="J4069" s="19" t="s">
        <v>17778</v>
      </c>
      <c r="K4069" s="19" t="s">
        <v>15167</v>
      </c>
      <c r="L4069" s="19" t="s">
        <v>15204</v>
      </c>
      <c r="M4069" s="19" t="s">
        <v>13053</v>
      </c>
      <c r="N4069" s="19" t="s">
        <v>13053</v>
      </c>
      <c r="O4069" s="19" t="s">
        <v>13045</v>
      </c>
      <c r="P4069" s="19" t="s">
        <v>7</v>
      </c>
    </row>
    <row r="4070" spans="1:16" x14ac:dyDescent="0.35">
      <c r="A4070" s="19" t="s">
        <v>9</v>
      </c>
      <c r="B4070" s="19" t="s">
        <v>405</v>
      </c>
      <c r="C4070" s="19" t="s">
        <v>3274</v>
      </c>
      <c r="D4070" s="12"/>
      <c r="E4070" s="20">
        <v>127885</v>
      </c>
      <c r="F4070" s="19">
        <v>0</v>
      </c>
      <c r="G4070" s="19" t="s">
        <v>16872</v>
      </c>
      <c r="H4070" s="12"/>
      <c r="I4070" s="12"/>
      <c r="J4070" s="19" t="s">
        <v>17727</v>
      </c>
      <c r="K4070" s="19" t="s">
        <v>13805</v>
      </c>
      <c r="L4070" s="19" t="s">
        <v>15944</v>
      </c>
      <c r="M4070" s="19" t="s">
        <v>13055</v>
      </c>
      <c r="N4070" s="19" t="s">
        <v>13055</v>
      </c>
      <c r="O4070" s="19" t="s">
        <v>13047</v>
      </c>
      <c r="P4070" s="19" t="s">
        <v>7</v>
      </c>
    </row>
    <row r="4071" spans="1:16" x14ac:dyDescent="0.35">
      <c r="A4071" s="19" t="s">
        <v>9</v>
      </c>
      <c r="B4071" s="19" t="s">
        <v>405</v>
      </c>
      <c r="C4071" s="19" t="s">
        <v>5784</v>
      </c>
      <c r="D4071" s="12"/>
      <c r="E4071" s="20">
        <v>107000</v>
      </c>
      <c r="F4071" s="12"/>
      <c r="G4071" s="19" t="s">
        <v>16872</v>
      </c>
      <c r="H4071" s="12"/>
      <c r="I4071" s="19" t="s">
        <v>20585</v>
      </c>
      <c r="J4071" s="19" t="s">
        <v>13094</v>
      </c>
      <c r="K4071" s="19" t="s">
        <v>17224</v>
      </c>
      <c r="L4071" s="19" t="s">
        <v>20586</v>
      </c>
      <c r="M4071" s="19" t="s">
        <v>13055</v>
      </c>
      <c r="N4071" s="19" t="s">
        <v>13055</v>
      </c>
      <c r="O4071" s="19" t="s">
        <v>13047</v>
      </c>
      <c r="P4071" s="19" t="s">
        <v>6</v>
      </c>
    </row>
    <row r="4072" spans="1:16" x14ac:dyDescent="0.35">
      <c r="A4072" s="19" t="s">
        <v>11</v>
      </c>
      <c r="B4072" s="19" t="s">
        <v>823</v>
      </c>
      <c r="C4072" s="19" t="s">
        <v>16420</v>
      </c>
      <c r="D4072" s="12"/>
      <c r="E4072" s="20">
        <v>38000</v>
      </c>
      <c r="F4072" s="12"/>
      <c r="G4072" s="19" t="s">
        <v>16872</v>
      </c>
      <c r="H4072" s="12"/>
      <c r="I4072" s="12"/>
      <c r="J4072" s="19" t="s">
        <v>13094</v>
      </c>
      <c r="K4072" s="19" t="s">
        <v>15779</v>
      </c>
      <c r="L4072" s="19" t="s">
        <v>13603</v>
      </c>
      <c r="M4072" s="19" t="s">
        <v>13057</v>
      </c>
      <c r="N4072" s="19" t="s">
        <v>13055</v>
      </c>
      <c r="O4072" s="19" t="s">
        <v>13044</v>
      </c>
      <c r="P4072" s="19" t="s">
        <v>7</v>
      </c>
    </row>
    <row r="4073" spans="1:16" x14ac:dyDescent="0.35">
      <c r="A4073" s="19" t="s">
        <v>9</v>
      </c>
      <c r="B4073" s="19" t="s">
        <v>20587</v>
      </c>
      <c r="C4073" s="19" t="s">
        <v>16698</v>
      </c>
      <c r="D4073" s="12"/>
      <c r="E4073" s="20">
        <v>105000</v>
      </c>
      <c r="F4073" s="19">
        <v>10000</v>
      </c>
      <c r="G4073" s="19" t="s">
        <v>16872</v>
      </c>
      <c r="H4073" s="12"/>
      <c r="I4073" s="12"/>
      <c r="J4073" s="19" t="s">
        <v>17727</v>
      </c>
      <c r="K4073" s="19" t="s">
        <v>15167</v>
      </c>
      <c r="L4073" s="19" t="s">
        <v>15180</v>
      </c>
      <c r="M4073" s="19" t="s">
        <v>13054</v>
      </c>
      <c r="N4073" s="19" t="s">
        <v>13052</v>
      </c>
      <c r="O4073" s="19" t="s">
        <v>678</v>
      </c>
      <c r="P4073" s="19" t="s">
        <v>7</v>
      </c>
    </row>
    <row r="4074" spans="1:16" x14ac:dyDescent="0.35">
      <c r="A4074" s="19" t="s">
        <v>9</v>
      </c>
      <c r="B4074" s="19" t="s">
        <v>190</v>
      </c>
      <c r="C4074" s="19" t="s">
        <v>16460</v>
      </c>
      <c r="D4074" s="12"/>
      <c r="E4074" s="20">
        <v>156000</v>
      </c>
      <c r="F4074" s="19">
        <v>10000</v>
      </c>
      <c r="G4074" s="19" t="s">
        <v>16872</v>
      </c>
      <c r="H4074" s="12"/>
      <c r="I4074" s="12"/>
      <c r="J4074" s="19" t="s">
        <v>13094</v>
      </c>
      <c r="K4074" s="19" t="s">
        <v>20588</v>
      </c>
      <c r="L4074" s="19" t="s">
        <v>20479</v>
      </c>
      <c r="M4074" s="19" t="s">
        <v>13055</v>
      </c>
      <c r="N4074" s="19" t="s">
        <v>13055</v>
      </c>
      <c r="O4074" s="19" t="s">
        <v>13044</v>
      </c>
      <c r="P4074" s="19" t="s">
        <v>4</v>
      </c>
    </row>
    <row r="4075" spans="1:16" x14ac:dyDescent="0.35">
      <c r="A4075" s="19" t="s">
        <v>9</v>
      </c>
      <c r="B4075" s="19" t="s">
        <v>46</v>
      </c>
      <c r="C4075" s="19" t="s">
        <v>10879</v>
      </c>
      <c r="D4075" s="12"/>
      <c r="E4075" s="20">
        <v>50000</v>
      </c>
      <c r="F4075" s="19">
        <v>0</v>
      </c>
      <c r="G4075" s="19" t="s">
        <v>16872</v>
      </c>
      <c r="H4075" s="12"/>
      <c r="I4075" s="12"/>
      <c r="J4075" s="19" t="s">
        <v>17729</v>
      </c>
      <c r="K4075" s="19" t="s">
        <v>14670</v>
      </c>
      <c r="L4075" s="19" t="s">
        <v>13324</v>
      </c>
      <c r="M4075" s="19" t="s">
        <v>13055</v>
      </c>
      <c r="N4075" s="19" t="s">
        <v>13053</v>
      </c>
      <c r="O4075" s="19" t="s">
        <v>13047</v>
      </c>
      <c r="P4075" s="19" t="s">
        <v>7</v>
      </c>
    </row>
    <row r="4076" spans="1:16" x14ac:dyDescent="0.35">
      <c r="A4076" s="19" t="s">
        <v>9</v>
      </c>
      <c r="B4076" s="19" t="s">
        <v>20589</v>
      </c>
      <c r="C4076" s="19" t="s">
        <v>2298</v>
      </c>
      <c r="D4076" s="12"/>
      <c r="E4076" s="20">
        <v>230000</v>
      </c>
      <c r="F4076" s="19">
        <v>65000</v>
      </c>
      <c r="G4076" s="19" t="s">
        <v>16872</v>
      </c>
      <c r="H4076" s="12"/>
      <c r="I4076" s="12"/>
      <c r="J4076" s="19" t="s">
        <v>17727</v>
      </c>
      <c r="K4076" s="19" t="s">
        <v>14677</v>
      </c>
      <c r="L4076" s="19" t="s">
        <v>13433</v>
      </c>
      <c r="M4076" s="19" t="s">
        <v>13053</v>
      </c>
      <c r="N4076" s="19" t="s">
        <v>13052</v>
      </c>
      <c r="O4076" s="19" t="s">
        <v>678</v>
      </c>
      <c r="P4076" s="19" t="s">
        <v>7</v>
      </c>
    </row>
    <row r="4077" spans="1:16" x14ac:dyDescent="0.35">
      <c r="A4077" s="19" t="s">
        <v>9</v>
      </c>
      <c r="B4077" s="19" t="s">
        <v>301</v>
      </c>
      <c r="C4077" s="19" t="s">
        <v>1087</v>
      </c>
      <c r="D4077" s="19" t="s">
        <v>20590</v>
      </c>
      <c r="E4077" s="20">
        <v>94500</v>
      </c>
      <c r="F4077" s="19">
        <v>0</v>
      </c>
      <c r="G4077" s="19" t="s">
        <v>16903</v>
      </c>
      <c r="H4077" s="12"/>
      <c r="I4077" s="12"/>
      <c r="J4077" s="19" t="s">
        <v>13088</v>
      </c>
      <c r="K4077" s="12"/>
      <c r="L4077" s="19" t="s">
        <v>15818</v>
      </c>
      <c r="M4077" s="19" t="s">
        <v>13055</v>
      </c>
      <c r="N4077" s="19" t="s">
        <v>13055</v>
      </c>
      <c r="O4077" s="19" t="s">
        <v>13044</v>
      </c>
      <c r="P4077" s="19" t="s">
        <v>7</v>
      </c>
    </row>
    <row r="4078" spans="1:16" x14ac:dyDescent="0.35">
      <c r="A4078" s="19" t="s">
        <v>8</v>
      </c>
      <c r="B4078" s="19" t="s">
        <v>190</v>
      </c>
      <c r="C4078" s="19" t="s">
        <v>5268</v>
      </c>
      <c r="D4078" s="12"/>
      <c r="E4078" s="20">
        <v>57678</v>
      </c>
      <c r="F4078" s="19">
        <v>200</v>
      </c>
      <c r="G4078" s="19" t="s">
        <v>16872</v>
      </c>
      <c r="H4078" s="12"/>
      <c r="I4078" s="12"/>
      <c r="J4078" s="19" t="s">
        <v>13094</v>
      </c>
      <c r="K4078" s="19" t="s">
        <v>15944</v>
      </c>
      <c r="L4078" s="19" t="s">
        <v>15322</v>
      </c>
      <c r="M4078" s="19" t="s">
        <v>13053</v>
      </c>
      <c r="N4078" s="19" t="s">
        <v>13054</v>
      </c>
      <c r="O4078" s="19" t="s">
        <v>13044</v>
      </c>
      <c r="P4078" s="19" t="s">
        <v>7</v>
      </c>
    </row>
    <row r="4079" spans="1:16" x14ac:dyDescent="0.35">
      <c r="A4079" s="19" t="s">
        <v>8</v>
      </c>
      <c r="B4079" s="12"/>
      <c r="C4079" s="19" t="s">
        <v>18280</v>
      </c>
      <c r="D4079" s="12"/>
      <c r="E4079" s="20">
        <v>67000</v>
      </c>
      <c r="F4079" s="12"/>
      <c r="G4079" s="19" t="s">
        <v>16872</v>
      </c>
      <c r="H4079" s="12"/>
      <c r="I4079" s="12"/>
      <c r="J4079" s="19" t="s">
        <v>17732</v>
      </c>
      <c r="K4079" s="19" t="s">
        <v>17224</v>
      </c>
      <c r="L4079" s="19" t="s">
        <v>17846</v>
      </c>
      <c r="M4079" s="19" t="s">
        <v>13054</v>
      </c>
      <c r="N4079" s="19" t="s">
        <v>13054</v>
      </c>
      <c r="O4079" s="19" t="s">
        <v>13047</v>
      </c>
      <c r="P4079" s="19" t="s">
        <v>7</v>
      </c>
    </row>
    <row r="4080" spans="1:16" x14ac:dyDescent="0.35">
      <c r="A4080" s="19" t="s">
        <v>8</v>
      </c>
      <c r="B4080" s="19" t="s">
        <v>17754</v>
      </c>
      <c r="C4080" s="19" t="s">
        <v>1526</v>
      </c>
      <c r="D4080" s="19" t="s">
        <v>20591</v>
      </c>
      <c r="E4080" s="20">
        <v>55000</v>
      </c>
      <c r="F4080" s="19">
        <v>0</v>
      </c>
      <c r="G4080" s="19" t="s">
        <v>16872</v>
      </c>
      <c r="H4080" s="12"/>
      <c r="I4080" s="12"/>
      <c r="J4080" s="19" t="s">
        <v>17727</v>
      </c>
      <c r="K4080" s="19" t="s">
        <v>15785</v>
      </c>
      <c r="L4080" s="19" t="s">
        <v>14273</v>
      </c>
      <c r="M4080" s="19" t="s">
        <v>13054</v>
      </c>
      <c r="N4080" s="19" t="s">
        <v>13054</v>
      </c>
      <c r="O4080" s="19" t="s">
        <v>13044</v>
      </c>
      <c r="P4080" s="19" t="s">
        <v>7</v>
      </c>
    </row>
    <row r="4081" spans="1:16" x14ac:dyDescent="0.35">
      <c r="A4081" s="19" t="s">
        <v>8</v>
      </c>
      <c r="B4081" s="19" t="s">
        <v>17818</v>
      </c>
      <c r="C4081" s="19" t="s">
        <v>16517</v>
      </c>
      <c r="D4081" s="12"/>
      <c r="E4081" s="20">
        <v>57000</v>
      </c>
      <c r="F4081" s="12"/>
      <c r="G4081" s="19" t="s">
        <v>16872</v>
      </c>
      <c r="H4081" s="12"/>
      <c r="I4081" s="12"/>
      <c r="J4081" s="19" t="s">
        <v>17803</v>
      </c>
      <c r="K4081" s="19" t="s">
        <v>13679</v>
      </c>
      <c r="L4081" s="19" t="s">
        <v>13681</v>
      </c>
      <c r="M4081" s="19" t="s">
        <v>13052</v>
      </c>
      <c r="N4081" s="19" t="s">
        <v>13053</v>
      </c>
      <c r="O4081" s="19" t="s">
        <v>13047</v>
      </c>
      <c r="P4081" s="19" t="s">
        <v>7</v>
      </c>
    </row>
    <row r="4082" spans="1:16" x14ac:dyDescent="0.35">
      <c r="A4082" s="19" t="s">
        <v>11</v>
      </c>
      <c r="B4082" s="19" t="s">
        <v>426</v>
      </c>
      <c r="C4082" s="19" t="s">
        <v>16613</v>
      </c>
      <c r="D4082" s="19" t="s">
        <v>20592</v>
      </c>
      <c r="E4082" s="20">
        <v>110000</v>
      </c>
      <c r="F4082" s="19">
        <v>0</v>
      </c>
      <c r="G4082" s="19" t="s">
        <v>16872</v>
      </c>
      <c r="H4082" s="12"/>
      <c r="I4082" s="12"/>
      <c r="J4082" s="19" t="s">
        <v>13094</v>
      </c>
      <c r="K4082" s="19" t="s">
        <v>13516</v>
      </c>
      <c r="L4082" s="19" t="s">
        <v>13967</v>
      </c>
      <c r="M4082" s="19" t="s">
        <v>13055</v>
      </c>
      <c r="N4082" s="19" t="s">
        <v>13053</v>
      </c>
      <c r="O4082" s="19" t="s">
        <v>13045</v>
      </c>
      <c r="P4082" s="19" t="s">
        <v>7</v>
      </c>
    </row>
    <row r="4083" spans="1:16" x14ac:dyDescent="0.35">
      <c r="A4083" s="19" t="s">
        <v>11</v>
      </c>
      <c r="B4083" s="19" t="s">
        <v>812</v>
      </c>
      <c r="C4083" s="19" t="s">
        <v>18012</v>
      </c>
      <c r="D4083" s="12"/>
      <c r="E4083" s="20">
        <v>35</v>
      </c>
      <c r="F4083" s="19">
        <v>0</v>
      </c>
      <c r="G4083" s="19" t="s">
        <v>16872</v>
      </c>
      <c r="H4083" s="12"/>
      <c r="I4083" s="12"/>
      <c r="J4083" s="19" t="s">
        <v>17729</v>
      </c>
      <c r="K4083" s="19" t="s">
        <v>16925</v>
      </c>
      <c r="L4083" s="19" t="s">
        <v>13590</v>
      </c>
      <c r="M4083" s="19" t="s">
        <v>13058</v>
      </c>
      <c r="N4083" s="19" t="s">
        <v>13054</v>
      </c>
      <c r="O4083" s="19" t="s">
        <v>13046</v>
      </c>
      <c r="P4083" s="19" t="s">
        <v>7</v>
      </c>
    </row>
    <row r="4084" spans="1:16" x14ac:dyDescent="0.35">
      <c r="A4084" s="19" t="s">
        <v>8</v>
      </c>
      <c r="B4084" s="19" t="s">
        <v>347</v>
      </c>
      <c r="C4084" s="19" t="s">
        <v>20593</v>
      </c>
      <c r="D4084" s="19" t="s">
        <v>20594</v>
      </c>
      <c r="E4084" s="20">
        <v>75000</v>
      </c>
      <c r="F4084" s="19">
        <v>0</v>
      </c>
      <c r="G4084" s="19" t="s">
        <v>16872</v>
      </c>
      <c r="H4084" s="12"/>
      <c r="I4084" s="19" t="s">
        <v>20595</v>
      </c>
      <c r="J4084" s="19" t="s">
        <v>13094</v>
      </c>
      <c r="K4084" s="19" t="s">
        <v>14929</v>
      </c>
      <c r="L4084" s="19" t="s">
        <v>14929</v>
      </c>
      <c r="M4084" s="19" t="s">
        <v>13057</v>
      </c>
      <c r="N4084" s="19" t="s">
        <v>13057</v>
      </c>
      <c r="O4084" s="19" t="s">
        <v>678</v>
      </c>
      <c r="P4084" s="19" t="s">
        <v>7</v>
      </c>
    </row>
    <row r="4085" spans="1:16" x14ac:dyDescent="0.35">
      <c r="A4085" s="19" t="s">
        <v>8</v>
      </c>
      <c r="B4085" s="19" t="s">
        <v>17745</v>
      </c>
      <c r="C4085" s="19" t="s">
        <v>20596</v>
      </c>
      <c r="D4085" s="12"/>
      <c r="E4085" s="20">
        <v>23000</v>
      </c>
      <c r="F4085" s="12"/>
      <c r="G4085" s="19" t="s">
        <v>16871</v>
      </c>
      <c r="H4085" s="12"/>
      <c r="I4085" s="12"/>
      <c r="J4085" s="19" t="s">
        <v>17780</v>
      </c>
      <c r="K4085" s="12"/>
      <c r="L4085" s="19" t="s">
        <v>14561</v>
      </c>
      <c r="M4085" s="19" t="s">
        <v>13052</v>
      </c>
      <c r="N4085" s="19" t="s">
        <v>13056</v>
      </c>
      <c r="O4085" s="19" t="s">
        <v>13044</v>
      </c>
      <c r="P4085" s="19" t="s">
        <v>7</v>
      </c>
    </row>
    <row r="4086" spans="1:16" x14ac:dyDescent="0.35">
      <c r="A4086" s="19" t="s">
        <v>13</v>
      </c>
      <c r="B4086" s="19" t="s">
        <v>272</v>
      </c>
      <c r="C4086" s="19" t="s">
        <v>10428</v>
      </c>
      <c r="D4086" s="12"/>
      <c r="E4086" s="20">
        <v>53000</v>
      </c>
      <c r="F4086" s="19">
        <v>0</v>
      </c>
      <c r="G4086" s="19" t="s">
        <v>16872</v>
      </c>
      <c r="H4086" s="12"/>
      <c r="I4086" s="19" t="s">
        <v>20597</v>
      </c>
      <c r="J4086" s="19" t="s">
        <v>13094</v>
      </c>
      <c r="K4086" s="19" t="s">
        <v>13516</v>
      </c>
      <c r="L4086" s="19" t="s">
        <v>15473</v>
      </c>
      <c r="M4086" s="19" t="s">
        <v>13059</v>
      </c>
      <c r="N4086" s="19" t="s">
        <v>13055</v>
      </c>
      <c r="O4086" s="19" t="s">
        <v>13044</v>
      </c>
      <c r="P4086" s="19" t="s">
        <v>7</v>
      </c>
    </row>
    <row r="4087" spans="1:16" x14ac:dyDescent="0.35">
      <c r="A4087" s="19" t="s">
        <v>8</v>
      </c>
      <c r="B4087" s="19" t="s">
        <v>190</v>
      </c>
      <c r="C4087" s="19" t="s">
        <v>4694</v>
      </c>
      <c r="D4087" s="12"/>
      <c r="E4087" s="20">
        <v>130000</v>
      </c>
      <c r="F4087" s="19">
        <v>0</v>
      </c>
      <c r="G4087" s="19" t="s">
        <v>16872</v>
      </c>
      <c r="H4087" s="12"/>
      <c r="I4087" s="12"/>
      <c r="J4087" s="19" t="s">
        <v>17778</v>
      </c>
      <c r="K4087" s="19" t="s">
        <v>13805</v>
      </c>
      <c r="L4087" s="19" t="s">
        <v>15329</v>
      </c>
      <c r="M4087" s="19" t="s">
        <v>13055</v>
      </c>
      <c r="N4087" s="19" t="s">
        <v>13054</v>
      </c>
      <c r="O4087" s="19" t="s">
        <v>13046</v>
      </c>
      <c r="P4087" s="19" t="s">
        <v>7</v>
      </c>
    </row>
    <row r="4088" spans="1:16" x14ac:dyDescent="0.35">
      <c r="A4088" s="19" t="s">
        <v>9</v>
      </c>
      <c r="B4088" s="19" t="s">
        <v>301</v>
      </c>
      <c r="C4088" s="19" t="s">
        <v>1106</v>
      </c>
      <c r="D4088" s="12"/>
      <c r="E4088" s="20">
        <v>83000</v>
      </c>
      <c r="F4088" s="12"/>
      <c r="G4088" s="19" t="s">
        <v>16872</v>
      </c>
      <c r="H4088" s="12"/>
      <c r="I4088" s="12"/>
      <c r="J4088" s="19" t="s">
        <v>17778</v>
      </c>
      <c r="K4088" s="19" t="s">
        <v>16065</v>
      </c>
      <c r="L4088" s="19" t="s">
        <v>14761</v>
      </c>
      <c r="M4088" s="19" t="s">
        <v>13055</v>
      </c>
      <c r="N4088" s="19" t="s">
        <v>13055</v>
      </c>
      <c r="O4088" s="19" t="s">
        <v>13047</v>
      </c>
      <c r="P4088" s="19" t="s">
        <v>7</v>
      </c>
    </row>
    <row r="4089" spans="1:16" x14ac:dyDescent="0.35">
      <c r="A4089" s="19" t="s">
        <v>8</v>
      </c>
      <c r="B4089" s="19" t="s">
        <v>742</v>
      </c>
      <c r="C4089" s="19" t="s">
        <v>11156</v>
      </c>
      <c r="D4089" s="12"/>
      <c r="E4089" s="20">
        <v>47000</v>
      </c>
      <c r="F4089" s="12"/>
      <c r="G4089" s="19" t="s">
        <v>16872</v>
      </c>
      <c r="H4089" s="12"/>
      <c r="I4089" s="12"/>
      <c r="J4089" s="19" t="s">
        <v>13094</v>
      </c>
      <c r="K4089" s="19" t="s">
        <v>13679</v>
      </c>
      <c r="L4089" s="19" t="s">
        <v>13787</v>
      </c>
      <c r="M4089" s="19" t="s">
        <v>13056</v>
      </c>
      <c r="N4089" s="19" t="s">
        <v>13056</v>
      </c>
      <c r="O4089" s="19" t="s">
        <v>13044</v>
      </c>
      <c r="P4089" s="19" t="s">
        <v>5</v>
      </c>
    </row>
    <row r="4090" spans="1:16" x14ac:dyDescent="0.35">
      <c r="A4090" s="19" t="s">
        <v>9</v>
      </c>
      <c r="B4090" s="19" t="s">
        <v>614</v>
      </c>
      <c r="C4090" s="19" t="s">
        <v>9818</v>
      </c>
      <c r="D4090" s="12"/>
      <c r="E4090" s="20">
        <v>57200</v>
      </c>
      <c r="F4090" s="19">
        <v>2500</v>
      </c>
      <c r="G4090" s="19" t="s">
        <v>16872</v>
      </c>
      <c r="H4090" s="12"/>
      <c r="I4090" s="12"/>
      <c r="J4090" s="19" t="s">
        <v>17727</v>
      </c>
      <c r="K4090" s="19" t="s">
        <v>16065</v>
      </c>
      <c r="L4090" s="19" t="s">
        <v>14617</v>
      </c>
      <c r="M4090" s="19" t="s">
        <v>13055</v>
      </c>
      <c r="N4090" s="19" t="s">
        <v>13053</v>
      </c>
      <c r="O4090" s="19" t="s">
        <v>13044</v>
      </c>
      <c r="P4090" s="19" t="s">
        <v>7</v>
      </c>
    </row>
    <row r="4091" spans="1:16" x14ac:dyDescent="0.35">
      <c r="A4091" s="19" t="s">
        <v>8</v>
      </c>
      <c r="B4091" s="19" t="s">
        <v>467</v>
      </c>
      <c r="C4091" s="19" t="s">
        <v>20598</v>
      </c>
      <c r="D4091" s="12"/>
      <c r="E4091" s="20">
        <v>67600</v>
      </c>
      <c r="F4091" s="19">
        <v>2000</v>
      </c>
      <c r="G4091" s="19" t="s">
        <v>16872</v>
      </c>
      <c r="H4091" s="12"/>
      <c r="I4091" s="12"/>
      <c r="J4091" s="19" t="s">
        <v>13094</v>
      </c>
      <c r="K4091" s="19" t="s">
        <v>16995</v>
      </c>
      <c r="L4091" s="19" t="s">
        <v>18082</v>
      </c>
      <c r="M4091" s="19" t="s">
        <v>13053</v>
      </c>
      <c r="N4091" s="19" t="s">
        <v>13054</v>
      </c>
      <c r="O4091" s="19" t="s">
        <v>13044</v>
      </c>
      <c r="P4091" s="19" t="s">
        <v>7</v>
      </c>
    </row>
    <row r="4092" spans="1:16" x14ac:dyDescent="0.35">
      <c r="A4092" s="19" t="s">
        <v>8</v>
      </c>
      <c r="B4092" s="19" t="s">
        <v>272</v>
      </c>
      <c r="C4092" s="19" t="s">
        <v>10223</v>
      </c>
      <c r="D4092" s="12"/>
      <c r="E4092" s="20">
        <v>55000</v>
      </c>
      <c r="F4092" s="19">
        <v>0</v>
      </c>
      <c r="G4092" s="19" t="s">
        <v>16872</v>
      </c>
      <c r="H4092" s="12"/>
      <c r="I4092" s="12"/>
      <c r="J4092" s="19" t="s">
        <v>17727</v>
      </c>
      <c r="K4092" s="19" t="s">
        <v>17254</v>
      </c>
      <c r="L4092" s="19" t="s">
        <v>14359</v>
      </c>
      <c r="M4092" s="19" t="s">
        <v>13053</v>
      </c>
      <c r="N4092" s="19" t="s">
        <v>13054</v>
      </c>
      <c r="O4092" s="19" t="s">
        <v>13044</v>
      </c>
      <c r="P4092" s="19" t="s">
        <v>7</v>
      </c>
    </row>
    <row r="4093" spans="1:16" x14ac:dyDescent="0.35">
      <c r="A4093" s="19" t="s">
        <v>9</v>
      </c>
      <c r="B4093" s="19" t="s">
        <v>939</v>
      </c>
      <c r="C4093" s="19" t="s">
        <v>16282</v>
      </c>
      <c r="D4093" s="12"/>
      <c r="E4093" s="20">
        <v>148000</v>
      </c>
      <c r="F4093" s="19">
        <v>15000</v>
      </c>
      <c r="G4093" s="19" t="s">
        <v>16872</v>
      </c>
      <c r="H4093" s="12"/>
      <c r="I4093" s="12"/>
      <c r="J4093" s="19" t="s">
        <v>13094</v>
      </c>
      <c r="K4093" s="19" t="s">
        <v>14738</v>
      </c>
      <c r="L4093" s="19" t="s">
        <v>13796</v>
      </c>
      <c r="M4093" s="19" t="s">
        <v>13055</v>
      </c>
      <c r="N4093" s="19" t="s">
        <v>13055</v>
      </c>
      <c r="O4093" s="19" t="s">
        <v>13044</v>
      </c>
      <c r="P4093" s="19" t="s">
        <v>4</v>
      </c>
    </row>
    <row r="4094" spans="1:16" x14ac:dyDescent="0.35">
      <c r="A4094" s="19" t="s">
        <v>8</v>
      </c>
      <c r="B4094" s="19" t="s">
        <v>275</v>
      </c>
      <c r="C4094" s="19" t="s">
        <v>1023</v>
      </c>
      <c r="D4094" s="12"/>
      <c r="E4094" s="20">
        <v>50000</v>
      </c>
      <c r="F4094" s="19">
        <v>0</v>
      </c>
      <c r="G4094" s="19" t="s">
        <v>16872</v>
      </c>
      <c r="H4094" s="12"/>
      <c r="I4094" s="12"/>
      <c r="J4094" s="19" t="s">
        <v>17727</v>
      </c>
      <c r="K4094" s="19" t="s">
        <v>17238</v>
      </c>
      <c r="L4094" s="19" t="s">
        <v>20599</v>
      </c>
      <c r="M4094" s="19" t="s">
        <v>13054</v>
      </c>
      <c r="N4094" s="19" t="s">
        <v>13054</v>
      </c>
      <c r="O4094" s="19" t="s">
        <v>13047</v>
      </c>
      <c r="P4094" s="19" t="s">
        <v>7</v>
      </c>
    </row>
    <row r="4095" spans="1:16" x14ac:dyDescent="0.35">
      <c r="A4095" s="19" t="s">
        <v>9</v>
      </c>
      <c r="B4095" s="19" t="s">
        <v>426</v>
      </c>
      <c r="C4095" s="19" t="s">
        <v>6991</v>
      </c>
      <c r="D4095" s="12"/>
      <c r="E4095" s="20">
        <v>89000</v>
      </c>
      <c r="F4095" s="19">
        <v>0</v>
      </c>
      <c r="G4095" s="19" t="s">
        <v>16872</v>
      </c>
      <c r="H4095" s="12"/>
      <c r="I4095" s="12"/>
      <c r="J4095" s="19" t="s">
        <v>17727</v>
      </c>
      <c r="K4095" s="19" t="s">
        <v>15167</v>
      </c>
      <c r="L4095" s="19" t="s">
        <v>15224</v>
      </c>
      <c r="M4095" s="19" t="s">
        <v>13055</v>
      </c>
      <c r="N4095" s="19" t="s">
        <v>13053</v>
      </c>
      <c r="O4095" s="19" t="s">
        <v>13044</v>
      </c>
      <c r="P4095" s="19" t="s">
        <v>7</v>
      </c>
    </row>
    <row r="4096" spans="1:16" x14ac:dyDescent="0.35">
      <c r="A4096" s="19" t="s">
        <v>9</v>
      </c>
      <c r="B4096" s="19" t="s">
        <v>272</v>
      </c>
      <c r="C4096" s="19" t="s">
        <v>12364</v>
      </c>
      <c r="D4096" s="12"/>
      <c r="E4096" s="20">
        <v>33000</v>
      </c>
      <c r="F4096" s="12"/>
      <c r="G4096" s="19" t="s">
        <v>16872</v>
      </c>
      <c r="H4096" s="12"/>
      <c r="I4096" s="12"/>
      <c r="J4096" s="19" t="s">
        <v>17729</v>
      </c>
      <c r="K4096" s="19" t="s">
        <v>17226</v>
      </c>
      <c r="L4096" s="19" t="s">
        <v>13684</v>
      </c>
      <c r="M4096" s="19" t="s">
        <v>13055</v>
      </c>
      <c r="N4096" s="19" t="s">
        <v>13054</v>
      </c>
      <c r="O4096" s="19" t="s">
        <v>13047</v>
      </c>
      <c r="P4096" s="19" t="s">
        <v>7</v>
      </c>
    </row>
    <row r="4097" spans="1:16" x14ac:dyDescent="0.35">
      <c r="A4097" s="19" t="s">
        <v>9</v>
      </c>
      <c r="B4097" s="19" t="s">
        <v>301</v>
      </c>
      <c r="C4097" s="19" t="s">
        <v>2620</v>
      </c>
      <c r="D4097" s="12"/>
      <c r="E4097" s="20">
        <v>105000</v>
      </c>
      <c r="F4097" s="19">
        <v>5000</v>
      </c>
      <c r="G4097" s="19" t="s">
        <v>16872</v>
      </c>
      <c r="H4097" s="12"/>
      <c r="I4097" s="12"/>
      <c r="J4097" s="19" t="s">
        <v>13094</v>
      </c>
      <c r="K4097" s="19" t="s">
        <v>17225</v>
      </c>
      <c r="L4097" s="19" t="s">
        <v>15840</v>
      </c>
      <c r="M4097" s="19" t="s">
        <v>13055</v>
      </c>
      <c r="N4097" s="19" t="s">
        <v>13055</v>
      </c>
      <c r="O4097" s="19" t="s">
        <v>13044</v>
      </c>
      <c r="P4097" s="19" t="s">
        <v>7</v>
      </c>
    </row>
    <row r="4098" spans="1:16" x14ac:dyDescent="0.35">
      <c r="A4098" s="19" t="s">
        <v>8</v>
      </c>
      <c r="B4098" s="19" t="s">
        <v>644</v>
      </c>
      <c r="C4098" s="19" t="s">
        <v>10676</v>
      </c>
      <c r="D4098" s="12"/>
      <c r="E4098" s="20">
        <v>51001</v>
      </c>
      <c r="F4098" s="19">
        <v>0</v>
      </c>
      <c r="G4098" s="19" t="s">
        <v>16872</v>
      </c>
      <c r="H4098" s="12"/>
      <c r="I4098" s="12"/>
      <c r="J4098" s="19" t="s">
        <v>17727</v>
      </c>
      <c r="K4098" s="19" t="s">
        <v>17224</v>
      </c>
      <c r="L4098" s="19" t="s">
        <v>20600</v>
      </c>
      <c r="M4098" s="19" t="s">
        <v>13054</v>
      </c>
      <c r="N4098" s="19" t="s">
        <v>13052</v>
      </c>
      <c r="O4098" s="19" t="s">
        <v>13044</v>
      </c>
      <c r="P4098" s="19" t="s">
        <v>7</v>
      </c>
    </row>
    <row r="4099" spans="1:16" x14ac:dyDescent="0.35">
      <c r="A4099" s="19" t="s">
        <v>8</v>
      </c>
      <c r="B4099" s="19" t="s">
        <v>17754</v>
      </c>
      <c r="C4099" s="19" t="s">
        <v>1139</v>
      </c>
      <c r="D4099" s="19" t="s">
        <v>20601</v>
      </c>
      <c r="E4099" s="20">
        <v>31000</v>
      </c>
      <c r="F4099" s="19">
        <v>2000</v>
      </c>
      <c r="G4099" s="19" t="s">
        <v>16872</v>
      </c>
      <c r="H4099" s="12"/>
      <c r="I4099" s="12"/>
      <c r="J4099" s="19" t="s">
        <v>17727</v>
      </c>
      <c r="K4099" s="19" t="s">
        <v>13965</v>
      </c>
      <c r="L4099" s="19" t="s">
        <v>15096</v>
      </c>
      <c r="M4099" s="19" t="s">
        <v>13052</v>
      </c>
      <c r="N4099" s="19" t="s">
        <v>13052</v>
      </c>
      <c r="O4099" s="19" t="s">
        <v>13044</v>
      </c>
      <c r="P4099" s="19" t="s">
        <v>7</v>
      </c>
    </row>
    <row r="4100" spans="1:16" x14ac:dyDescent="0.35">
      <c r="A4100" s="19" t="s">
        <v>8</v>
      </c>
      <c r="B4100" s="19" t="s">
        <v>17754</v>
      </c>
      <c r="C4100" s="19" t="s">
        <v>1350</v>
      </c>
      <c r="D4100" s="12"/>
      <c r="E4100" s="20">
        <v>85000</v>
      </c>
      <c r="F4100" s="19">
        <v>45000</v>
      </c>
      <c r="G4100" s="19" t="s">
        <v>16872</v>
      </c>
      <c r="H4100" s="12"/>
      <c r="I4100" s="19" t="s">
        <v>20602</v>
      </c>
      <c r="J4100" s="19" t="s">
        <v>13094</v>
      </c>
      <c r="K4100" s="19" t="s">
        <v>14929</v>
      </c>
      <c r="L4100" s="19" t="s">
        <v>14933</v>
      </c>
      <c r="M4100" s="19" t="s">
        <v>13055</v>
      </c>
      <c r="N4100" s="19" t="s">
        <v>13054</v>
      </c>
      <c r="O4100" s="19" t="s">
        <v>13044</v>
      </c>
      <c r="P4100" s="19" t="s">
        <v>7</v>
      </c>
    </row>
    <row r="4101" spans="1:16" x14ac:dyDescent="0.35">
      <c r="A4101" s="19" t="s">
        <v>11</v>
      </c>
      <c r="B4101" s="19" t="s">
        <v>426</v>
      </c>
      <c r="C4101" s="19" t="s">
        <v>1057</v>
      </c>
      <c r="D4101" s="19" t="s">
        <v>20603</v>
      </c>
      <c r="E4101" s="20">
        <v>58000</v>
      </c>
      <c r="F4101" s="19">
        <v>350</v>
      </c>
      <c r="G4101" s="19" t="s">
        <v>16872</v>
      </c>
      <c r="H4101" s="12"/>
      <c r="I4101" s="12"/>
      <c r="J4101" s="19" t="s">
        <v>13094</v>
      </c>
      <c r="K4101" s="19" t="s">
        <v>17224</v>
      </c>
      <c r="L4101" s="19" t="s">
        <v>13625</v>
      </c>
      <c r="M4101" s="19" t="s">
        <v>13055</v>
      </c>
      <c r="N4101" s="19" t="s">
        <v>13055</v>
      </c>
      <c r="O4101" s="19" t="s">
        <v>13044</v>
      </c>
      <c r="P4101" s="19" t="s">
        <v>7</v>
      </c>
    </row>
    <row r="4102" spans="1:16" x14ac:dyDescent="0.35">
      <c r="A4102" s="19" t="s">
        <v>9</v>
      </c>
      <c r="B4102" s="19" t="s">
        <v>272</v>
      </c>
      <c r="C4102" s="19" t="s">
        <v>1113</v>
      </c>
      <c r="D4102" s="12"/>
      <c r="E4102" s="20">
        <v>47700</v>
      </c>
      <c r="F4102" s="12"/>
      <c r="G4102" s="19" t="s">
        <v>16872</v>
      </c>
      <c r="H4102" s="12"/>
      <c r="I4102" s="12"/>
      <c r="J4102" s="19" t="s">
        <v>13094</v>
      </c>
      <c r="K4102" s="19" t="s">
        <v>14627</v>
      </c>
      <c r="L4102" s="19" t="s">
        <v>15247</v>
      </c>
      <c r="M4102" s="19" t="s">
        <v>13055</v>
      </c>
      <c r="N4102" s="19" t="s">
        <v>13053</v>
      </c>
      <c r="O4102" s="19" t="s">
        <v>13047</v>
      </c>
      <c r="P4102" s="19" t="s">
        <v>5</v>
      </c>
    </row>
    <row r="4103" spans="1:16" x14ac:dyDescent="0.35">
      <c r="A4103" s="19" t="s">
        <v>8</v>
      </c>
      <c r="B4103" s="19" t="s">
        <v>311</v>
      </c>
      <c r="C4103" s="19" t="s">
        <v>852</v>
      </c>
      <c r="D4103" s="12"/>
      <c r="E4103" s="20">
        <v>65000</v>
      </c>
      <c r="F4103" s="12"/>
      <c r="G4103" s="19" t="s">
        <v>16872</v>
      </c>
      <c r="H4103" s="12"/>
      <c r="I4103" s="12"/>
      <c r="J4103" s="19" t="s">
        <v>17729</v>
      </c>
      <c r="K4103" s="19" t="s">
        <v>14918</v>
      </c>
      <c r="L4103" s="19" t="s">
        <v>20604</v>
      </c>
      <c r="M4103" s="19" t="s">
        <v>13053</v>
      </c>
      <c r="N4103" s="19" t="s">
        <v>13053</v>
      </c>
      <c r="O4103" s="19" t="s">
        <v>13047</v>
      </c>
      <c r="P4103" s="19" t="s">
        <v>7</v>
      </c>
    </row>
    <row r="4104" spans="1:16" x14ac:dyDescent="0.35">
      <c r="A4104" s="19" t="s">
        <v>8</v>
      </c>
      <c r="B4104" s="19" t="s">
        <v>272</v>
      </c>
      <c r="C4104" s="19" t="s">
        <v>11706</v>
      </c>
      <c r="D4104" s="12"/>
      <c r="E4104" s="20">
        <v>41000</v>
      </c>
      <c r="F4104" s="19">
        <v>0</v>
      </c>
      <c r="G4104" s="19" t="s">
        <v>16872</v>
      </c>
      <c r="H4104" s="12"/>
      <c r="I4104" s="12"/>
      <c r="J4104" s="19" t="s">
        <v>17727</v>
      </c>
      <c r="K4104" s="19" t="s">
        <v>13965</v>
      </c>
      <c r="L4104" s="19" t="s">
        <v>15992</v>
      </c>
      <c r="M4104" s="19" t="s">
        <v>13053</v>
      </c>
      <c r="N4104" s="19" t="s">
        <v>13052</v>
      </c>
      <c r="O4104" s="19" t="s">
        <v>13044</v>
      </c>
      <c r="P4104" s="19" t="s">
        <v>7</v>
      </c>
    </row>
    <row r="4105" spans="1:16" x14ac:dyDescent="0.35">
      <c r="A4105" s="19" t="s">
        <v>9</v>
      </c>
      <c r="B4105" s="19" t="s">
        <v>17754</v>
      </c>
      <c r="C4105" s="19" t="s">
        <v>20605</v>
      </c>
      <c r="D4105" s="19" t="s">
        <v>20606</v>
      </c>
      <c r="E4105" s="20">
        <v>60000</v>
      </c>
      <c r="F4105" s="19">
        <v>2500</v>
      </c>
      <c r="G4105" s="19" t="s">
        <v>16872</v>
      </c>
      <c r="H4105" s="12"/>
      <c r="I4105" s="19" t="s">
        <v>20607</v>
      </c>
      <c r="J4105" s="19" t="s">
        <v>17732</v>
      </c>
      <c r="K4105" s="19" t="s">
        <v>14929</v>
      </c>
      <c r="L4105" s="19" t="s">
        <v>20608</v>
      </c>
      <c r="M4105" s="19" t="s">
        <v>13053</v>
      </c>
      <c r="N4105" s="19" t="s">
        <v>13052</v>
      </c>
      <c r="O4105" s="19" t="s">
        <v>13044</v>
      </c>
      <c r="P4105" s="19" t="s">
        <v>7</v>
      </c>
    </row>
    <row r="4106" spans="1:16" x14ac:dyDescent="0.35">
      <c r="A4106" s="19" t="s">
        <v>9</v>
      </c>
      <c r="B4106" s="19" t="s">
        <v>301</v>
      </c>
      <c r="C4106" s="19" t="s">
        <v>20406</v>
      </c>
      <c r="D4106" s="12"/>
      <c r="E4106" s="20">
        <v>80000</v>
      </c>
      <c r="F4106" s="19">
        <v>10000</v>
      </c>
      <c r="G4106" s="19" t="s">
        <v>16872</v>
      </c>
      <c r="H4106" s="12"/>
      <c r="I4106" s="12"/>
      <c r="J4106" s="19" t="s">
        <v>17727</v>
      </c>
      <c r="K4106" s="19" t="s">
        <v>14981</v>
      </c>
      <c r="L4106" s="19" t="s">
        <v>19343</v>
      </c>
      <c r="M4106" s="19" t="s">
        <v>13055</v>
      </c>
      <c r="N4106" s="19" t="s">
        <v>13055</v>
      </c>
      <c r="O4106" s="19" t="s">
        <v>13044</v>
      </c>
      <c r="P4106" s="19" t="s">
        <v>7</v>
      </c>
    </row>
    <row r="4107" spans="1:16" x14ac:dyDescent="0.35">
      <c r="A4107" s="19" t="s">
        <v>11</v>
      </c>
      <c r="B4107" s="19" t="s">
        <v>405</v>
      </c>
      <c r="C4107" s="19" t="s">
        <v>2140</v>
      </c>
      <c r="D4107" s="19" t="s">
        <v>20609</v>
      </c>
      <c r="E4107" s="20">
        <v>60000</v>
      </c>
      <c r="F4107" s="19">
        <v>0</v>
      </c>
      <c r="G4107" s="19" t="s">
        <v>16872</v>
      </c>
      <c r="H4107" s="12"/>
      <c r="I4107" s="12"/>
      <c r="J4107" s="19" t="s">
        <v>17727</v>
      </c>
      <c r="K4107" s="19" t="s">
        <v>14738</v>
      </c>
      <c r="L4107" s="19" t="s">
        <v>14469</v>
      </c>
      <c r="M4107" s="19" t="s">
        <v>13055</v>
      </c>
      <c r="N4107" s="19" t="s">
        <v>13054</v>
      </c>
      <c r="O4107" s="19" t="s">
        <v>13047</v>
      </c>
      <c r="P4107" s="19" t="s">
        <v>7</v>
      </c>
    </row>
    <row r="4108" spans="1:16" x14ac:dyDescent="0.35">
      <c r="A4108" s="19" t="s">
        <v>11</v>
      </c>
      <c r="B4108" s="19" t="s">
        <v>465</v>
      </c>
      <c r="C4108" s="19" t="s">
        <v>1703</v>
      </c>
      <c r="D4108" s="12"/>
      <c r="E4108" s="20">
        <v>104000</v>
      </c>
      <c r="F4108" s="19">
        <v>1000</v>
      </c>
      <c r="G4108" s="19" t="s">
        <v>16872</v>
      </c>
      <c r="H4108" s="12"/>
      <c r="I4108" s="12"/>
      <c r="J4108" s="19" t="s">
        <v>17727</v>
      </c>
      <c r="K4108" s="19" t="s">
        <v>13150</v>
      </c>
      <c r="L4108" s="19" t="s">
        <v>13230</v>
      </c>
      <c r="M4108" s="19" t="s">
        <v>13057</v>
      </c>
      <c r="N4108" s="19" t="s">
        <v>13055</v>
      </c>
      <c r="O4108" s="19" t="s">
        <v>13044</v>
      </c>
      <c r="P4108" s="19" t="s">
        <v>7</v>
      </c>
    </row>
    <row r="4109" spans="1:16" x14ac:dyDescent="0.35">
      <c r="A4109" s="19" t="s">
        <v>8</v>
      </c>
      <c r="B4109" s="19" t="s">
        <v>272</v>
      </c>
      <c r="C4109" s="19" t="s">
        <v>6789</v>
      </c>
      <c r="D4109" s="12"/>
      <c r="E4109" s="20">
        <v>45000</v>
      </c>
      <c r="F4109" s="19">
        <v>0</v>
      </c>
      <c r="G4109" s="19" t="s">
        <v>16872</v>
      </c>
      <c r="H4109" s="12"/>
      <c r="I4109" s="12"/>
      <c r="J4109" s="19" t="s">
        <v>13094</v>
      </c>
      <c r="K4109" s="19" t="s">
        <v>14770</v>
      </c>
      <c r="L4109" s="19" t="s">
        <v>14765</v>
      </c>
      <c r="M4109" s="19" t="s">
        <v>13054</v>
      </c>
      <c r="N4109" s="19" t="s">
        <v>13054</v>
      </c>
      <c r="O4109" s="19" t="s">
        <v>13047</v>
      </c>
      <c r="P4109" s="19" t="s">
        <v>4</v>
      </c>
    </row>
    <row r="4110" spans="1:16" x14ac:dyDescent="0.35">
      <c r="A4110" s="19" t="s">
        <v>9</v>
      </c>
      <c r="B4110" s="19" t="s">
        <v>301</v>
      </c>
      <c r="C4110" s="19" t="s">
        <v>6111</v>
      </c>
      <c r="D4110" s="19" t="s">
        <v>20610</v>
      </c>
      <c r="E4110" s="20">
        <v>101000</v>
      </c>
      <c r="F4110" s="19">
        <v>0</v>
      </c>
      <c r="G4110" s="19" t="s">
        <v>16903</v>
      </c>
      <c r="H4110" s="12"/>
      <c r="I4110" s="19" t="s">
        <v>20611</v>
      </c>
      <c r="J4110" s="19" t="s">
        <v>13088</v>
      </c>
      <c r="K4110" s="12"/>
      <c r="L4110" s="19" t="s">
        <v>13458</v>
      </c>
      <c r="M4110" s="19" t="s">
        <v>13055</v>
      </c>
      <c r="N4110" s="19" t="s">
        <v>13055</v>
      </c>
      <c r="O4110" s="19" t="s">
        <v>13047</v>
      </c>
      <c r="P4110" s="19" t="s">
        <v>7</v>
      </c>
    </row>
    <row r="4111" spans="1:16" x14ac:dyDescent="0.35">
      <c r="A4111" s="19" t="s">
        <v>9</v>
      </c>
      <c r="B4111" s="19" t="s">
        <v>426</v>
      </c>
      <c r="C4111" s="19" t="s">
        <v>5028</v>
      </c>
      <c r="D4111" s="19" t="s">
        <v>20612</v>
      </c>
      <c r="E4111" s="20">
        <v>58000</v>
      </c>
      <c r="F4111" s="19">
        <v>1000</v>
      </c>
      <c r="G4111" s="19" t="s">
        <v>16872</v>
      </c>
      <c r="H4111" s="12"/>
      <c r="I4111" s="12"/>
      <c r="J4111" s="19" t="s">
        <v>17732</v>
      </c>
      <c r="K4111" s="19" t="s">
        <v>16065</v>
      </c>
      <c r="L4111" s="19" t="s">
        <v>19351</v>
      </c>
      <c r="M4111" s="19" t="s">
        <v>13055</v>
      </c>
      <c r="N4111" s="19" t="s">
        <v>13053</v>
      </c>
      <c r="O4111" s="19" t="s">
        <v>13047</v>
      </c>
      <c r="P4111" s="19" t="s">
        <v>7</v>
      </c>
    </row>
    <row r="4112" spans="1:16" x14ac:dyDescent="0.35">
      <c r="A4112" s="19" t="s">
        <v>9</v>
      </c>
      <c r="B4112" s="19" t="s">
        <v>614</v>
      </c>
      <c r="C4112" s="19" t="s">
        <v>1319</v>
      </c>
      <c r="D4112" s="12"/>
      <c r="E4112" s="20">
        <v>178000</v>
      </c>
      <c r="F4112" s="12"/>
      <c r="G4112" s="19" t="s">
        <v>16872</v>
      </c>
      <c r="H4112" s="12"/>
      <c r="I4112" s="12"/>
      <c r="J4112" s="19" t="s">
        <v>17727</v>
      </c>
      <c r="K4112" s="19" t="s">
        <v>13516</v>
      </c>
      <c r="L4112" s="19" t="s">
        <v>15416</v>
      </c>
      <c r="M4112" s="19" t="s">
        <v>13055</v>
      </c>
      <c r="N4112" s="19" t="s">
        <v>13055</v>
      </c>
      <c r="O4112" s="19" t="s">
        <v>13045</v>
      </c>
      <c r="P4112" s="19" t="s">
        <v>7</v>
      </c>
    </row>
    <row r="4113" spans="1:16" x14ac:dyDescent="0.35">
      <c r="A4113" s="19" t="s">
        <v>9</v>
      </c>
      <c r="B4113" s="19" t="s">
        <v>17754</v>
      </c>
      <c r="C4113" s="19" t="s">
        <v>1106</v>
      </c>
      <c r="D4113" s="12"/>
      <c r="E4113" s="20">
        <v>155000</v>
      </c>
      <c r="F4113" s="19">
        <v>20000</v>
      </c>
      <c r="G4113" s="19" t="s">
        <v>16872</v>
      </c>
      <c r="H4113" s="12"/>
      <c r="I4113" s="12"/>
      <c r="J4113" s="19" t="s">
        <v>13094</v>
      </c>
      <c r="K4113" s="19" t="s">
        <v>15785</v>
      </c>
      <c r="L4113" s="19" t="s">
        <v>14273</v>
      </c>
      <c r="M4113" s="19" t="s">
        <v>13055</v>
      </c>
      <c r="N4113" s="19" t="s">
        <v>13055</v>
      </c>
      <c r="O4113" s="19" t="s">
        <v>13047</v>
      </c>
      <c r="P4113" s="19" t="s">
        <v>7</v>
      </c>
    </row>
    <row r="4114" spans="1:16" x14ac:dyDescent="0.35">
      <c r="A4114" s="19" t="s">
        <v>8</v>
      </c>
      <c r="B4114" s="19" t="s">
        <v>273</v>
      </c>
      <c r="C4114" s="19" t="s">
        <v>509</v>
      </c>
      <c r="D4114" s="12"/>
      <c r="E4114" s="20">
        <v>70270</v>
      </c>
      <c r="F4114" s="19">
        <v>250</v>
      </c>
      <c r="G4114" s="19" t="s">
        <v>16903</v>
      </c>
      <c r="H4114" s="12"/>
      <c r="I4114" s="12"/>
      <c r="J4114" s="19" t="s">
        <v>13088</v>
      </c>
      <c r="K4114" s="12"/>
      <c r="L4114" s="19" t="s">
        <v>15818</v>
      </c>
      <c r="M4114" s="19" t="s">
        <v>13055</v>
      </c>
      <c r="N4114" s="19" t="s">
        <v>13054</v>
      </c>
      <c r="O4114" s="19" t="s">
        <v>13047</v>
      </c>
      <c r="P4114" s="19" t="s">
        <v>5</v>
      </c>
    </row>
    <row r="4115" spans="1:16" x14ac:dyDescent="0.35">
      <c r="A4115" s="19" t="s">
        <v>11</v>
      </c>
      <c r="B4115" s="19" t="s">
        <v>301</v>
      </c>
      <c r="C4115" s="19" t="s">
        <v>10550</v>
      </c>
      <c r="D4115" s="12"/>
      <c r="E4115" s="20">
        <v>52000</v>
      </c>
      <c r="F4115" s="19">
        <v>0</v>
      </c>
      <c r="G4115" s="19" t="s">
        <v>16872</v>
      </c>
      <c r="H4115" s="12"/>
      <c r="I4115" s="12"/>
      <c r="J4115" s="19" t="s">
        <v>18338</v>
      </c>
      <c r="K4115" s="19" t="s">
        <v>17229</v>
      </c>
      <c r="L4115" s="19" t="s">
        <v>14373</v>
      </c>
      <c r="M4115" s="19" t="s">
        <v>13057</v>
      </c>
      <c r="N4115" s="19" t="s">
        <v>13053</v>
      </c>
      <c r="O4115" s="19" t="s">
        <v>13044</v>
      </c>
      <c r="P4115" s="19" t="s">
        <v>7</v>
      </c>
    </row>
    <row r="4116" spans="1:16" x14ac:dyDescent="0.35">
      <c r="A4116" s="19" t="s">
        <v>8</v>
      </c>
      <c r="B4116" s="19" t="s">
        <v>405</v>
      </c>
      <c r="C4116" s="19" t="s">
        <v>12655</v>
      </c>
      <c r="D4116" s="19" t="s">
        <v>20613</v>
      </c>
      <c r="E4116" s="20">
        <v>27565</v>
      </c>
      <c r="F4116" s="12"/>
      <c r="G4116" s="19" t="s">
        <v>16871</v>
      </c>
      <c r="H4116" s="12"/>
      <c r="I4116" s="12"/>
      <c r="J4116" s="19" t="s">
        <v>13114</v>
      </c>
      <c r="K4116" s="12"/>
      <c r="L4116" s="19" t="s">
        <v>15329</v>
      </c>
      <c r="M4116" s="19" t="s">
        <v>13053</v>
      </c>
      <c r="N4116" s="19" t="s">
        <v>13056</v>
      </c>
      <c r="O4116" s="19" t="s">
        <v>13044</v>
      </c>
      <c r="P4116" s="19" t="s">
        <v>7</v>
      </c>
    </row>
    <row r="4117" spans="1:16" x14ac:dyDescent="0.35">
      <c r="A4117" s="19" t="s">
        <v>9</v>
      </c>
      <c r="B4117" s="19" t="s">
        <v>272</v>
      </c>
      <c r="C4117" s="19" t="s">
        <v>1036</v>
      </c>
      <c r="D4117" s="12"/>
      <c r="E4117" s="20">
        <v>68000</v>
      </c>
      <c r="F4117" s="12"/>
      <c r="G4117" s="19" t="s">
        <v>16872</v>
      </c>
      <c r="H4117" s="12"/>
      <c r="I4117" s="12"/>
      <c r="J4117" s="19" t="s">
        <v>13094</v>
      </c>
      <c r="K4117" s="19" t="s">
        <v>15944</v>
      </c>
      <c r="L4117" s="19" t="s">
        <v>13364</v>
      </c>
      <c r="M4117" s="19" t="s">
        <v>13054</v>
      </c>
      <c r="N4117" s="19" t="s">
        <v>13054</v>
      </c>
      <c r="O4117" s="19" t="s">
        <v>678</v>
      </c>
      <c r="P4117" s="19" t="s">
        <v>7</v>
      </c>
    </row>
    <row r="4118" spans="1:16" x14ac:dyDescent="0.35">
      <c r="A4118" s="19" t="s">
        <v>11</v>
      </c>
      <c r="B4118" s="19" t="s">
        <v>190</v>
      </c>
      <c r="C4118" s="19" t="s">
        <v>16492</v>
      </c>
      <c r="D4118" s="12"/>
      <c r="E4118" s="20">
        <v>52000</v>
      </c>
      <c r="F4118" s="19">
        <v>500</v>
      </c>
      <c r="G4118" s="19" t="s">
        <v>16872</v>
      </c>
      <c r="H4118" s="12"/>
      <c r="I4118" s="12"/>
      <c r="J4118" s="19" t="s">
        <v>17729</v>
      </c>
      <c r="K4118" s="19" t="s">
        <v>14738</v>
      </c>
      <c r="L4118" s="19" t="s">
        <v>14883</v>
      </c>
      <c r="M4118" s="19" t="s">
        <v>13058</v>
      </c>
      <c r="N4118" s="19" t="s">
        <v>13055</v>
      </c>
      <c r="O4118" s="19" t="s">
        <v>13046</v>
      </c>
      <c r="P4118" s="19" t="s">
        <v>7</v>
      </c>
    </row>
    <row r="4119" spans="1:16" x14ac:dyDescent="0.35">
      <c r="A4119" s="19" t="s">
        <v>8</v>
      </c>
      <c r="B4119" s="19" t="s">
        <v>139</v>
      </c>
      <c r="C4119" s="19" t="s">
        <v>18175</v>
      </c>
      <c r="D4119" s="12"/>
      <c r="E4119" s="20">
        <v>141500</v>
      </c>
      <c r="F4119" s="19">
        <v>17000</v>
      </c>
      <c r="G4119" s="19" t="s">
        <v>16872</v>
      </c>
      <c r="H4119" s="12"/>
      <c r="I4119" s="12"/>
      <c r="J4119" s="19" t="s">
        <v>17727</v>
      </c>
      <c r="K4119" s="19" t="s">
        <v>15091</v>
      </c>
      <c r="L4119" s="19" t="s">
        <v>15247</v>
      </c>
      <c r="M4119" s="19" t="s">
        <v>13053</v>
      </c>
      <c r="N4119" s="19" t="s">
        <v>13053</v>
      </c>
      <c r="O4119" s="19" t="s">
        <v>13047</v>
      </c>
      <c r="P4119" s="19" t="s">
        <v>7</v>
      </c>
    </row>
    <row r="4120" spans="1:16" x14ac:dyDescent="0.35">
      <c r="A4120" s="19" t="s">
        <v>9</v>
      </c>
      <c r="B4120" s="19" t="s">
        <v>426</v>
      </c>
      <c r="C4120" s="19" t="s">
        <v>10405</v>
      </c>
      <c r="D4120" s="19" t="s">
        <v>20614</v>
      </c>
      <c r="E4120" s="20">
        <v>46800</v>
      </c>
      <c r="F4120" s="19">
        <v>7000</v>
      </c>
      <c r="G4120" s="19" t="s">
        <v>16872</v>
      </c>
      <c r="H4120" s="12"/>
      <c r="I4120" s="12"/>
      <c r="J4120" s="19" t="s">
        <v>13094</v>
      </c>
      <c r="K4120" s="19" t="s">
        <v>17224</v>
      </c>
      <c r="L4120" s="19" t="s">
        <v>13536</v>
      </c>
      <c r="M4120" s="19" t="s">
        <v>13053</v>
      </c>
      <c r="N4120" s="19" t="s">
        <v>13053</v>
      </c>
      <c r="O4120" s="19" t="s">
        <v>13044</v>
      </c>
      <c r="P4120" s="19" t="s">
        <v>7</v>
      </c>
    </row>
    <row r="4121" spans="1:16" x14ac:dyDescent="0.35">
      <c r="A4121" s="19" t="s">
        <v>3</v>
      </c>
      <c r="B4121" s="19" t="s">
        <v>614</v>
      </c>
      <c r="C4121" s="19" t="s">
        <v>20615</v>
      </c>
      <c r="D4121" s="12"/>
      <c r="E4121" s="20">
        <v>50000</v>
      </c>
      <c r="F4121" s="19">
        <v>0</v>
      </c>
      <c r="G4121" s="19" t="s">
        <v>16872</v>
      </c>
      <c r="H4121" s="12"/>
      <c r="I4121" s="12"/>
      <c r="J4121" s="19" t="s">
        <v>13094</v>
      </c>
      <c r="K4121" s="19" t="s">
        <v>13805</v>
      </c>
      <c r="L4121" s="19" t="s">
        <v>17865</v>
      </c>
      <c r="M4121" s="19" t="s">
        <v>13052</v>
      </c>
      <c r="N4121" s="19" t="s">
        <v>13052</v>
      </c>
      <c r="O4121" s="19" t="s">
        <v>13044</v>
      </c>
      <c r="P4121" s="19" t="s">
        <v>7</v>
      </c>
    </row>
    <row r="4122" spans="1:16" x14ac:dyDescent="0.35">
      <c r="A4122" s="19" t="s">
        <v>8</v>
      </c>
      <c r="B4122" s="19" t="s">
        <v>301</v>
      </c>
      <c r="C4122" s="19" t="s">
        <v>4104</v>
      </c>
      <c r="D4122" s="12"/>
      <c r="E4122" s="20">
        <v>130000</v>
      </c>
      <c r="F4122" s="19">
        <v>19500</v>
      </c>
      <c r="G4122" s="19" t="s">
        <v>16872</v>
      </c>
      <c r="H4122" s="12"/>
      <c r="I4122" s="12"/>
      <c r="J4122" s="19" t="s">
        <v>13094</v>
      </c>
      <c r="K4122" s="19" t="s">
        <v>14929</v>
      </c>
      <c r="L4122" s="19" t="s">
        <v>20616</v>
      </c>
      <c r="M4122" s="19" t="s">
        <v>13053</v>
      </c>
      <c r="N4122" s="19" t="s">
        <v>13053</v>
      </c>
      <c r="O4122" s="19" t="s">
        <v>13047</v>
      </c>
      <c r="P4122" s="19" t="s">
        <v>7</v>
      </c>
    </row>
    <row r="4123" spans="1:16" x14ac:dyDescent="0.35">
      <c r="A4123" s="19" t="s">
        <v>9</v>
      </c>
      <c r="B4123" s="19" t="s">
        <v>562</v>
      </c>
      <c r="C4123" s="19" t="s">
        <v>1469</v>
      </c>
      <c r="D4123" s="12"/>
      <c r="E4123" s="20">
        <v>144000</v>
      </c>
      <c r="F4123" s="12"/>
      <c r="G4123" s="19" t="s">
        <v>16872</v>
      </c>
      <c r="H4123" s="12"/>
      <c r="I4123" s="12"/>
      <c r="J4123" s="19" t="s">
        <v>13094</v>
      </c>
      <c r="K4123" s="19" t="s">
        <v>13679</v>
      </c>
      <c r="L4123" s="19" t="s">
        <v>20617</v>
      </c>
      <c r="M4123" s="19" t="s">
        <v>13057</v>
      </c>
      <c r="N4123" s="19" t="s">
        <v>13057</v>
      </c>
      <c r="O4123" s="19" t="s">
        <v>13044</v>
      </c>
      <c r="P4123" s="19" t="s">
        <v>7</v>
      </c>
    </row>
    <row r="4124" spans="1:16" x14ac:dyDescent="0.35">
      <c r="A4124" s="19" t="s">
        <v>11</v>
      </c>
      <c r="B4124" s="19" t="s">
        <v>190</v>
      </c>
      <c r="C4124" s="19" t="s">
        <v>5361</v>
      </c>
      <c r="D4124" s="12"/>
      <c r="E4124" s="20">
        <v>115000</v>
      </c>
      <c r="F4124" s="19">
        <v>0</v>
      </c>
      <c r="G4124" s="19" t="s">
        <v>16872</v>
      </c>
      <c r="H4124" s="12"/>
      <c r="I4124" s="12"/>
      <c r="J4124" s="19" t="s">
        <v>17729</v>
      </c>
      <c r="K4124" s="19" t="s">
        <v>13516</v>
      </c>
      <c r="L4124" s="19" t="s">
        <v>13738</v>
      </c>
      <c r="M4124" s="19" t="s">
        <v>13053</v>
      </c>
      <c r="N4124" s="19" t="s">
        <v>13053</v>
      </c>
      <c r="O4124" s="19" t="s">
        <v>13044</v>
      </c>
      <c r="P4124" s="19" t="s">
        <v>7</v>
      </c>
    </row>
    <row r="4125" spans="1:16" x14ac:dyDescent="0.35">
      <c r="A4125" s="19" t="s">
        <v>8</v>
      </c>
      <c r="B4125" s="19" t="s">
        <v>442</v>
      </c>
      <c r="C4125" s="19" t="s">
        <v>12578</v>
      </c>
      <c r="D4125" s="19" t="s">
        <v>20618</v>
      </c>
      <c r="E4125" s="20">
        <v>29120</v>
      </c>
      <c r="F4125" s="19">
        <v>0</v>
      </c>
      <c r="G4125" s="19" t="s">
        <v>16872</v>
      </c>
      <c r="H4125" s="12"/>
      <c r="I4125" s="12"/>
      <c r="J4125" s="19" t="s">
        <v>17727</v>
      </c>
      <c r="K4125" s="19" t="s">
        <v>15785</v>
      </c>
      <c r="L4125" s="19" t="s">
        <v>14273</v>
      </c>
      <c r="M4125" s="19" t="s">
        <v>13053</v>
      </c>
      <c r="N4125" s="19" t="s">
        <v>13054</v>
      </c>
      <c r="O4125" s="19" t="s">
        <v>13044</v>
      </c>
      <c r="P4125" s="19" t="s">
        <v>7</v>
      </c>
    </row>
    <row r="4126" spans="1:16" x14ac:dyDescent="0.35">
      <c r="A4126" s="19" t="s">
        <v>9</v>
      </c>
      <c r="B4126" s="19" t="s">
        <v>301</v>
      </c>
      <c r="C4126" s="19" t="s">
        <v>1569</v>
      </c>
      <c r="D4126" s="12"/>
      <c r="E4126" s="20">
        <v>108</v>
      </c>
      <c r="F4126" s="19">
        <v>5000</v>
      </c>
      <c r="G4126" s="19" t="s">
        <v>16872</v>
      </c>
      <c r="H4126" s="12"/>
      <c r="I4126" s="12"/>
      <c r="J4126" s="19" t="s">
        <v>13094</v>
      </c>
      <c r="K4126" s="19" t="s">
        <v>14770</v>
      </c>
      <c r="L4126" s="19" t="s">
        <v>15854</v>
      </c>
      <c r="M4126" s="19" t="s">
        <v>13055</v>
      </c>
      <c r="N4126" s="19" t="s">
        <v>13053</v>
      </c>
      <c r="O4126" s="19" t="s">
        <v>13044</v>
      </c>
      <c r="P4126" s="19" t="s">
        <v>7</v>
      </c>
    </row>
    <row r="4127" spans="1:16" x14ac:dyDescent="0.35">
      <c r="A4127" s="19" t="s">
        <v>8</v>
      </c>
      <c r="B4127" s="19" t="s">
        <v>272</v>
      </c>
      <c r="C4127" s="19" t="s">
        <v>16116</v>
      </c>
      <c r="D4127" s="12"/>
      <c r="E4127" s="20">
        <v>44000</v>
      </c>
      <c r="F4127" s="12"/>
      <c r="G4127" s="19" t="s">
        <v>16872</v>
      </c>
      <c r="H4127" s="12"/>
      <c r="I4127" s="12"/>
      <c r="J4127" s="19" t="s">
        <v>13094</v>
      </c>
      <c r="K4127" s="19" t="s">
        <v>14896</v>
      </c>
      <c r="L4127" s="19" t="s">
        <v>14479</v>
      </c>
      <c r="M4127" s="19" t="s">
        <v>13053</v>
      </c>
      <c r="N4127" s="19" t="s">
        <v>13053</v>
      </c>
      <c r="O4127" s="19" t="s">
        <v>13047</v>
      </c>
      <c r="P4127" s="19" t="s">
        <v>7</v>
      </c>
    </row>
    <row r="4128" spans="1:16" x14ac:dyDescent="0.35">
      <c r="A4128" s="19" t="s">
        <v>11</v>
      </c>
      <c r="B4128" s="19" t="s">
        <v>17754</v>
      </c>
      <c r="C4128" s="19" t="s">
        <v>1163</v>
      </c>
      <c r="D4128" s="19" t="s">
        <v>20619</v>
      </c>
      <c r="E4128" s="20">
        <v>67500</v>
      </c>
      <c r="F4128" s="19">
        <v>1850</v>
      </c>
      <c r="G4128" s="19" t="s">
        <v>16903</v>
      </c>
      <c r="H4128" s="12"/>
      <c r="I4128" s="12"/>
      <c r="J4128" s="19" t="s">
        <v>13088</v>
      </c>
      <c r="K4128" s="12"/>
      <c r="L4128" s="19" t="s">
        <v>15895</v>
      </c>
      <c r="M4128" s="19" t="s">
        <v>13057</v>
      </c>
      <c r="N4128" s="19" t="s">
        <v>13055</v>
      </c>
      <c r="O4128" s="19" t="s">
        <v>13044</v>
      </c>
      <c r="P4128" s="19" t="s">
        <v>7</v>
      </c>
    </row>
    <row r="4129" spans="1:16" x14ac:dyDescent="0.35">
      <c r="A4129" s="19" t="s">
        <v>11</v>
      </c>
      <c r="B4129" s="19" t="s">
        <v>503</v>
      </c>
      <c r="C4129" s="19" t="s">
        <v>2142</v>
      </c>
      <c r="D4129" s="12"/>
      <c r="E4129" s="20">
        <v>100000</v>
      </c>
      <c r="F4129" s="19">
        <v>0</v>
      </c>
      <c r="G4129" s="19" t="s">
        <v>16903</v>
      </c>
      <c r="H4129" s="12"/>
      <c r="I4129" s="12"/>
      <c r="J4129" s="19" t="s">
        <v>13088</v>
      </c>
      <c r="K4129" s="12"/>
      <c r="L4129" s="19" t="s">
        <v>15818</v>
      </c>
      <c r="M4129" s="19" t="s">
        <v>13055</v>
      </c>
      <c r="N4129" s="19" t="s">
        <v>13055</v>
      </c>
      <c r="O4129" s="19" t="s">
        <v>678</v>
      </c>
      <c r="P4129" s="19" t="s">
        <v>4</v>
      </c>
    </row>
    <row r="4130" spans="1:16" x14ac:dyDescent="0.35">
      <c r="A4130" s="19" t="s">
        <v>9</v>
      </c>
      <c r="B4130" s="19" t="s">
        <v>502</v>
      </c>
      <c r="C4130" s="19" t="s">
        <v>16257</v>
      </c>
      <c r="D4130" s="19" t="s">
        <v>20620</v>
      </c>
      <c r="E4130" s="20">
        <v>130000</v>
      </c>
      <c r="F4130" s="19">
        <v>0</v>
      </c>
      <c r="G4130" s="19" t="s">
        <v>16872</v>
      </c>
      <c r="H4130" s="12"/>
      <c r="I4130" s="12"/>
      <c r="J4130" s="19" t="s">
        <v>17732</v>
      </c>
      <c r="K4130" s="19" t="s">
        <v>15785</v>
      </c>
      <c r="L4130" s="19" t="s">
        <v>13748</v>
      </c>
      <c r="M4130" s="19" t="s">
        <v>13055</v>
      </c>
      <c r="N4130" s="19" t="s">
        <v>13054</v>
      </c>
      <c r="O4130" s="19" t="s">
        <v>13045</v>
      </c>
      <c r="P4130" s="19" t="s">
        <v>7</v>
      </c>
    </row>
    <row r="4131" spans="1:16" x14ac:dyDescent="0.35">
      <c r="A4131" s="19" t="s">
        <v>8</v>
      </c>
      <c r="B4131" s="19" t="s">
        <v>405</v>
      </c>
      <c r="C4131" s="19" t="s">
        <v>4321</v>
      </c>
      <c r="D4131" s="12"/>
      <c r="E4131" s="20">
        <v>83000</v>
      </c>
      <c r="F4131" s="19">
        <v>0</v>
      </c>
      <c r="G4131" s="19" t="s">
        <v>16872</v>
      </c>
      <c r="H4131" s="12"/>
      <c r="I4131" s="12"/>
      <c r="J4131" s="19" t="s">
        <v>13094</v>
      </c>
      <c r="K4131" s="19" t="s">
        <v>14929</v>
      </c>
      <c r="L4131" s="19" t="s">
        <v>14933</v>
      </c>
      <c r="M4131" s="19" t="s">
        <v>13054</v>
      </c>
      <c r="N4131" s="19" t="s">
        <v>13054</v>
      </c>
      <c r="O4131" s="19" t="s">
        <v>13047</v>
      </c>
      <c r="P4131" s="19" t="s">
        <v>7</v>
      </c>
    </row>
    <row r="4132" spans="1:16" x14ac:dyDescent="0.35">
      <c r="A4132" s="19" t="s">
        <v>11</v>
      </c>
      <c r="B4132" s="19" t="s">
        <v>272</v>
      </c>
      <c r="C4132" s="19" t="s">
        <v>13110</v>
      </c>
      <c r="D4132" s="12"/>
      <c r="E4132" s="20">
        <v>72000</v>
      </c>
      <c r="F4132" s="19">
        <v>0</v>
      </c>
      <c r="G4132" s="19" t="s">
        <v>16872</v>
      </c>
      <c r="H4132" s="12"/>
      <c r="I4132" s="12"/>
      <c r="J4132" s="19" t="s">
        <v>17727</v>
      </c>
      <c r="K4132" s="19" t="s">
        <v>15091</v>
      </c>
      <c r="L4132" s="19" t="s">
        <v>13709</v>
      </c>
      <c r="M4132" s="19" t="s">
        <v>13057</v>
      </c>
      <c r="N4132" s="19" t="s">
        <v>13053</v>
      </c>
      <c r="O4132" s="19" t="s">
        <v>13044</v>
      </c>
      <c r="P4132" s="19" t="s">
        <v>7</v>
      </c>
    </row>
    <row r="4133" spans="1:16" x14ac:dyDescent="0.35">
      <c r="A4133" s="19" t="s">
        <v>8</v>
      </c>
      <c r="B4133" s="19" t="s">
        <v>275</v>
      </c>
      <c r="C4133" s="19" t="s">
        <v>1023</v>
      </c>
      <c r="D4133" s="19" t="s">
        <v>20621</v>
      </c>
      <c r="E4133" s="20">
        <v>47700</v>
      </c>
      <c r="F4133" s="19">
        <v>1000</v>
      </c>
      <c r="G4133" s="19" t="s">
        <v>16872</v>
      </c>
      <c r="H4133" s="12"/>
      <c r="I4133" s="19" t="s">
        <v>20622</v>
      </c>
      <c r="J4133" s="19" t="s">
        <v>17727</v>
      </c>
      <c r="K4133" s="19" t="s">
        <v>13965</v>
      </c>
      <c r="L4133" s="19" t="s">
        <v>15096</v>
      </c>
      <c r="M4133" s="19" t="s">
        <v>13054</v>
      </c>
      <c r="N4133" s="19" t="s">
        <v>13054</v>
      </c>
      <c r="O4133" s="19" t="s">
        <v>13044</v>
      </c>
      <c r="P4133" s="19" t="s">
        <v>5</v>
      </c>
    </row>
    <row r="4134" spans="1:16" x14ac:dyDescent="0.35">
      <c r="A4134" s="19" t="s">
        <v>9</v>
      </c>
      <c r="B4134" s="19" t="s">
        <v>272</v>
      </c>
      <c r="C4134" s="19" t="s">
        <v>3462</v>
      </c>
      <c r="D4134" s="19" t="s">
        <v>20623</v>
      </c>
      <c r="E4134" s="20">
        <v>76000</v>
      </c>
      <c r="F4134" s="19">
        <v>0</v>
      </c>
      <c r="G4134" s="19" t="s">
        <v>16872</v>
      </c>
      <c r="H4134" s="12"/>
      <c r="I4134" s="12"/>
      <c r="J4134" s="19" t="s">
        <v>17727</v>
      </c>
      <c r="K4134" s="19" t="s">
        <v>14677</v>
      </c>
      <c r="L4134" s="19" t="s">
        <v>13519</v>
      </c>
      <c r="M4134" s="19" t="s">
        <v>13053</v>
      </c>
      <c r="N4134" s="19" t="s">
        <v>13054</v>
      </c>
      <c r="O4134" s="19" t="s">
        <v>13044</v>
      </c>
      <c r="P4134" s="19" t="s">
        <v>7</v>
      </c>
    </row>
    <row r="4135" spans="1:16" x14ac:dyDescent="0.35">
      <c r="A4135" s="19" t="s">
        <v>8</v>
      </c>
      <c r="B4135" s="19" t="s">
        <v>272</v>
      </c>
      <c r="C4135" s="19" t="s">
        <v>17756</v>
      </c>
      <c r="D4135" s="12"/>
      <c r="E4135" s="20">
        <v>56403</v>
      </c>
      <c r="F4135" s="12"/>
      <c r="G4135" s="19" t="s">
        <v>16872</v>
      </c>
      <c r="H4135" s="12"/>
      <c r="I4135" s="12"/>
      <c r="J4135" s="19" t="s">
        <v>17727</v>
      </c>
      <c r="K4135" s="19" t="s">
        <v>14677</v>
      </c>
      <c r="L4135" s="19" t="s">
        <v>13433</v>
      </c>
      <c r="M4135" s="19" t="s">
        <v>13055</v>
      </c>
      <c r="N4135" s="19" t="s">
        <v>13052</v>
      </c>
      <c r="O4135" s="12"/>
      <c r="P4135" s="19" t="s">
        <v>7</v>
      </c>
    </row>
    <row r="4136" spans="1:16" x14ac:dyDescent="0.35">
      <c r="A4136" s="19" t="s">
        <v>9</v>
      </c>
      <c r="B4136" s="19" t="s">
        <v>614</v>
      </c>
      <c r="C4136" s="19" t="s">
        <v>20624</v>
      </c>
      <c r="D4136" s="19" t="s">
        <v>20625</v>
      </c>
      <c r="E4136" s="20">
        <v>63000</v>
      </c>
      <c r="F4136" s="12"/>
      <c r="G4136" s="19" t="s">
        <v>16872</v>
      </c>
      <c r="H4136" s="12"/>
      <c r="I4136" s="12"/>
      <c r="J4136" s="19" t="s">
        <v>18243</v>
      </c>
      <c r="K4136" s="19" t="s">
        <v>17223</v>
      </c>
      <c r="L4136" s="19" t="s">
        <v>13310</v>
      </c>
      <c r="M4136" s="19" t="s">
        <v>13053</v>
      </c>
      <c r="N4136" s="19" t="s">
        <v>13053</v>
      </c>
      <c r="O4136" s="19" t="s">
        <v>13047</v>
      </c>
      <c r="P4136" s="19" t="s">
        <v>7</v>
      </c>
    </row>
    <row r="4137" spans="1:16" x14ac:dyDescent="0.35">
      <c r="A4137" s="19" t="s">
        <v>8</v>
      </c>
      <c r="B4137" s="19" t="s">
        <v>614</v>
      </c>
      <c r="C4137" s="19" t="s">
        <v>9379</v>
      </c>
      <c r="D4137" s="12"/>
      <c r="E4137" s="20">
        <v>63000</v>
      </c>
      <c r="F4137" s="12"/>
      <c r="G4137" s="19" t="s">
        <v>16872</v>
      </c>
      <c r="H4137" s="12"/>
      <c r="I4137" s="12"/>
      <c r="J4137" s="19" t="s">
        <v>17727</v>
      </c>
      <c r="K4137" s="19" t="s">
        <v>13805</v>
      </c>
      <c r="L4137" s="19" t="s">
        <v>17865</v>
      </c>
      <c r="M4137" s="19" t="s">
        <v>13054</v>
      </c>
      <c r="N4137" s="19" t="s">
        <v>13054</v>
      </c>
      <c r="O4137" s="19" t="s">
        <v>13047</v>
      </c>
      <c r="P4137" s="19" t="s">
        <v>7</v>
      </c>
    </row>
    <row r="4138" spans="1:16" x14ac:dyDescent="0.35">
      <c r="A4138" s="19" t="s">
        <v>9</v>
      </c>
      <c r="B4138" s="19" t="s">
        <v>139</v>
      </c>
      <c r="C4138" s="19" t="s">
        <v>1158</v>
      </c>
      <c r="D4138" s="19" t="s">
        <v>20626</v>
      </c>
      <c r="E4138" s="20">
        <v>140000</v>
      </c>
      <c r="F4138" s="19">
        <v>20000</v>
      </c>
      <c r="G4138" s="19" t="s">
        <v>16872</v>
      </c>
      <c r="H4138" s="12"/>
      <c r="I4138" s="12"/>
      <c r="J4138" s="19" t="s">
        <v>17729</v>
      </c>
      <c r="K4138" s="19" t="s">
        <v>14929</v>
      </c>
      <c r="L4138" s="19" t="s">
        <v>20627</v>
      </c>
      <c r="M4138" s="19" t="s">
        <v>13053</v>
      </c>
      <c r="N4138" s="19" t="s">
        <v>13053</v>
      </c>
      <c r="O4138" s="19" t="s">
        <v>13047</v>
      </c>
      <c r="P4138" s="19" t="s">
        <v>7</v>
      </c>
    </row>
    <row r="4139" spans="1:16" x14ac:dyDescent="0.35">
      <c r="A4139" s="19" t="s">
        <v>11</v>
      </c>
      <c r="B4139" s="19" t="s">
        <v>614</v>
      </c>
      <c r="C4139" s="19" t="s">
        <v>1122</v>
      </c>
      <c r="D4139" s="12"/>
      <c r="E4139" s="20">
        <v>66000</v>
      </c>
      <c r="F4139" s="12"/>
      <c r="G4139" s="19" t="s">
        <v>16872</v>
      </c>
      <c r="H4139" s="12"/>
      <c r="I4139" s="12"/>
      <c r="J4139" s="19" t="s">
        <v>13094</v>
      </c>
      <c r="K4139" s="19" t="s">
        <v>13679</v>
      </c>
      <c r="L4139" s="19" t="s">
        <v>13787</v>
      </c>
      <c r="M4139" s="19" t="s">
        <v>13057</v>
      </c>
      <c r="N4139" s="19" t="s">
        <v>13055</v>
      </c>
      <c r="O4139" s="19" t="s">
        <v>13044</v>
      </c>
      <c r="P4139" s="19" t="s">
        <v>7</v>
      </c>
    </row>
    <row r="4140" spans="1:16" x14ac:dyDescent="0.35">
      <c r="A4140" s="19" t="s">
        <v>8</v>
      </c>
      <c r="B4140" s="19" t="s">
        <v>17754</v>
      </c>
      <c r="C4140" s="19" t="s">
        <v>824</v>
      </c>
      <c r="D4140" s="19" t="s">
        <v>20628</v>
      </c>
      <c r="E4140" s="20">
        <v>110000</v>
      </c>
      <c r="F4140" s="19">
        <v>15000</v>
      </c>
      <c r="G4140" s="19" t="s">
        <v>16872</v>
      </c>
      <c r="H4140" s="12"/>
      <c r="I4140" s="19" t="s">
        <v>20629</v>
      </c>
      <c r="J4140" s="19" t="s">
        <v>13094</v>
      </c>
      <c r="K4140" s="19" t="s">
        <v>14677</v>
      </c>
      <c r="L4140" s="19" t="s">
        <v>13433</v>
      </c>
      <c r="M4140" s="19" t="s">
        <v>13055</v>
      </c>
      <c r="N4140" s="19" t="s">
        <v>13055</v>
      </c>
      <c r="O4140" s="19" t="s">
        <v>13044</v>
      </c>
      <c r="P4140" s="19" t="s">
        <v>4</v>
      </c>
    </row>
    <row r="4141" spans="1:16" x14ac:dyDescent="0.35">
      <c r="A4141" s="19" t="s">
        <v>9</v>
      </c>
      <c r="B4141" s="19" t="s">
        <v>272</v>
      </c>
      <c r="C4141" s="19" t="s">
        <v>12238</v>
      </c>
      <c r="D4141" s="12"/>
      <c r="E4141" s="20">
        <v>35000</v>
      </c>
      <c r="F4141" s="19">
        <v>0</v>
      </c>
      <c r="G4141" s="19" t="s">
        <v>16871</v>
      </c>
      <c r="H4141" s="12"/>
      <c r="I4141" s="12"/>
      <c r="J4141" s="19" t="s">
        <v>13114</v>
      </c>
      <c r="K4141" s="12"/>
      <c r="L4141" s="19" t="s">
        <v>20630</v>
      </c>
      <c r="M4141" s="19" t="s">
        <v>13057</v>
      </c>
      <c r="N4141" s="19" t="s">
        <v>13055</v>
      </c>
      <c r="O4141" s="19" t="s">
        <v>13047</v>
      </c>
      <c r="P4141" s="19" t="s">
        <v>7</v>
      </c>
    </row>
    <row r="4142" spans="1:16" x14ac:dyDescent="0.35">
      <c r="A4142" s="19" t="s">
        <v>9</v>
      </c>
      <c r="B4142" s="19" t="s">
        <v>502</v>
      </c>
      <c r="C4142" s="19" t="s">
        <v>1457</v>
      </c>
      <c r="D4142" s="12"/>
      <c r="E4142" s="20">
        <v>105000</v>
      </c>
      <c r="F4142" s="19">
        <v>20000</v>
      </c>
      <c r="G4142" s="19" t="s">
        <v>16903</v>
      </c>
      <c r="H4142" s="12"/>
      <c r="I4142" s="12"/>
      <c r="J4142" s="19" t="s">
        <v>13088</v>
      </c>
      <c r="K4142" s="12"/>
      <c r="L4142" s="19" t="s">
        <v>14160</v>
      </c>
      <c r="M4142" s="19" t="s">
        <v>13054</v>
      </c>
      <c r="N4142" s="19" t="s">
        <v>13054</v>
      </c>
      <c r="O4142" s="19" t="s">
        <v>13045</v>
      </c>
      <c r="P4142" s="19" t="s">
        <v>7</v>
      </c>
    </row>
    <row r="4143" spans="1:16" x14ac:dyDescent="0.35">
      <c r="A4143" s="19" t="s">
        <v>11</v>
      </c>
      <c r="B4143" s="19" t="s">
        <v>614</v>
      </c>
      <c r="C4143" s="19" t="s">
        <v>1209</v>
      </c>
      <c r="D4143" s="19" t="s">
        <v>20631</v>
      </c>
      <c r="E4143" s="20">
        <v>80000</v>
      </c>
      <c r="F4143" s="19">
        <v>8000</v>
      </c>
      <c r="G4143" s="19" t="s">
        <v>16872</v>
      </c>
      <c r="H4143" s="12"/>
      <c r="I4143" s="12"/>
      <c r="J4143" s="19" t="s">
        <v>13094</v>
      </c>
      <c r="K4143" s="19" t="s">
        <v>14677</v>
      </c>
      <c r="L4143" s="19" t="s">
        <v>13433</v>
      </c>
      <c r="M4143" s="19" t="s">
        <v>13057</v>
      </c>
      <c r="N4143" s="19" t="s">
        <v>13057</v>
      </c>
      <c r="O4143" s="19" t="s">
        <v>13044</v>
      </c>
      <c r="P4143" s="19" t="s">
        <v>7</v>
      </c>
    </row>
    <row r="4144" spans="1:16" x14ac:dyDescent="0.35">
      <c r="A4144" s="19" t="s">
        <v>8</v>
      </c>
      <c r="B4144" s="19" t="s">
        <v>426</v>
      </c>
      <c r="C4144" s="19" t="s">
        <v>16577</v>
      </c>
      <c r="D4144" s="12"/>
      <c r="E4144" s="20">
        <v>114000</v>
      </c>
      <c r="F4144" s="19">
        <v>15000</v>
      </c>
      <c r="G4144" s="19" t="s">
        <v>16872</v>
      </c>
      <c r="H4144" s="12"/>
      <c r="I4144" s="12"/>
      <c r="J4144" s="19" t="s">
        <v>17727</v>
      </c>
      <c r="K4144" s="19" t="s">
        <v>14677</v>
      </c>
      <c r="L4144" s="19" t="s">
        <v>13519</v>
      </c>
      <c r="M4144" s="19" t="s">
        <v>13054</v>
      </c>
      <c r="N4144" s="19" t="s">
        <v>13052</v>
      </c>
      <c r="O4144" s="19" t="s">
        <v>13047</v>
      </c>
      <c r="P4144" s="19" t="s">
        <v>7</v>
      </c>
    </row>
    <row r="4145" spans="1:16" x14ac:dyDescent="0.35">
      <c r="A4145" s="19" t="s">
        <v>9</v>
      </c>
      <c r="B4145" s="19" t="s">
        <v>502</v>
      </c>
      <c r="C4145" s="19" t="s">
        <v>5768</v>
      </c>
      <c r="D4145" s="12"/>
      <c r="E4145" s="20">
        <v>100000</v>
      </c>
      <c r="F4145" s="19">
        <v>7500</v>
      </c>
      <c r="G4145" s="19" t="s">
        <v>16872</v>
      </c>
      <c r="H4145" s="12"/>
      <c r="I4145" s="12"/>
      <c r="J4145" s="19" t="s">
        <v>17727</v>
      </c>
      <c r="K4145" s="19" t="s">
        <v>13516</v>
      </c>
      <c r="L4145" s="19" t="s">
        <v>15454</v>
      </c>
      <c r="M4145" s="19" t="s">
        <v>13055</v>
      </c>
      <c r="N4145" s="19" t="s">
        <v>13055</v>
      </c>
      <c r="O4145" s="19" t="s">
        <v>13044</v>
      </c>
      <c r="P4145" s="19" t="s">
        <v>7</v>
      </c>
    </row>
    <row r="4146" spans="1:16" x14ac:dyDescent="0.35">
      <c r="A4146" s="19" t="s">
        <v>8</v>
      </c>
      <c r="B4146" s="19" t="s">
        <v>272</v>
      </c>
      <c r="C4146" s="19" t="s">
        <v>20632</v>
      </c>
      <c r="D4146" s="19" t="s">
        <v>20633</v>
      </c>
      <c r="E4146" s="20">
        <v>45000</v>
      </c>
      <c r="F4146" s="19">
        <v>0</v>
      </c>
      <c r="G4146" s="19" t="s">
        <v>16872</v>
      </c>
      <c r="H4146" s="12"/>
      <c r="I4146" s="12"/>
      <c r="J4146" s="19" t="s">
        <v>17727</v>
      </c>
      <c r="K4146" s="19" t="s">
        <v>14929</v>
      </c>
      <c r="L4146" s="19" t="s">
        <v>17858</v>
      </c>
      <c r="M4146" s="19" t="s">
        <v>13054</v>
      </c>
      <c r="N4146" s="19" t="s">
        <v>13052</v>
      </c>
      <c r="O4146" s="19" t="s">
        <v>13044</v>
      </c>
      <c r="P4146" s="19" t="s">
        <v>7</v>
      </c>
    </row>
    <row r="4147" spans="1:16" x14ac:dyDescent="0.35">
      <c r="A4147" s="19" t="s">
        <v>9</v>
      </c>
      <c r="B4147" s="19" t="s">
        <v>190</v>
      </c>
      <c r="C4147" s="19" t="s">
        <v>2515</v>
      </c>
      <c r="D4147" s="12"/>
      <c r="E4147" s="20">
        <v>199000</v>
      </c>
      <c r="F4147" s="19">
        <v>56000</v>
      </c>
      <c r="G4147" s="19" t="s">
        <v>16872</v>
      </c>
      <c r="H4147" s="12"/>
      <c r="I4147" s="12"/>
      <c r="J4147" s="19" t="s">
        <v>17727</v>
      </c>
      <c r="K4147" s="19" t="s">
        <v>13150</v>
      </c>
      <c r="L4147" s="19" t="s">
        <v>15914</v>
      </c>
      <c r="M4147" s="19" t="s">
        <v>13055</v>
      </c>
      <c r="N4147" s="19" t="s">
        <v>13055</v>
      </c>
      <c r="O4147" s="19" t="s">
        <v>13047</v>
      </c>
      <c r="P4147" s="19" t="s">
        <v>7</v>
      </c>
    </row>
    <row r="4148" spans="1:16" x14ac:dyDescent="0.35">
      <c r="A4148" s="19" t="s">
        <v>9</v>
      </c>
      <c r="B4148" s="19" t="s">
        <v>791</v>
      </c>
      <c r="C4148" s="19" t="s">
        <v>16716</v>
      </c>
      <c r="D4148" s="12"/>
      <c r="E4148" s="20">
        <v>77000</v>
      </c>
      <c r="F4148" s="19">
        <v>12000</v>
      </c>
      <c r="G4148" s="19" t="s">
        <v>16872</v>
      </c>
      <c r="H4148" s="12"/>
      <c r="I4148" s="12"/>
      <c r="J4148" s="19" t="s">
        <v>13107</v>
      </c>
      <c r="K4148" s="12"/>
      <c r="L4148" s="19" t="s">
        <v>14734</v>
      </c>
      <c r="M4148" s="19" t="s">
        <v>13055</v>
      </c>
      <c r="N4148" s="19" t="s">
        <v>13055</v>
      </c>
      <c r="O4148" s="19" t="s">
        <v>678</v>
      </c>
      <c r="P4148" s="19" t="s">
        <v>7</v>
      </c>
    </row>
    <row r="4149" spans="1:16" x14ac:dyDescent="0.35">
      <c r="A4149" s="19" t="s">
        <v>8</v>
      </c>
      <c r="B4149" s="19" t="s">
        <v>614</v>
      </c>
      <c r="C4149" s="19" t="s">
        <v>9249</v>
      </c>
      <c r="D4149" s="19" t="s">
        <v>384</v>
      </c>
      <c r="E4149" s="20">
        <v>64000</v>
      </c>
      <c r="F4149" s="19">
        <v>300</v>
      </c>
      <c r="G4149" s="19" t="s">
        <v>16872</v>
      </c>
      <c r="H4149" s="12"/>
      <c r="I4149" s="12"/>
      <c r="J4149" s="19" t="s">
        <v>17736</v>
      </c>
      <c r="K4149" s="19" t="s">
        <v>17224</v>
      </c>
      <c r="L4149" s="19" t="s">
        <v>13625</v>
      </c>
      <c r="M4149" s="19" t="s">
        <v>13053</v>
      </c>
      <c r="N4149" s="19" t="s">
        <v>13053</v>
      </c>
      <c r="O4149" s="19" t="s">
        <v>13044</v>
      </c>
      <c r="P4149" s="19" t="s">
        <v>7</v>
      </c>
    </row>
    <row r="4150" spans="1:16" x14ac:dyDescent="0.35">
      <c r="A4150" s="19" t="s">
        <v>8</v>
      </c>
      <c r="B4150" s="19" t="s">
        <v>467</v>
      </c>
      <c r="C4150" s="19" t="s">
        <v>1428</v>
      </c>
      <c r="D4150" s="12"/>
      <c r="E4150" s="20">
        <v>132000</v>
      </c>
      <c r="F4150" s="19">
        <v>7500</v>
      </c>
      <c r="G4150" s="19" t="s">
        <v>16872</v>
      </c>
      <c r="H4150" s="12"/>
      <c r="I4150" s="12"/>
      <c r="J4150" s="19" t="s">
        <v>17727</v>
      </c>
      <c r="K4150" s="19" t="s">
        <v>17224</v>
      </c>
      <c r="L4150" s="19" t="s">
        <v>13625</v>
      </c>
      <c r="M4150" s="19" t="s">
        <v>13054</v>
      </c>
      <c r="N4150" s="19" t="s">
        <v>13052</v>
      </c>
      <c r="O4150" s="19" t="s">
        <v>13047</v>
      </c>
      <c r="P4150" s="19" t="s">
        <v>7</v>
      </c>
    </row>
    <row r="4151" spans="1:16" x14ac:dyDescent="0.35">
      <c r="A4151" s="19" t="s">
        <v>11</v>
      </c>
      <c r="B4151" s="19" t="s">
        <v>139</v>
      </c>
      <c r="C4151" s="19" t="s">
        <v>16678</v>
      </c>
      <c r="D4151" s="19" t="s">
        <v>20634</v>
      </c>
      <c r="E4151" s="20">
        <v>63000</v>
      </c>
      <c r="F4151" s="19">
        <v>0</v>
      </c>
      <c r="G4151" s="19" t="s">
        <v>16872</v>
      </c>
      <c r="H4151" s="12"/>
      <c r="I4151" s="12"/>
      <c r="J4151" s="19" t="s">
        <v>13094</v>
      </c>
      <c r="K4151" s="19" t="s">
        <v>15167</v>
      </c>
      <c r="L4151" s="19" t="s">
        <v>15180</v>
      </c>
      <c r="M4151" s="19" t="s">
        <v>13055</v>
      </c>
      <c r="N4151" s="19" t="s">
        <v>13053</v>
      </c>
      <c r="O4151" s="19" t="s">
        <v>13044</v>
      </c>
      <c r="P4151" s="19" t="s">
        <v>7</v>
      </c>
    </row>
    <row r="4152" spans="1:16" x14ac:dyDescent="0.35">
      <c r="A4152" s="19" t="s">
        <v>12</v>
      </c>
      <c r="B4152" s="19" t="s">
        <v>897</v>
      </c>
      <c r="C4152" s="19" t="s">
        <v>3586</v>
      </c>
      <c r="D4152" s="12"/>
      <c r="E4152" s="20">
        <v>150000</v>
      </c>
      <c r="F4152" s="19">
        <v>20000</v>
      </c>
      <c r="G4152" s="19" t="s">
        <v>16872</v>
      </c>
      <c r="H4152" s="12"/>
      <c r="I4152" s="19" t="s">
        <v>20635</v>
      </c>
      <c r="J4152" s="19" t="s">
        <v>13094</v>
      </c>
      <c r="K4152" s="19" t="s">
        <v>14677</v>
      </c>
      <c r="L4152" s="19" t="s">
        <v>15766</v>
      </c>
      <c r="M4152" s="19" t="s">
        <v>13058</v>
      </c>
      <c r="N4152" s="19" t="s">
        <v>13057</v>
      </c>
      <c r="O4152" s="19" t="s">
        <v>13044</v>
      </c>
      <c r="P4152" s="19" t="s">
        <v>7</v>
      </c>
    </row>
    <row r="4153" spans="1:16" x14ac:dyDescent="0.35">
      <c r="A4153" s="19" t="s">
        <v>11</v>
      </c>
      <c r="B4153" s="19" t="s">
        <v>720</v>
      </c>
      <c r="C4153" s="19" t="s">
        <v>16606</v>
      </c>
      <c r="D4153" s="12"/>
      <c r="E4153" s="20">
        <v>60000</v>
      </c>
      <c r="F4153" s="19">
        <v>12000</v>
      </c>
      <c r="G4153" s="19" t="s">
        <v>16872</v>
      </c>
      <c r="H4153" s="12"/>
      <c r="I4153" s="12"/>
      <c r="J4153" s="19" t="s">
        <v>17778</v>
      </c>
      <c r="K4153" s="19" t="s">
        <v>14981</v>
      </c>
      <c r="L4153" s="19" t="s">
        <v>15300</v>
      </c>
      <c r="M4153" s="19" t="s">
        <v>13057</v>
      </c>
      <c r="N4153" s="19" t="s">
        <v>13057</v>
      </c>
      <c r="O4153" s="19" t="s">
        <v>13044</v>
      </c>
      <c r="P4153" s="19" t="s">
        <v>4</v>
      </c>
    </row>
    <row r="4154" spans="1:16" x14ac:dyDescent="0.35">
      <c r="A4154" s="19" t="s">
        <v>9</v>
      </c>
      <c r="B4154" s="19" t="s">
        <v>272</v>
      </c>
      <c r="C4154" s="19" t="s">
        <v>11643</v>
      </c>
      <c r="D4154" s="12"/>
      <c r="E4154" s="20">
        <v>41600</v>
      </c>
      <c r="F4154" s="12"/>
      <c r="G4154" s="19" t="s">
        <v>16872</v>
      </c>
      <c r="H4154" s="12"/>
      <c r="I4154" s="12"/>
      <c r="J4154" s="19" t="s">
        <v>13094</v>
      </c>
      <c r="K4154" s="19" t="s">
        <v>15785</v>
      </c>
      <c r="L4154" s="19" t="s">
        <v>15211</v>
      </c>
      <c r="M4154" s="19" t="s">
        <v>13055</v>
      </c>
      <c r="N4154" s="19" t="s">
        <v>13053</v>
      </c>
      <c r="O4154" s="19" t="s">
        <v>13044</v>
      </c>
      <c r="P4154" s="19" t="s">
        <v>7</v>
      </c>
    </row>
    <row r="4155" spans="1:16" x14ac:dyDescent="0.35">
      <c r="A4155" s="19" t="s">
        <v>8</v>
      </c>
      <c r="B4155" s="19" t="s">
        <v>426</v>
      </c>
      <c r="C4155" s="19" t="s">
        <v>11530</v>
      </c>
      <c r="D4155" s="19" t="s">
        <v>4983</v>
      </c>
      <c r="E4155" s="20">
        <v>42182</v>
      </c>
      <c r="F4155" s="19">
        <v>500</v>
      </c>
      <c r="G4155" s="19" t="s">
        <v>16872</v>
      </c>
      <c r="H4155" s="12"/>
      <c r="I4155" s="12"/>
      <c r="J4155" s="19" t="s">
        <v>17727</v>
      </c>
      <c r="K4155" s="19" t="s">
        <v>14738</v>
      </c>
      <c r="L4155" s="19" t="s">
        <v>15828</v>
      </c>
      <c r="M4155" s="19" t="s">
        <v>13054</v>
      </c>
      <c r="N4155" s="19" t="s">
        <v>13054</v>
      </c>
      <c r="O4155" s="19" t="s">
        <v>13044</v>
      </c>
      <c r="P4155" s="19" t="s">
        <v>7</v>
      </c>
    </row>
    <row r="4156" spans="1:16" x14ac:dyDescent="0.35">
      <c r="A4156" s="19" t="s">
        <v>9</v>
      </c>
      <c r="B4156" s="19" t="s">
        <v>562</v>
      </c>
      <c r="C4156" s="19" t="s">
        <v>1840</v>
      </c>
      <c r="D4156" s="12"/>
      <c r="E4156" s="20">
        <v>87000</v>
      </c>
      <c r="F4156" s="19">
        <v>1000</v>
      </c>
      <c r="G4156" s="19" t="s">
        <v>16872</v>
      </c>
      <c r="H4156" s="12"/>
      <c r="I4156" s="12"/>
      <c r="J4156" s="19" t="s">
        <v>17727</v>
      </c>
      <c r="K4156" s="19" t="s">
        <v>14929</v>
      </c>
      <c r="L4156" s="19" t="s">
        <v>14929</v>
      </c>
      <c r="M4156" s="19" t="s">
        <v>13055</v>
      </c>
      <c r="N4156" s="19" t="s">
        <v>13053</v>
      </c>
      <c r="O4156" s="19" t="s">
        <v>13044</v>
      </c>
      <c r="P4156" s="19" t="s">
        <v>7</v>
      </c>
    </row>
    <row r="4157" spans="1:16" x14ac:dyDescent="0.35">
      <c r="A4157" s="19" t="s">
        <v>8</v>
      </c>
      <c r="B4157" s="19" t="s">
        <v>17754</v>
      </c>
      <c r="C4157" s="19" t="s">
        <v>16142</v>
      </c>
      <c r="D4157" s="12"/>
      <c r="E4157" s="20">
        <v>72000</v>
      </c>
      <c r="F4157" s="19">
        <v>0</v>
      </c>
      <c r="G4157" s="19" t="s">
        <v>16872</v>
      </c>
      <c r="H4157" s="12"/>
      <c r="I4157" s="12"/>
      <c r="J4157" s="19" t="s">
        <v>17727</v>
      </c>
      <c r="K4157" s="19" t="s">
        <v>13150</v>
      </c>
      <c r="L4157" s="19" t="s">
        <v>15343</v>
      </c>
      <c r="M4157" s="19" t="s">
        <v>13054</v>
      </c>
      <c r="N4157" s="19" t="s">
        <v>13052</v>
      </c>
      <c r="O4157" s="19" t="s">
        <v>13047</v>
      </c>
      <c r="P4157" s="19" t="s">
        <v>7</v>
      </c>
    </row>
    <row r="4158" spans="1:16" x14ac:dyDescent="0.35">
      <c r="A4158" s="19" t="s">
        <v>8</v>
      </c>
      <c r="B4158" s="19" t="s">
        <v>190</v>
      </c>
      <c r="C4158" s="19" t="s">
        <v>16270</v>
      </c>
      <c r="D4158" s="12"/>
      <c r="E4158" s="20">
        <v>72500</v>
      </c>
      <c r="F4158" s="19">
        <v>0</v>
      </c>
      <c r="G4158" s="19" t="s">
        <v>16872</v>
      </c>
      <c r="H4158" s="12"/>
      <c r="I4158" s="12"/>
      <c r="J4158" s="19" t="s">
        <v>17727</v>
      </c>
      <c r="K4158" s="19" t="s">
        <v>14677</v>
      </c>
      <c r="L4158" s="19" t="s">
        <v>13433</v>
      </c>
      <c r="M4158" s="19" t="s">
        <v>13054</v>
      </c>
      <c r="N4158" s="19" t="s">
        <v>13052</v>
      </c>
      <c r="O4158" s="19" t="s">
        <v>13044</v>
      </c>
      <c r="P4158" s="19" t="s">
        <v>7</v>
      </c>
    </row>
    <row r="4159" spans="1:16" x14ac:dyDescent="0.35">
      <c r="A4159" s="19" t="s">
        <v>11</v>
      </c>
      <c r="B4159" s="19" t="s">
        <v>614</v>
      </c>
      <c r="C4159" s="19" t="s">
        <v>5149</v>
      </c>
      <c r="D4159" s="12"/>
      <c r="E4159" s="20">
        <v>120000</v>
      </c>
      <c r="F4159" s="12"/>
      <c r="G4159" s="19" t="s">
        <v>16872</v>
      </c>
      <c r="H4159" s="12"/>
      <c r="I4159" s="12"/>
      <c r="J4159" s="19" t="s">
        <v>17727</v>
      </c>
      <c r="K4159" s="19" t="s">
        <v>14981</v>
      </c>
      <c r="L4159" s="19" t="s">
        <v>16060</v>
      </c>
      <c r="M4159" s="19" t="s">
        <v>13057</v>
      </c>
      <c r="N4159" s="19" t="s">
        <v>13057</v>
      </c>
      <c r="O4159" s="19" t="s">
        <v>13044</v>
      </c>
      <c r="P4159" s="19" t="s">
        <v>7</v>
      </c>
    </row>
    <row r="4160" spans="1:16" x14ac:dyDescent="0.35">
      <c r="A4160" s="19" t="s">
        <v>3</v>
      </c>
      <c r="B4160" s="19" t="s">
        <v>17745</v>
      </c>
      <c r="C4160" s="19" t="s">
        <v>4001</v>
      </c>
      <c r="D4160" s="12"/>
      <c r="E4160" s="20">
        <v>71900</v>
      </c>
      <c r="F4160" s="12"/>
      <c r="G4160" s="19" t="s">
        <v>16872</v>
      </c>
      <c r="H4160" s="12"/>
      <c r="I4160" s="12"/>
      <c r="J4160" s="19" t="s">
        <v>13094</v>
      </c>
      <c r="K4160" s="19" t="s">
        <v>17198</v>
      </c>
      <c r="L4160" s="19" t="s">
        <v>14150</v>
      </c>
      <c r="M4160" s="19" t="s">
        <v>13052</v>
      </c>
      <c r="N4160" s="19" t="s">
        <v>13052</v>
      </c>
      <c r="O4160" s="19" t="s">
        <v>13044</v>
      </c>
      <c r="P4160" s="19" t="s">
        <v>7</v>
      </c>
    </row>
    <row r="4161" spans="1:16" x14ac:dyDescent="0.35">
      <c r="A4161" s="19" t="s">
        <v>12</v>
      </c>
      <c r="B4161" s="19" t="s">
        <v>17754</v>
      </c>
      <c r="C4161" s="19" t="s">
        <v>8818</v>
      </c>
      <c r="D4161" s="12"/>
      <c r="E4161" s="20">
        <v>68560</v>
      </c>
      <c r="F4161" s="12"/>
      <c r="G4161" s="19" t="s">
        <v>16872</v>
      </c>
      <c r="H4161" s="12"/>
      <c r="I4161" s="12"/>
      <c r="J4161" s="19" t="s">
        <v>17727</v>
      </c>
      <c r="K4161" s="19" t="s">
        <v>14770</v>
      </c>
      <c r="L4161" s="19" t="s">
        <v>14765</v>
      </c>
      <c r="M4161" s="19" t="s">
        <v>13058</v>
      </c>
      <c r="N4161" s="19" t="s">
        <v>13056</v>
      </c>
      <c r="O4161" s="19" t="s">
        <v>13046</v>
      </c>
      <c r="P4161" s="19" t="s">
        <v>7</v>
      </c>
    </row>
    <row r="4162" spans="1:16" x14ac:dyDescent="0.35">
      <c r="A4162" s="19" t="s">
        <v>8</v>
      </c>
      <c r="B4162" s="19" t="s">
        <v>614</v>
      </c>
      <c r="C4162" s="19" t="s">
        <v>8239</v>
      </c>
      <c r="D4162" s="19" t="s">
        <v>20636</v>
      </c>
      <c r="E4162" s="20">
        <v>37000</v>
      </c>
      <c r="F4162" s="19">
        <v>37037</v>
      </c>
      <c r="G4162" s="19" t="s">
        <v>16872</v>
      </c>
      <c r="H4162" s="12"/>
      <c r="I4162" s="12"/>
      <c r="J4162" s="19" t="s">
        <v>17727</v>
      </c>
      <c r="K4162" s="19" t="s">
        <v>17226</v>
      </c>
      <c r="L4162" s="19" t="s">
        <v>13684</v>
      </c>
      <c r="M4162" s="19" t="s">
        <v>13053</v>
      </c>
      <c r="N4162" s="19" t="s">
        <v>13053</v>
      </c>
      <c r="O4162" s="19" t="s">
        <v>13044</v>
      </c>
      <c r="P4162" s="19" t="s">
        <v>7</v>
      </c>
    </row>
    <row r="4163" spans="1:16" x14ac:dyDescent="0.35">
      <c r="A4163" s="19" t="s">
        <v>9</v>
      </c>
      <c r="B4163" s="19" t="s">
        <v>426</v>
      </c>
      <c r="C4163" s="19" t="s">
        <v>18245</v>
      </c>
      <c r="D4163" s="19" t="s">
        <v>20637</v>
      </c>
      <c r="E4163" s="20">
        <v>200000</v>
      </c>
      <c r="F4163" s="19">
        <v>50000</v>
      </c>
      <c r="G4163" s="19" t="s">
        <v>16872</v>
      </c>
      <c r="H4163" s="12"/>
      <c r="I4163" s="12"/>
      <c r="J4163" s="19" t="s">
        <v>17727</v>
      </c>
      <c r="K4163" s="19" t="s">
        <v>17198</v>
      </c>
      <c r="L4163" s="19" t="s">
        <v>6012</v>
      </c>
      <c r="M4163" s="19" t="s">
        <v>13054</v>
      </c>
      <c r="N4163" s="19" t="s">
        <v>13054</v>
      </c>
      <c r="O4163" s="19" t="s">
        <v>678</v>
      </c>
      <c r="P4163" s="19" t="s">
        <v>7</v>
      </c>
    </row>
    <row r="4164" spans="1:16" x14ac:dyDescent="0.35">
      <c r="A4164" s="19" t="s">
        <v>9</v>
      </c>
      <c r="B4164" s="19" t="s">
        <v>17754</v>
      </c>
      <c r="C4164" s="19" t="s">
        <v>2246</v>
      </c>
      <c r="D4164" s="19" t="s">
        <v>20638</v>
      </c>
      <c r="E4164" s="20">
        <v>58000</v>
      </c>
      <c r="F4164" s="19">
        <v>3000</v>
      </c>
      <c r="G4164" s="19" t="s">
        <v>16903</v>
      </c>
      <c r="H4164" s="12"/>
      <c r="I4164" s="12"/>
      <c r="J4164" s="19" t="s">
        <v>13088</v>
      </c>
      <c r="K4164" s="12"/>
      <c r="L4164" s="19" t="s">
        <v>14175</v>
      </c>
      <c r="M4164" s="19" t="s">
        <v>13055</v>
      </c>
      <c r="N4164" s="19" t="s">
        <v>13055</v>
      </c>
      <c r="O4164" s="19" t="s">
        <v>13044</v>
      </c>
      <c r="P4164" s="19" t="s">
        <v>7</v>
      </c>
    </row>
    <row r="4165" spans="1:16" x14ac:dyDescent="0.35">
      <c r="A4165" s="19" t="s">
        <v>9</v>
      </c>
      <c r="B4165" s="19" t="s">
        <v>502</v>
      </c>
      <c r="C4165" s="19" t="s">
        <v>17786</v>
      </c>
      <c r="D4165" s="19" t="s">
        <v>20639</v>
      </c>
      <c r="E4165" s="20">
        <v>108000</v>
      </c>
      <c r="F4165" s="19">
        <v>1000</v>
      </c>
      <c r="G4165" s="19" t="s">
        <v>16872</v>
      </c>
      <c r="H4165" s="12"/>
      <c r="I4165" s="12"/>
      <c r="J4165" s="19" t="s">
        <v>13094</v>
      </c>
      <c r="K4165" s="19" t="s">
        <v>14677</v>
      </c>
      <c r="L4165" s="19" t="s">
        <v>13433</v>
      </c>
      <c r="M4165" s="19" t="s">
        <v>13055</v>
      </c>
      <c r="N4165" s="19" t="s">
        <v>13055</v>
      </c>
      <c r="O4165" s="19" t="s">
        <v>13045</v>
      </c>
      <c r="P4165" s="19" t="s">
        <v>7</v>
      </c>
    </row>
    <row r="4166" spans="1:16" x14ac:dyDescent="0.35">
      <c r="A4166" s="19" t="s">
        <v>11</v>
      </c>
      <c r="B4166" s="19" t="s">
        <v>20640</v>
      </c>
      <c r="C4166" s="19" t="s">
        <v>1051</v>
      </c>
      <c r="D4166" s="12"/>
      <c r="E4166" s="20">
        <v>100000</v>
      </c>
      <c r="F4166" s="19">
        <v>0</v>
      </c>
      <c r="G4166" s="19" t="s">
        <v>16872</v>
      </c>
      <c r="H4166" s="12"/>
      <c r="I4166" s="12"/>
      <c r="J4166" s="19" t="s">
        <v>13094</v>
      </c>
      <c r="K4166" s="19" t="s">
        <v>14929</v>
      </c>
      <c r="L4166" s="19" t="s">
        <v>14641</v>
      </c>
      <c r="M4166" s="19" t="s">
        <v>13057</v>
      </c>
      <c r="N4166" s="19" t="s">
        <v>13054</v>
      </c>
      <c r="O4166" s="19" t="s">
        <v>13044</v>
      </c>
      <c r="P4166" s="19" t="s">
        <v>4</v>
      </c>
    </row>
    <row r="4167" spans="1:16" x14ac:dyDescent="0.35">
      <c r="A4167" s="19" t="s">
        <v>8</v>
      </c>
      <c r="B4167" s="19" t="s">
        <v>272</v>
      </c>
      <c r="C4167" s="19" t="s">
        <v>1136</v>
      </c>
      <c r="D4167" s="19" t="s">
        <v>20641</v>
      </c>
      <c r="E4167" s="20">
        <v>50000</v>
      </c>
      <c r="F4167" s="12"/>
      <c r="G4167" s="19" t="s">
        <v>16872</v>
      </c>
      <c r="H4167" s="12"/>
      <c r="I4167" s="12"/>
      <c r="J4167" s="19" t="s">
        <v>17727</v>
      </c>
      <c r="K4167" s="19" t="s">
        <v>13516</v>
      </c>
      <c r="L4167" s="19" t="s">
        <v>4935</v>
      </c>
      <c r="M4167" s="19" t="s">
        <v>13053</v>
      </c>
      <c r="N4167" s="19" t="s">
        <v>13054</v>
      </c>
      <c r="O4167" s="19" t="s">
        <v>13047</v>
      </c>
      <c r="P4167" s="19" t="s">
        <v>7</v>
      </c>
    </row>
    <row r="4168" spans="1:16" x14ac:dyDescent="0.35">
      <c r="A4168" s="19" t="s">
        <v>8</v>
      </c>
      <c r="B4168" s="19" t="s">
        <v>502</v>
      </c>
      <c r="C4168" s="19" t="s">
        <v>1063</v>
      </c>
      <c r="D4168" s="12"/>
      <c r="E4168" s="20">
        <v>33280</v>
      </c>
      <c r="F4168" s="12"/>
      <c r="G4168" s="19" t="s">
        <v>16872</v>
      </c>
      <c r="H4168" s="12"/>
      <c r="I4168" s="12"/>
      <c r="J4168" s="19" t="s">
        <v>17727</v>
      </c>
      <c r="K4168" s="19" t="s">
        <v>14738</v>
      </c>
      <c r="L4168" s="19" t="s">
        <v>15652</v>
      </c>
      <c r="M4168" s="19" t="s">
        <v>13053</v>
      </c>
      <c r="N4168" s="19" t="s">
        <v>13056</v>
      </c>
      <c r="O4168" s="19" t="s">
        <v>13044</v>
      </c>
      <c r="P4168" s="19" t="s">
        <v>7</v>
      </c>
    </row>
    <row r="4169" spans="1:16" x14ac:dyDescent="0.35">
      <c r="A4169" s="19" t="s">
        <v>9</v>
      </c>
      <c r="B4169" s="19" t="s">
        <v>68</v>
      </c>
      <c r="C4169" s="19" t="s">
        <v>9946</v>
      </c>
      <c r="D4169" s="19" t="s">
        <v>20642</v>
      </c>
      <c r="E4169" s="20">
        <v>53000</v>
      </c>
      <c r="F4169" s="19">
        <v>5000</v>
      </c>
      <c r="G4169" s="19" t="s">
        <v>16872</v>
      </c>
      <c r="H4169" s="12"/>
      <c r="I4169" s="12"/>
      <c r="J4169" s="19" t="s">
        <v>17727</v>
      </c>
      <c r="K4169" s="19" t="s">
        <v>15785</v>
      </c>
      <c r="L4169" s="19" t="s">
        <v>14273</v>
      </c>
      <c r="M4169" s="19" t="s">
        <v>13055</v>
      </c>
      <c r="N4169" s="19" t="s">
        <v>13055</v>
      </c>
      <c r="O4169" s="19" t="s">
        <v>13044</v>
      </c>
      <c r="P4169" s="19" t="s">
        <v>5</v>
      </c>
    </row>
    <row r="4170" spans="1:16" x14ac:dyDescent="0.35">
      <c r="A4170" s="19" t="s">
        <v>9</v>
      </c>
      <c r="B4170" s="19" t="s">
        <v>17754</v>
      </c>
      <c r="C4170" s="19" t="s">
        <v>1100</v>
      </c>
      <c r="D4170" s="12"/>
      <c r="E4170" s="20">
        <v>76000</v>
      </c>
      <c r="F4170" s="19">
        <v>2500</v>
      </c>
      <c r="G4170" s="19" t="s">
        <v>16872</v>
      </c>
      <c r="H4170" s="12"/>
      <c r="I4170" s="12"/>
      <c r="J4170" s="19" t="s">
        <v>17727</v>
      </c>
      <c r="K4170" s="19" t="s">
        <v>14738</v>
      </c>
      <c r="L4170" s="19" t="s">
        <v>14260</v>
      </c>
      <c r="M4170" s="19" t="s">
        <v>13055</v>
      </c>
      <c r="N4170" s="19" t="s">
        <v>13055</v>
      </c>
      <c r="O4170" s="19" t="s">
        <v>13044</v>
      </c>
      <c r="P4170" s="19" t="s">
        <v>7</v>
      </c>
    </row>
    <row r="4171" spans="1:16" x14ac:dyDescent="0.35">
      <c r="A4171" s="19" t="s">
        <v>8</v>
      </c>
      <c r="B4171" s="19" t="s">
        <v>426</v>
      </c>
      <c r="C4171" s="19" t="s">
        <v>20643</v>
      </c>
      <c r="D4171" s="19" t="s">
        <v>19055</v>
      </c>
      <c r="E4171" s="20">
        <v>22500</v>
      </c>
      <c r="F4171" s="12"/>
      <c r="G4171" s="19" t="s">
        <v>16871</v>
      </c>
      <c r="H4171" s="12"/>
      <c r="I4171" s="12"/>
      <c r="J4171" s="19" t="s">
        <v>17838</v>
      </c>
      <c r="K4171" s="12"/>
      <c r="L4171" s="19" t="s">
        <v>14501</v>
      </c>
      <c r="M4171" s="19" t="s">
        <v>13054</v>
      </c>
      <c r="N4171" s="19" t="s">
        <v>13052</v>
      </c>
      <c r="O4171" s="19" t="s">
        <v>13044</v>
      </c>
      <c r="P4171" s="19" t="s">
        <v>7</v>
      </c>
    </row>
    <row r="4172" spans="1:16" x14ac:dyDescent="0.35">
      <c r="A4172" s="19" t="s">
        <v>11</v>
      </c>
      <c r="B4172" s="19" t="s">
        <v>614</v>
      </c>
      <c r="C4172" s="19" t="s">
        <v>6174</v>
      </c>
      <c r="D4172" s="12"/>
      <c r="E4172" s="20">
        <v>95000</v>
      </c>
      <c r="F4172" s="19">
        <v>5000</v>
      </c>
      <c r="G4172" s="19" t="s">
        <v>16872</v>
      </c>
      <c r="H4172" s="12"/>
      <c r="I4172" s="12"/>
      <c r="J4172" s="19" t="s">
        <v>17727</v>
      </c>
      <c r="K4172" s="19" t="s">
        <v>14670</v>
      </c>
      <c r="L4172" s="19" t="s">
        <v>13391</v>
      </c>
      <c r="M4172" s="19" t="s">
        <v>13057</v>
      </c>
      <c r="N4172" s="19" t="s">
        <v>13057</v>
      </c>
      <c r="O4172" s="19" t="s">
        <v>13047</v>
      </c>
      <c r="P4172" s="19" t="s">
        <v>7</v>
      </c>
    </row>
    <row r="4173" spans="1:16" x14ac:dyDescent="0.35">
      <c r="A4173" s="19" t="s">
        <v>11</v>
      </c>
      <c r="B4173" s="19" t="s">
        <v>774</v>
      </c>
      <c r="C4173" s="19" t="s">
        <v>9263</v>
      </c>
      <c r="D4173" s="12"/>
      <c r="E4173" s="20">
        <v>60000</v>
      </c>
      <c r="F4173" s="19">
        <v>4000</v>
      </c>
      <c r="G4173" s="19" t="s">
        <v>16872</v>
      </c>
      <c r="H4173" s="12"/>
      <c r="I4173" s="12"/>
      <c r="J4173" s="19" t="s">
        <v>17729</v>
      </c>
      <c r="K4173" s="19" t="s">
        <v>15944</v>
      </c>
      <c r="L4173" s="19" t="s">
        <v>13363</v>
      </c>
      <c r="M4173" s="19" t="s">
        <v>13057</v>
      </c>
      <c r="N4173" s="19" t="s">
        <v>13055</v>
      </c>
      <c r="O4173" s="19" t="s">
        <v>13044</v>
      </c>
      <c r="P4173" s="19" t="s">
        <v>7</v>
      </c>
    </row>
    <row r="4174" spans="1:16" x14ac:dyDescent="0.35">
      <c r="A4174" s="19" t="s">
        <v>9</v>
      </c>
      <c r="B4174" s="19" t="s">
        <v>582</v>
      </c>
      <c r="C4174" s="19" t="s">
        <v>3599</v>
      </c>
      <c r="D4174" s="12"/>
      <c r="E4174" s="20">
        <v>82000</v>
      </c>
      <c r="F4174" s="19">
        <v>8000</v>
      </c>
      <c r="G4174" s="19" t="s">
        <v>16872</v>
      </c>
      <c r="H4174" s="12"/>
      <c r="I4174" s="12"/>
      <c r="J4174" s="19" t="s">
        <v>13094</v>
      </c>
      <c r="K4174" s="19" t="s">
        <v>17235</v>
      </c>
      <c r="L4174" s="19" t="s">
        <v>16087</v>
      </c>
      <c r="M4174" s="19" t="s">
        <v>13055</v>
      </c>
      <c r="N4174" s="19" t="s">
        <v>13055</v>
      </c>
      <c r="O4174" s="19" t="s">
        <v>13044</v>
      </c>
      <c r="P4174" s="19" t="s">
        <v>7</v>
      </c>
    </row>
    <row r="4175" spans="1:16" x14ac:dyDescent="0.35">
      <c r="A4175" s="19" t="s">
        <v>9</v>
      </c>
      <c r="B4175" s="19" t="s">
        <v>301</v>
      </c>
      <c r="C4175" s="19" t="s">
        <v>17275</v>
      </c>
      <c r="D4175" s="12"/>
      <c r="E4175" s="20">
        <v>97000</v>
      </c>
      <c r="F4175" s="12"/>
      <c r="G4175" s="19" t="s">
        <v>16872</v>
      </c>
      <c r="H4175" s="12"/>
      <c r="I4175" s="12"/>
      <c r="J4175" s="19" t="s">
        <v>17729</v>
      </c>
      <c r="K4175" s="19" t="s">
        <v>15785</v>
      </c>
      <c r="L4175" s="19" t="s">
        <v>14273</v>
      </c>
      <c r="M4175" s="19" t="s">
        <v>13055</v>
      </c>
      <c r="N4175" s="19" t="s">
        <v>13055</v>
      </c>
      <c r="O4175" s="19" t="s">
        <v>13047</v>
      </c>
      <c r="P4175" s="19" t="s">
        <v>7</v>
      </c>
    </row>
    <row r="4176" spans="1:16" x14ac:dyDescent="0.35">
      <c r="A4176" s="19" t="s">
        <v>11</v>
      </c>
      <c r="B4176" s="19" t="s">
        <v>426</v>
      </c>
      <c r="C4176" s="19" t="s">
        <v>1323</v>
      </c>
      <c r="D4176" s="19" t="s">
        <v>20644</v>
      </c>
      <c r="E4176" s="20">
        <v>100800</v>
      </c>
      <c r="F4176" s="19">
        <v>4000</v>
      </c>
      <c r="G4176" s="19" t="s">
        <v>16872</v>
      </c>
      <c r="H4176" s="12"/>
      <c r="I4176" s="12"/>
      <c r="J4176" s="19" t="s">
        <v>17727</v>
      </c>
      <c r="K4176" s="19" t="s">
        <v>15944</v>
      </c>
      <c r="L4176" s="19" t="s">
        <v>15515</v>
      </c>
      <c r="M4176" s="19" t="s">
        <v>13057</v>
      </c>
      <c r="N4176" s="19" t="s">
        <v>13053</v>
      </c>
      <c r="O4176" s="19" t="s">
        <v>13044</v>
      </c>
      <c r="P4176" s="19" t="s">
        <v>7</v>
      </c>
    </row>
    <row r="4177" spans="1:16" x14ac:dyDescent="0.35">
      <c r="A4177" s="19" t="s">
        <v>9</v>
      </c>
      <c r="B4177" s="19" t="s">
        <v>275</v>
      </c>
      <c r="C4177" s="19" t="s">
        <v>5558</v>
      </c>
      <c r="D4177" s="19" t="s">
        <v>20645</v>
      </c>
      <c r="E4177" s="20">
        <v>22000</v>
      </c>
      <c r="F4177" s="19">
        <v>0</v>
      </c>
      <c r="G4177" s="19" t="s">
        <v>16872</v>
      </c>
      <c r="H4177" s="12"/>
      <c r="I4177" s="12"/>
      <c r="J4177" s="19" t="s">
        <v>17727</v>
      </c>
      <c r="K4177" s="19" t="s">
        <v>15944</v>
      </c>
      <c r="L4177" s="19" t="s">
        <v>17766</v>
      </c>
      <c r="M4177" s="19" t="s">
        <v>13055</v>
      </c>
      <c r="N4177" s="19" t="s">
        <v>13052</v>
      </c>
      <c r="O4177" s="19" t="s">
        <v>13044</v>
      </c>
      <c r="P4177" s="19" t="s">
        <v>7</v>
      </c>
    </row>
    <row r="4178" spans="1:16" x14ac:dyDescent="0.35">
      <c r="A4178" s="19" t="s">
        <v>9</v>
      </c>
      <c r="B4178" s="19" t="s">
        <v>77</v>
      </c>
      <c r="C4178" s="19" t="s">
        <v>2445</v>
      </c>
      <c r="D4178" s="12"/>
      <c r="E4178" s="20">
        <v>70000</v>
      </c>
      <c r="F4178" s="19">
        <v>0</v>
      </c>
      <c r="G4178" s="19" t="s">
        <v>16872</v>
      </c>
      <c r="H4178" s="12"/>
      <c r="I4178" s="12"/>
      <c r="J4178" s="19" t="s">
        <v>17729</v>
      </c>
      <c r="K4178" s="19" t="s">
        <v>14929</v>
      </c>
      <c r="L4178" s="19" t="s">
        <v>15041</v>
      </c>
      <c r="M4178" s="19" t="s">
        <v>13055</v>
      </c>
      <c r="N4178" s="19" t="s">
        <v>13053</v>
      </c>
      <c r="O4178" s="19" t="s">
        <v>13047</v>
      </c>
      <c r="P4178" s="19" t="s">
        <v>7</v>
      </c>
    </row>
    <row r="4179" spans="1:16" x14ac:dyDescent="0.35">
      <c r="A4179" s="19" t="s">
        <v>8</v>
      </c>
      <c r="B4179" s="19" t="s">
        <v>614</v>
      </c>
      <c r="C4179" s="19" t="s">
        <v>17641</v>
      </c>
      <c r="D4179" s="12"/>
      <c r="E4179" s="20">
        <v>82500</v>
      </c>
      <c r="F4179" s="19">
        <v>4000</v>
      </c>
      <c r="G4179" s="19" t="s">
        <v>16872</v>
      </c>
      <c r="H4179" s="12"/>
      <c r="I4179" s="12"/>
      <c r="J4179" s="19" t="s">
        <v>13094</v>
      </c>
      <c r="K4179" s="19" t="s">
        <v>15944</v>
      </c>
      <c r="L4179" s="19" t="s">
        <v>15515</v>
      </c>
      <c r="M4179" s="19" t="s">
        <v>13055</v>
      </c>
      <c r="N4179" s="19" t="s">
        <v>13053</v>
      </c>
      <c r="O4179" s="19" t="s">
        <v>13047</v>
      </c>
      <c r="P4179" s="19" t="s">
        <v>7</v>
      </c>
    </row>
    <row r="4180" spans="1:16" x14ac:dyDescent="0.35">
      <c r="A4180" s="19" t="s">
        <v>11</v>
      </c>
      <c r="B4180" s="19" t="s">
        <v>467</v>
      </c>
      <c r="C4180" s="19" t="s">
        <v>16361</v>
      </c>
      <c r="D4180" s="12"/>
      <c r="E4180" s="20">
        <v>87090</v>
      </c>
      <c r="F4180" s="19">
        <v>12000</v>
      </c>
      <c r="G4180" s="19" t="s">
        <v>16872</v>
      </c>
      <c r="H4180" s="12"/>
      <c r="I4180" s="12"/>
      <c r="J4180" s="19" t="s">
        <v>17732</v>
      </c>
      <c r="K4180" s="19" t="s">
        <v>17224</v>
      </c>
      <c r="L4180" s="19" t="s">
        <v>17846</v>
      </c>
      <c r="M4180" s="19" t="s">
        <v>13057</v>
      </c>
      <c r="N4180" s="19" t="s">
        <v>13055</v>
      </c>
      <c r="O4180" s="19" t="s">
        <v>13047</v>
      </c>
      <c r="P4180" s="19" t="s">
        <v>7</v>
      </c>
    </row>
    <row r="4181" spans="1:16" x14ac:dyDescent="0.35">
      <c r="A4181" s="19" t="s">
        <v>8</v>
      </c>
      <c r="B4181" s="19" t="s">
        <v>17745</v>
      </c>
      <c r="C4181" s="19" t="s">
        <v>1032</v>
      </c>
      <c r="D4181" s="12"/>
      <c r="E4181" s="20">
        <v>69000</v>
      </c>
      <c r="F4181" s="19">
        <v>3000</v>
      </c>
      <c r="G4181" s="19" t="s">
        <v>16872</v>
      </c>
      <c r="H4181" s="12"/>
      <c r="I4181" s="12"/>
      <c r="J4181" s="19" t="s">
        <v>17727</v>
      </c>
      <c r="K4181" s="19" t="s">
        <v>14670</v>
      </c>
      <c r="L4181" s="19" t="s">
        <v>13324</v>
      </c>
      <c r="M4181" s="19" t="s">
        <v>13053</v>
      </c>
      <c r="N4181" s="19" t="s">
        <v>13053</v>
      </c>
      <c r="O4181" s="19" t="s">
        <v>13044</v>
      </c>
      <c r="P4181" s="19" t="s">
        <v>7</v>
      </c>
    </row>
    <row r="4182" spans="1:16" x14ac:dyDescent="0.35">
      <c r="A4182" s="19" t="s">
        <v>9</v>
      </c>
      <c r="B4182" s="19" t="s">
        <v>405</v>
      </c>
      <c r="C4182" s="19" t="s">
        <v>7843</v>
      </c>
      <c r="D4182" s="12"/>
      <c r="E4182" s="20">
        <v>78000</v>
      </c>
      <c r="F4182" s="19">
        <v>0</v>
      </c>
      <c r="G4182" s="19" t="s">
        <v>16903</v>
      </c>
      <c r="H4182" s="12"/>
      <c r="I4182" s="12"/>
      <c r="J4182" s="19" t="s">
        <v>13088</v>
      </c>
      <c r="K4182" s="12"/>
      <c r="L4182" s="19" t="s">
        <v>14807</v>
      </c>
      <c r="M4182" s="19" t="s">
        <v>13055</v>
      </c>
      <c r="N4182" s="19" t="s">
        <v>13055</v>
      </c>
      <c r="O4182" s="19" t="s">
        <v>13044</v>
      </c>
      <c r="P4182" s="19" t="s">
        <v>7</v>
      </c>
    </row>
    <row r="4183" spans="1:16" x14ac:dyDescent="0.35">
      <c r="A4183" s="19" t="s">
        <v>8</v>
      </c>
      <c r="B4183" s="19" t="s">
        <v>812</v>
      </c>
      <c r="C4183" s="19" t="s">
        <v>12472</v>
      </c>
      <c r="D4183" s="12"/>
      <c r="E4183" s="20">
        <v>31200</v>
      </c>
      <c r="F4183" s="12"/>
      <c r="G4183" s="19" t="s">
        <v>16872</v>
      </c>
      <c r="H4183" s="12"/>
      <c r="I4183" s="12"/>
      <c r="J4183" s="19" t="s">
        <v>18239</v>
      </c>
      <c r="K4183" s="19" t="s">
        <v>14738</v>
      </c>
      <c r="L4183" s="19" t="s">
        <v>15223</v>
      </c>
      <c r="M4183" s="19" t="s">
        <v>13054</v>
      </c>
      <c r="N4183" s="19" t="s">
        <v>13054</v>
      </c>
      <c r="O4183" s="19" t="s">
        <v>13044</v>
      </c>
      <c r="P4183" s="19" t="s">
        <v>7</v>
      </c>
    </row>
    <row r="4184" spans="1:16" x14ac:dyDescent="0.35">
      <c r="A4184" s="19" t="s">
        <v>8</v>
      </c>
      <c r="B4184" s="19" t="s">
        <v>442</v>
      </c>
      <c r="C4184" s="19" t="s">
        <v>12332</v>
      </c>
      <c r="D4184" s="12"/>
      <c r="E4184" s="20">
        <v>33280</v>
      </c>
      <c r="F4184" s="19">
        <v>0</v>
      </c>
      <c r="G4184" s="19" t="s">
        <v>16903</v>
      </c>
      <c r="H4184" s="12"/>
      <c r="I4184" s="12"/>
      <c r="J4184" s="19" t="s">
        <v>13088</v>
      </c>
      <c r="K4184" s="12"/>
      <c r="L4184" s="19" t="s">
        <v>15818</v>
      </c>
      <c r="M4184" s="19" t="s">
        <v>13054</v>
      </c>
      <c r="N4184" s="19" t="s">
        <v>13052</v>
      </c>
      <c r="O4184" s="19" t="s">
        <v>13044</v>
      </c>
      <c r="P4184" s="19" t="s">
        <v>7</v>
      </c>
    </row>
    <row r="4185" spans="1:16" x14ac:dyDescent="0.35">
      <c r="A4185" s="19" t="s">
        <v>11</v>
      </c>
      <c r="B4185" s="19" t="s">
        <v>939</v>
      </c>
      <c r="C4185" s="19" t="s">
        <v>2854</v>
      </c>
      <c r="D4185" s="19" t="s">
        <v>20646</v>
      </c>
      <c r="E4185" s="20">
        <v>124000</v>
      </c>
      <c r="F4185" s="19">
        <v>4000</v>
      </c>
      <c r="G4185" s="19" t="s">
        <v>16872</v>
      </c>
      <c r="H4185" s="12"/>
      <c r="I4185" s="12"/>
      <c r="J4185" s="19" t="s">
        <v>13094</v>
      </c>
      <c r="K4185" s="19" t="s">
        <v>17245</v>
      </c>
      <c r="L4185" s="19" t="s">
        <v>13228</v>
      </c>
      <c r="M4185" s="19" t="s">
        <v>13055</v>
      </c>
      <c r="N4185" s="19" t="s">
        <v>13055</v>
      </c>
      <c r="O4185" s="19" t="s">
        <v>13047</v>
      </c>
      <c r="P4185" s="19" t="s">
        <v>7</v>
      </c>
    </row>
    <row r="4186" spans="1:16" x14ac:dyDescent="0.35">
      <c r="A4186" s="19" t="s">
        <v>11</v>
      </c>
      <c r="B4186" s="19" t="s">
        <v>953</v>
      </c>
      <c r="C4186" s="19" t="s">
        <v>16606</v>
      </c>
      <c r="D4186" s="12"/>
      <c r="E4186" s="20">
        <v>95900</v>
      </c>
      <c r="F4186" s="19">
        <v>9600</v>
      </c>
      <c r="G4186" s="19" t="s">
        <v>16872</v>
      </c>
      <c r="H4186" s="12"/>
      <c r="I4186" s="19" t="s">
        <v>20647</v>
      </c>
      <c r="J4186" s="19" t="s">
        <v>17729</v>
      </c>
      <c r="K4186" s="19" t="s">
        <v>15785</v>
      </c>
      <c r="L4186" s="19" t="s">
        <v>20648</v>
      </c>
      <c r="M4186" s="19" t="s">
        <v>13057</v>
      </c>
      <c r="N4186" s="19" t="s">
        <v>13054</v>
      </c>
      <c r="O4186" s="19" t="s">
        <v>13044</v>
      </c>
      <c r="P4186" s="19" t="s">
        <v>7</v>
      </c>
    </row>
    <row r="4187" spans="1:16" x14ac:dyDescent="0.35">
      <c r="A4187" s="19" t="s">
        <v>8</v>
      </c>
      <c r="B4187" s="19" t="s">
        <v>17754</v>
      </c>
      <c r="C4187" s="19" t="s">
        <v>1735</v>
      </c>
      <c r="D4187" s="19" t="s">
        <v>20649</v>
      </c>
      <c r="E4187" s="20">
        <v>61000</v>
      </c>
      <c r="F4187" s="19">
        <v>6000</v>
      </c>
      <c r="G4187" s="19" t="s">
        <v>16871</v>
      </c>
      <c r="H4187" s="12"/>
      <c r="I4187" s="12"/>
      <c r="J4187" s="19" t="s">
        <v>17780</v>
      </c>
      <c r="K4187" s="12"/>
      <c r="L4187" s="19" t="s">
        <v>20650</v>
      </c>
      <c r="M4187" s="19" t="s">
        <v>13053</v>
      </c>
      <c r="N4187" s="19" t="s">
        <v>13054</v>
      </c>
      <c r="O4187" s="19" t="s">
        <v>13044</v>
      </c>
      <c r="P4187" s="19" t="s">
        <v>7</v>
      </c>
    </row>
    <row r="4188" spans="1:16" x14ac:dyDescent="0.35">
      <c r="A4188" s="19" t="s">
        <v>9</v>
      </c>
      <c r="B4188" s="19" t="s">
        <v>272</v>
      </c>
      <c r="C4188" s="19" t="s">
        <v>2794</v>
      </c>
      <c r="D4188" s="19" t="s">
        <v>20651</v>
      </c>
      <c r="E4188" s="20">
        <v>39000</v>
      </c>
      <c r="F4188" s="19">
        <v>0</v>
      </c>
      <c r="G4188" s="19" t="s">
        <v>16872</v>
      </c>
      <c r="H4188" s="12"/>
      <c r="I4188" s="12"/>
      <c r="J4188" s="19" t="s">
        <v>13094</v>
      </c>
      <c r="K4188" s="19" t="s">
        <v>13516</v>
      </c>
      <c r="L4188" s="19" t="s">
        <v>15053</v>
      </c>
      <c r="M4188" s="19" t="s">
        <v>13055</v>
      </c>
      <c r="N4188" s="19" t="s">
        <v>13055</v>
      </c>
      <c r="O4188" s="19" t="s">
        <v>13047</v>
      </c>
      <c r="P4188" s="19" t="s">
        <v>7</v>
      </c>
    </row>
    <row r="4189" spans="1:16" x14ac:dyDescent="0.35">
      <c r="A4189" s="19" t="s">
        <v>8</v>
      </c>
      <c r="B4189" s="19" t="s">
        <v>426</v>
      </c>
      <c r="C4189" s="19" t="s">
        <v>12908</v>
      </c>
      <c r="D4189" s="19" t="s">
        <v>20652</v>
      </c>
      <c r="E4189" s="20">
        <v>19797</v>
      </c>
      <c r="F4189" s="19">
        <v>0</v>
      </c>
      <c r="G4189" s="19" t="s">
        <v>16871</v>
      </c>
      <c r="H4189" s="12"/>
      <c r="I4189" s="12"/>
      <c r="J4189" s="19" t="s">
        <v>17777</v>
      </c>
      <c r="K4189" s="12"/>
      <c r="L4189" s="19" t="s">
        <v>13476</v>
      </c>
      <c r="M4189" s="19" t="s">
        <v>13055</v>
      </c>
      <c r="N4189" s="19" t="s">
        <v>13052</v>
      </c>
      <c r="O4189" s="19" t="s">
        <v>13044</v>
      </c>
      <c r="P4189" s="19" t="s">
        <v>7</v>
      </c>
    </row>
    <row r="4190" spans="1:16" x14ac:dyDescent="0.35">
      <c r="A4190" s="19" t="s">
        <v>9</v>
      </c>
      <c r="B4190" s="19" t="s">
        <v>272</v>
      </c>
      <c r="C4190" s="19" t="s">
        <v>17392</v>
      </c>
      <c r="D4190" s="12"/>
      <c r="E4190" s="20">
        <v>40300</v>
      </c>
      <c r="F4190" s="19">
        <v>0</v>
      </c>
      <c r="G4190" s="19" t="s">
        <v>16872</v>
      </c>
      <c r="H4190" s="12"/>
      <c r="I4190" s="12"/>
      <c r="J4190" s="19" t="s">
        <v>13088</v>
      </c>
      <c r="K4190" s="12"/>
      <c r="L4190" s="19" t="s">
        <v>15818</v>
      </c>
      <c r="M4190" s="19" t="s">
        <v>13054</v>
      </c>
      <c r="N4190" s="19" t="s">
        <v>13054</v>
      </c>
      <c r="O4190" s="19" t="s">
        <v>13047</v>
      </c>
      <c r="P4190" s="19" t="s">
        <v>4</v>
      </c>
    </row>
    <row r="4191" spans="1:16" x14ac:dyDescent="0.35">
      <c r="A4191" s="19" t="s">
        <v>11</v>
      </c>
      <c r="B4191" s="19" t="s">
        <v>426</v>
      </c>
      <c r="C4191" s="19" t="s">
        <v>20653</v>
      </c>
      <c r="D4191" s="12"/>
      <c r="E4191" s="20">
        <v>79000</v>
      </c>
      <c r="F4191" s="19">
        <v>4000</v>
      </c>
      <c r="G4191" s="19" t="s">
        <v>16886</v>
      </c>
      <c r="H4191" s="12"/>
      <c r="I4191" s="12"/>
      <c r="J4191" s="19" t="s">
        <v>18656</v>
      </c>
      <c r="K4191" s="12"/>
      <c r="L4191" s="19" t="s">
        <v>18657</v>
      </c>
      <c r="M4191" s="19" t="s">
        <v>13057</v>
      </c>
      <c r="N4191" s="19" t="s">
        <v>13053</v>
      </c>
      <c r="O4191" s="19" t="s">
        <v>13044</v>
      </c>
      <c r="P4191" s="19" t="s">
        <v>4</v>
      </c>
    </row>
    <row r="4192" spans="1:16" x14ac:dyDescent="0.35">
      <c r="A4192" s="19" t="s">
        <v>8</v>
      </c>
      <c r="B4192" s="19" t="s">
        <v>614</v>
      </c>
      <c r="C4192" s="19" t="s">
        <v>4572</v>
      </c>
      <c r="D4192" s="12"/>
      <c r="E4192" s="20">
        <v>48000</v>
      </c>
      <c r="F4192" s="12"/>
      <c r="G4192" s="19" t="s">
        <v>16872</v>
      </c>
      <c r="H4192" s="12"/>
      <c r="I4192" s="12"/>
      <c r="J4192" s="19" t="s">
        <v>17863</v>
      </c>
      <c r="K4192" s="19" t="s">
        <v>17224</v>
      </c>
      <c r="L4192" s="19" t="s">
        <v>13926</v>
      </c>
      <c r="M4192" s="19" t="s">
        <v>13053</v>
      </c>
      <c r="N4192" s="19" t="s">
        <v>13052</v>
      </c>
      <c r="O4192" s="19" t="s">
        <v>13044</v>
      </c>
      <c r="P4192" s="19" t="s">
        <v>7</v>
      </c>
    </row>
    <row r="4193" spans="1:16" x14ac:dyDescent="0.35">
      <c r="A4193" s="19" t="s">
        <v>9</v>
      </c>
      <c r="B4193" s="19" t="s">
        <v>502</v>
      </c>
      <c r="C4193" s="19" t="s">
        <v>8619</v>
      </c>
      <c r="D4193" s="19" t="s">
        <v>2574</v>
      </c>
      <c r="E4193" s="20">
        <v>70000</v>
      </c>
      <c r="F4193" s="12"/>
      <c r="G4193" s="19" t="s">
        <v>16872</v>
      </c>
      <c r="H4193" s="12"/>
      <c r="I4193" s="12"/>
      <c r="J4193" s="19" t="s">
        <v>17727</v>
      </c>
      <c r="K4193" s="19" t="s">
        <v>16995</v>
      </c>
      <c r="L4193" s="19" t="s">
        <v>14303</v>
      </c>
      <c r="M4193" s="19" t="s">
        <v>13055</v>
      </c>
      <c r="N4193" s="19" t="s">
        <v>13053</v>
      </c>
      <c r="O4193" s="19" t="s">
        <v>13045</v>
      </c>
      <c r="P4193" s="19" t="s">
        <v>7</v>
      </c>
    </row>
    <row r="4194" spans="1:16" x14ac:dyDescent="0.35">
      <c r="A4194" s="19" t="s">
        <v>9</v>
      </c>
      <c r="B4194" s="19" t="s">
        <v>272</v>
      </c>
      <c r="C4194" s="19" t="s">
        <v>2978</v>
      </c>
      <c r="D4194" s="12"/>
      <c r="E4194" s="20">
        <v>56000</v>
      </c>
      <c r="F4194" s="12"/>
      <c r="G4194" s="19" t="s">
        <v>16903</v>
      </c>
      <c r="H4194" s="12"/>
      <c r="I4194" s="12"/>
      <c r="J4194" s="19" t="s">
        <v>13088</v>
      </c>
      <c r="K4194" s="12"/>
      <c r="L4194" s="19" t="s">
        <v>14807</v>
      </c>
      <c r="M4194" s="19" t="s">
        <v>13052</v>
      </c>
      <c r="N4194" s="19" t="s">
        <v>13053</v>
      </c>
      <c r="O4194" s="19" t="s">
        <v>678</v>
      </c>
      <c r="P4194" s="19" t="s">
        <v>5</v>
      </c>
    </row>
    <row r="4195" spans="1:16" x14ac:dyDescent="0.35">
      <c r="A4195" s="19" t="s">
        <v>8</v>
      </c>
      <c r="B4195" s="19" t="s">
        <v>190</v>
      </c>
      <c r="C4195" s="19" t="s">
        <v>4904</v>
      </c>
      <c r="D4195" s="12"/>
      <c r="E4195" s="20">
        <v>125000</v>
      </c>
      <c r="F4195" s="19">
        <v>0</v>
      </c>
      <c r="G4195" s="19" t="s">
        <v>16872</v>
      </c>
      <c r="H4195" s="12"/>
      <c r="I4195" s="12"/>
      <c r="J4195" s="19" t="s">
        <v>17727</v>
      </c>
      <c r="K4195" s="19" t="s">
        <v>15944</v>
      </c>
      <c r="L4195" s="19" t="s">
        <v>15515</v>
      </c>
      <c r="M4195" s="19" t="s">
        <v>13054</v>
      </c>
      <c r="N4195" s="19" t="s">
        <v>13054</v>
      </c>
      <c r="O4195" s="19" t="s">
        <v>13044</v>
      </c>
      <c r="P4195" s="19" t="s">
        <v>7</v>
      </c>
    </row>
    <row r="4196" spans="1:16" x14ac:dyDescent="0.35">
      <c r="A4196" s="19" t="s">
        <v>9</v>
      </c>
      <c r="B4196" s="19" t="s">
        <v>614</v>
      </c>
      <c r="C4196" s="19" t="s">
        <v>1012</v>
      </c>
      <c r="D4196" s="19" t="s">
        <v>20654</v>
      </c>
      <c r="E4196" s="20">
        <v>110000</v>
      </c>
      <c r="F4196" s="19">
        <v>0</v>
      </c>
      <c r="G4196" s="19" t="s">
        <v>16872</v>
      </c>
      <c r="H4196" s="12"/>
      <c r="I4196" s="12"/>
      <c r="J4196" s="19" t="s">
        <v>17778</v>
      </c>
      <c r="K4196" s="19" t="s">
        <v>15944</v>
      </c>
      <c r="L4196" s="19" t="s">
        <v>15515</v>
      </c>
      <c r="M4196" s="19" t="s">
        <v>13055</v>
      </c>
      <c r="N4196" s="19" t="s">
        <v>13054</v>
      </c>
      <c r="O4196" s="19" t="s">
        <v>13044</v>
      </c>
      <c r="P4196" s="19" t="s">
        <v>7</v>
      </c>
    </row>
    <row r="4197" spans="1:16" x14ac:dyDescent="0.35">
      <c r="A4197" s="19" t="s">
        <v>9</v>
      </c>
      <c r="B4197" s="19" t="s">
        <v>17754</v>
      </c>
      <c r="C4197" s="19" t="s">
        <v>1587</v>
      </c>
      <c r="D4197" s="19" t="s">
        <v>20655</v>
      </c>
      <c r="E4197" s="20">
        <v>58750</v>
      </c>
      <c r="F4197" s="19">
        <v>8812</v>
      </c>
      <c r="G4197" s="19" t="s">
        <v>16871</v>
      </c>
      <c r="H4197" s="12"/>
      <c r="I4197" s="12"/>
      <c r="J4197" s="19" t="s">
        <v>17780</v>
      </c>
      <c r="K4197" s="12"/>
      <c r="L4197" s="19" t="s">
        <v>14561</v>
      </c>
      <c r="M4197" s="19" t="s">
        <v>13055</v>
      </c>
      <c r="N4197" s="19" t="s">
        <v>13055</v>
      </c>
      <c r="O4197" s="19" t="s">
        <v>13046</v>
      </c>
      <c r="P4197" s="19" t="s">
        <v>7</v>
      </c>
    </row>
    <row r="4198" spans="1:16" x14ac:dyDescent="0.35">
      <c r="A4198" s="19" t="s">
        <v>8</v>
      </c>
      <c r="B4198" s="19" t="s">
        <v>502</v>
      </c>
      <c r="C4198" s="19" t="s">
        <v>1344</v>
      </c>
      <c r="D4198" s="12"/>
      <c r="E4198" s="20">
        <v>72000</v>
      </c>
      <c r="F4198" s="12"/>
      <c r="G4198" s="19" t="s">
        <v>16872</v>
      </c>
      <c r="H4198" s="12"/>
      <c r="I4198" s="12"/>
      <c r="J4198" s="19" t="s">
        <v>17729</v>
      </c>
      <c r="K4198" s="19" t="s">
        <v>17224</v>
      </c>
      <c r="L4198" s="19" t="s">
        <v>13625</v>
      </c>
      <c r="M4198" s="19" t="s">
        <v>13054</v>
      </c>
      <c r="N4198" s="19" t="s">
        <v>13056</v>
      </c>
      <c r="O4198" s="19" t="s">
        <v>13045</v>
      </c>
      <c r="P4198" s="19" t="s">
        <v>7</v>
      </c>
    </row>
    <row r="4199" spans="1:16" x14ac:dyDescent="0.35">
      <c r="A4199" s="19" t="s">
        <v>9</v>
      </c>
      <c r="B4199" s="19" t="s">
        <v>953</v>
      </c>
      <c r="C4199" s="19" t="s">
        <v>5587</v>
      </c>
      <c r="D4199" s="19" t="s">
        <v>20656</v>
      </c>
      <c r="E4199" s="20">
        <v>110000</v>
      </c>
      <c r="F4199" s="19">
        <v>0</v>
      </c>
      <c r="G4199" s="19" t="s">
        <v>16903</v>
      </c>
      <c r="H4199" s="12"/>
      <c r="I4199" s="12"/>
      <c r="J4199" s="19" t="s">
        <v>13088</v>
      </c>
      <c r="K4199" s="12"/>
      <c r="L4199" s="19" t="s">
        <v>13553</v>
      </c>
      <c r="M4199" s="19" t="s">
        <v>13055</v>
      </c>
      <c r="N4199" s="19" t="s">
        <v>13055</v>
      </c>
      <c r="O4199" s="19" t="s">
        <v>13048</v>
      </c>
      <c r="P4199" s="19" t="s">
        <v>4</v>
      </c>
    </row>
    <row r="4200" spans="1:16" x14ac:dyDescent="0.35">
      <c r="A4200" s="19" t="s">
        <v>8</v>
      </c>
      <c r="B4200" s="19" t="s">
        <v>774</v>
      </c>
      <c r="C4200" s="19" t="s">
        <v>16406</v>
      </c>
      <c r="D4200" s="19" t="s">
        <v>17757</v>
      </c>
      <c r="E4200" s="20">
        <v>50000</v>
      </c>
      <c r="F4200" s="19">
        <v>3000</v>
      </c>
      <c r="G4200" s="19" t="s">
        <v>16872</v>
      </c>
      <c r="H4200" s="12"/>
      <c r="I4200" s="12"/>
      <c r="J4200" s="19" t="s">
        <v>13094</v>
      </c>
      <c r="K4200" s="19" t="s">
        <v>15167</v>
      </c>
      <c r="L4200" s="19" t="s">
        <v>15003</v>
      </c>
      <c r="M4200" s="19" t="s">
        <v>13054</v>
      </c>
      <c r="N4200" s="19" t="s">
        <v>13054</v>
      </c>
      <c r="O4200" s="12"/>
      <c r="P4200" s="19" t="s">
        <v>7</v>
      </c>
    </row>
    <row r="4201" spans="1:16" x14ac:dyDescent="0.35">
      <c r="A4201" s="19" t="s">
        <v>9</v>
      </c>
      <c r="B4201" s="19" t="s">
        <v>190</v>
      </c>
      <c r="C4201" s="19" t="s">
        <v>1112</v>
      </c>
      <c r="D4201" s="12"/>
      <c r="E4201" s="20">
        <v>62000</v>
      </c>
      <c r="F4201" s="19">
        <v>1200</v>
      </c>
      <c r="G4201" s="19" t="s">
        <v>16872</v>
      </c>
      <c r="H4201" s="12"/>
      <c r="I4201" s="12"/>
      <c r="J4201" s="19" t="s">
        <v>13094</v>
      </c>
      <c r="K4201" s="19" t="s">
        <v>17232</v>
      </c>
      <c r="L4201" s="19" t="s">
        <v>14587</v>
      </c>
      <c r="M4201" s="19" t="s">
        <v>13055</v>
      </c>
      <c r="N4201" s="19" t="s">
        <v>13052</v>
      </c>
      <c r="O4201" s="19" t="s">
        <v>13044</v>
      </c>
      <c r="P4201" s="19" t="s">
        <v>4</v>
      </c>
    </row>
    <row r="4202" spans="1:16" x14ac:dyDescent="0.35">
      <c r="A4202" s="19" t="s">
        <v>9</v>
      </c>
      <c r="B4202" s="19" t="s">
        <v>190</v>
      </c>
      <c r="C4202" s="19" t="s">
        <v>13099</v>
      </c>
      <c r="D4202" s="12"/>
      <c r="E4202" s="20">
        <v>200000</v>
      </c>
      <c r="F4202" s="19">
        <v>0</v>
      </c>
      <c r="G4202" s="19" t="s">
        <v>16872</v>
      </c>
      <c r="H4202" s="12"/>
      <c r="I4202" s="19" t="s">
        <v>20657</v>
      </c>
      <c r="J4202" s="19" t="s">
        <v>13094</v>
      </c>
      <c r="K4202" s="19" t="s">
        <v>13516</v>
      </c>
      <c r="L4202" s="19" t="s">
        <v>15454</v>
      </c>
      <c r="M4202" s="19" t="s">
        <v>13055</v>
      </c>
      <c r="N4202" s="19" t="s">
        <v>13054</v>
      </c>
      <c r="O4202" s="19" t="s">
        <v>13044</v>
      </c>
      <c r="P4202" s="19" t="s">
        <v>7</v>
      </c>
    </row>
    <row r="4203" spans="1:16" x14ac:dyDescent="0.35">
      <c r="A4203" s="19" t="s">
        <v>8</v>
      </c>
      <c r="B4203" s="19" t="s">
        <v>190</v>
      </c>
      <c r="C4203" s="19" t="s">
        <v>3179</v>
      </c>
      <c r="D4203" s="19" t="s">
        <v>20658</v>
      </c>
      <c r="E4203" s="20">
        <v>95000</v>
      </c>
      <c r="F4203" s="19">
        <v>9500</v>
      </c>
      <c r="G4203" s="19" t="s">
        <v>16872</v>
      </c>
      <c r="H4203" s="12"/>
      <c r="I4203" s="12"/>
      <c r="J4203" s="19" t="s">
        <v>17727</v>
      </c>
      <c r="K4203" s="19" t="s">
        <v>14677</v>
      </c>
      <c r="L4203" s="19" t="s">
        <v>13433</v>
      </c>
      <c r="M4203" s="19" t="s">
        <v>13054</v>
      </c>
      <c r="N4203" s="19" t="s">
        <v>13052</v>
      </c>
      <c r="O4203" s="19" t="s">
        <v>13047</v>
      </c>
      <c r="P4203" s="19" t="s">
        <v>7</v>
      </c>
    </row>
    <row r="4204" spans="1:16" x14ac:dyDescent="0.35">
      <c r="A4204" s="19" t="s">
        <v>9</v>
      </c>
      <c r="B4204" s="19" t="s">
        <v>139</v>
      </c>
      <c r="C4204" s="19" t="s">
        <v>4462</v>
      </c>
      <c r="D4204" s="19" t="s">
        <v>20659</v>
      </c>
      <c r="E4204" s="20">
        <v>132000</v>
      </c>
      <c r="F4204" s="19">
        <v>5000</v>
      </c>
      <c r="G4204" s="19" t="s">
        <v>16872</v>
      </c>
      <c r="H4204" s="12"/>
      <c r="I4204" s="12"/>
      <c r="J4204" s="19" t="s">
        <v>17727</v>
      </c>
      <c r="K4204" s="19" t="s">
        <v>17224</v>
      </c>
      <c r="L4204" s="19" t="s">
        <v>13625</v>
      </c>
      <c r="M4204" s="19" t="s">
        <v>13055</v>
      </c>
      <c r="N4204" s="19" t="s">
        <v>13053</v>
      </c>
      <c r="O4204" s="19" t="s">
        <v>678</v>
      </c>
      <c r="P4204" s="19" t="s">
        <v>7</v>
      </c>
    </row>
    <row r="4205" spans="1:16" x14ac:dyDescent="0.35">
      <c r="A4205" s="19" t="s">
        <v>9</v>
      </c>
      <c r="B4205" s="19" t="s">
        <v>614</v>
      </c>
      <c r="C4205" s="19" t="s">
        <v>7352</v>
      </c>
      <c r="D4205" s="12"/>
      <c r="E4205" s="20">
        <v>84000</v>
      </c>
      <c r="F4205" s="12"/>
      <c r="G4205" s="19" t="s">
        <v>16872</v>
      </c>
      <c r="H4205" s="12"/>
      <c r="I4205" s="12"/>
      <c r="J4205" s="19" t="s">
        <v>17729</v>
      </c>
      <c r="K4205" s="19" t="s">
        <v>14677</v>
      </c>
      <c r="L4205" s="19" t="s">
        <v>13433</v>
      </c>
      <c r="M4205" s="19" t="s">
        <v>13055</v>
      </c>
      <c r="N4205" s="19" t="s">
        <v>13053</v>
      </c>
      <c r="O4205" s="19" t="s">
        <v>13047</v>
      </c>
      <c r="P4205" s="12"/>
    </row>
    <row r="4206" spans="1:16" x14ac:dyDescent="0.35">
      <c r="A4206" s="19" t="s">
        <v>8</v>
      </c>
      <c r="B4206" s="19" t="s">
        <v>720</v>
      </c>
      <c r="C4206" s="19" t="s">
        <v>1403</v>
      </c>
      <c r="D4206" s="12"/>
      <c r="E4206" s="20">
        <v>52000</v>
      </c>
      <c r="F4206" s="12"/>
      <c r="G4206" s="19" t="s">
        <v>16903</v>
      </c>
      <c r="H4206" s="12"/>
      <c r="I4206" s="12"/>
      <c r="J4206" s="19" t="s">
        <v>13088</v>
      </c>
      <c r="K4206" s="12"/>
      <c r="L4206" s="19" t="s">
        <v>13514</v>
      </c>
      <c r="M4206" s="19" t="s">
        <v>13054</v>
      </c>
      <c r="N4206" s="19" t="s">
        <v>13056</v>
      </c>
      <c r="O4206" s="19" t="s">
        <v>13046</v>
      </c>
      <c r="P4206" s="19" t="s">
        <v>7</v>
      </c>
    </row>
    <row r="4207" spans="1:16" x14ac:dyDescent="0.35">
      <c r="A4207" s="19" t="s">
        <v>9</v>
      </c>
      <c r="B4207" s="19" t="s">
        <v>774</v>
      </c>
      <c r="C4207" s="19" t="s">
        <v>18650</v>
      </c>
      <c r="D4207" s="12"/>
      <c r="E4207" s="20">
        <v>86000</v>
      </c>
      <c r="F4207" s="19">
        <v>9000</v>
      </c>
      <c r="G4207" s="19" t="s">
        <v>16872</v>
      </c>
      <c r="H4207" s="12"/>
      <c r="I4207" s="12"/>
      <c r="J4207" s="19" t="s">
        <v>17736</v>
      </c>
      <c r="K4207" s="19" t="s">
        <v>14929</v>
      </c>
      <c r="L4207" s="19" t="s">
        <v>13501</v>
      </c>
      <c r="M4207" s="19" t="s">
        <v>13055</v>
      </c>
      <c r="N4207" s="19" t="s">
        <v>13055</v>
      </c>
      <c r="O4207" s="19" t="s">
        <v>13047</v>
      </c>
      <c r="P4207" s="19" t="s">
        <v>7</v>
      </c>
    </row>
    <row r="4208" spans="1:16" x14ac:dyDescent="0.35">
      <c r="A4208" s="19" t="s">
        <v>8</v>
      </c>
      <c r="B4208" s="19" t="s">
        <v>301</v>
      </c>
      <c r="C4208" s="19" t="s">
        <v>1006</v>
      </c>
      <c r="D4208" s="12"/>
      <c r="E4208" s="20">
        <v>1100000</v>
      </c>
      <c r="F4208" s="19">
        <v>0</v>
      </c>
      <c r="G4208" s="19" t="s">
        <v>16872</v>
      </c>
      <c r="H4208" s="12"/>
      <c r="I4208" s="12"/>
      <c r="J4208" s="19" t="s">
        <v>13094</v>
      </c>
      <c r="K4208" s="19" t="s">
        <v>15167</v>
      </c>
      <c r="L4208" s="19" t="s">
        <v>14401</v>
      </c>
      <c r="M4208" s="19" t="s">
        <v>13054</v>
      </c>
      <c r="N4208" s="19" t="s">
        <v>13054</v>
      </c>
      <c r="O4208" s="19" t="s">
        <v>13047</v>
      </c>
      <c r="P4208" s="19" t="s">
        <v>7</v>
      </c>
    </row>
    <row r="4209" spans="1:16" x14ac:dyDescent="0.35">
      <c r="A4209" s="19" t="s">
        <v>8</v>
      </c>
      <c r="B4209" s="19" t="s">
        <v>77</v>
      </c>
      <c r="C4209" s="19" t="s">
        <v>1247</v>
      </c>
      <c r="D4209" s="19" t="s">
        <v>20660</v>
      </c>
      <c r="E4209" s="20">
        <v>47500</v>
      </c>
      <c r="F4209" s="12"/>
      <c r="G4209" s="19" t="s">
        <v>16872</v>
      </c>
      <c r="H4209" s="12"/>
      <c r="I4209" s="12"/>
      <c r="J4209" s="19" t="s">
        <v>13094</v>
      </c>
      <c r="K4209" s="19" t="s">
        <v>17226</v>
      </c>
      <c r="L4209" s="19" t="s">
        <v>13658</v>
      </c>
      <c r="M4209" s="19" t="s">
        <v>13055</v>
      </c>
      <c r="N4209" s="19" t="s">
        <v>13054</v>
      </c>
      <c r="O4209" s="19" t="s">
        <v>13044</v>
      </c>
      <c r="P4209" s="19" t="s">
        <v>7</v>
      </c>
    </row>
    <row r="4210" spans="1:16" x14ac:dyDescent="0.35">
      <c r="A4210" s="19" t="s">
        <v>8</v>
      </c>
      <c r="B4210" s="19" t="s">
        <v>190</v>
      </c>
      <c r="C4210" s="19" t="s">
        <v>1981</v>
      </c>
      <c r="D4210" s="19" t="s">
        <v>20661</v>
      </c>
      <c r="E4210" s="20">
        <v>186000</v>
      </c>
      <c r="F4210" s="19">
        <v>112000</v>
      </c>
      <c r="G4210" s="19" t="s">
        <v>16872</v>
      </c>
      <c r="H4210" s="12"/>
      <c r="I4210" s="19" t="s">
        <v>20662</v>
      </c>
      <c r="J4210" s="19" t="s">
        <v>13094</v>
      </c>
      <c r="K4210" s="19" t="s">
        <v>13516</v>
      </c>
      <c r="L4210" s="19" t="s">
        <v>15454</v>
      </c>
      <c r="M4210" s="19" t="s">
        <v>13054</v>
      </c>
      <c r="N4210" s="19" t="s">
        <v>13054</v>
      </c>
      <c r="O4210" s="19" t="s">
        <v>13045</v>
      </c>
      <c r="P4210" s="19" t="s">
        <v>7</v>
      </c>
    </row>
    <row r="4211" spans="1:16" x14ac:dyDescent="0.35">
      <c r="A4211" s="19" t="s">
        <v>9</v>
      </c>
      <c r="B4211" s="19" t="s">
        <v>614</v>
      </c>
      <c r="C4211" s="19" t="s">
        <v>3097</v>
      </c>
      <c r="D4211" s="12"/>
      <c r="E4211" s="20">
        <v>200000</v>
      </c>
      <c r="F4211" s="19">
        <v>0</v>
      </c>
      <c r="G4211" s="19" t="s">
        <v>16872</v>
      </c>
      <c r="H4211" s="12"/>
      <c r="I4211" s="12"/>
      <c r="J4211" s="19" t="s">
        <v>17727</v>
      </c>
      <c r="K4211" s="19" t="s">
        <v>14770</v>
      </c>
      <c r="L4211" s="19" t="s">
        <v>20663</v>
      </c>
      <c r="M4211" s="19" t="s">
        <v>13055</v>
      </c>
      <c r="N4211" s="19" t="s">
        <v>13053</v>
      </c>
      <c r="O4211" s="19" t="s">
        <v>13047</v>
      </c>
      <c r="P4211" s="19" t="s">
        <v>7</v>
      </c>
    </row>
    <row r="4212" spans="1:16" x14ac:dyDescent="0.35">
      <c r="A4212" s="19" t="s">
        <v>11</v>
      </c>
      <c r="B4212" s="19" t="s">
        <v>939</v>
      </c>
      <c r="C4212" s="19" t="s">
        <v>5474</v>
      </c>
      <c r="D4212" s="12"/>
      <c r="E4212" s="20">
        <v>54000</v>
      </c>
      <c r="F4212" s="12"/>
      <c r="G4212" s="19" t="s">
        <v>16872</v>
      </c>
      <c r="H4212" s="12"/>
      <c r="I4212" s="12"/>
      <c r="J4212" s="19" t="s">
        <v>13094</v>
      </c>
      <c r="K4212" s="19" t="s">
        <v>14929</v>
      </c>
      <c r="L4212" s="19" t="s">
        <v>15390</v>
      </c>
      <c r="M4212" s="19" t="s">
        <v>13057</v>
      </c>
      <c r="N4212" s="19" t="s">
        <v>13055</v>
      </c>
      <c r="O4212" s="19" t="s">
        <v>13044</v>
      </c>
      <c r="P4212" s="19" t="s">
        <v>7</v>
      </c>
    </row>
    <row r="4213" spans="1:16" x14ac:dyDescent="0.35">
      <c r="A4213" s="19" t="s">
        <v>8</v>
      </c>
      <c r="B4213" s="19" t="s">
        <v>426</v>
      </c>
      <c r="C4213" s="19" t="s">
        <v>1403</v>
      </c>
      <c r="D4213" s="19" t="s">
        <v>20664</v>
      </c>
      <c r="E4213" s="20">
        <v>54080</v>
      </c>
      <c r="F4213" s="19">
        <v>5000</v>
      </c>
      <c r="G4213" s="19" t="s">
        <v>16872</v>
      </c>
      <c r="H4213" s="12"/>
      <c r="I4213" s="19" t="s">
        <v>20665</v>
      </c>
      <c r="J4213" s="19" t="s">
        <v>13094</v>
      </c>
      <c r="K4213" s="19" t="s">
        <v>15091</v>
      </c>
      <c r="L4213" s="19" t="s">
        <v>13924</v>
      </c>
      <c r="M4213" s="19" t="s">
        <v>13054</v>
      </c>
      <c r="N4213" s="19" t="s">
        <v>13052</v>
      </c>
      <c r="O4213" s="19" t="s">
        <v>13044</v>
      </c>
      <c r="P4213" s="19" t="s">
        <v>4</v>
      </c>
    </row>
    <row r="4214" spans="1:16" x14ac:dyDescent="0.35">
      <c r="A4214" s="19" t="s">
        <v>9</v>
      </c>
      <c r="B4214" s="19" t="s">
        <v>190</v>
      </c>
      <c r="C4214" s="19" t="s">
        <v>7353</v>
      </c>
      <c r="D4214" s="12"/>
      <c r="E4214" s="20">
        <v>84000</v>
      </c>
      <c r="F4214" s="12"/>
      <c r="G4214" s="19" t="s">
        <v>16903</v>
      </c>
      <c r="H4214" s="12"/>
      <c r="I4214" s="12"/>
      <c r="J4214" s="19" t="s">
        <v>13088</v>
      </c>
      <c r="K4214" s="12"/>
      <c r="L4214" s="19" t="s">
        <v>15818</v>
      </c>
      <c r="M4214" s="19" t="s">
        <v>13055</v>
      </c>
      <c r="N4214" s="19" t="s">
        <v>13055</v>
      </c>
      <c r="O4214" s="19" t="s">
        <v>13046</v>
      </c>
      <c r="P4214" s="19" t="s">
        <v>7</v>
      </c>
    </row>
    <row r="4215" spans="1:16" x14ac:dyDescent="0.35">
      <c r="A4215" s="19" t="s">
        <v>8</v>
      </c>
      <c r="B4215" s="19" t="s">
        <v>301</v>
      </c>
      <c r="C4215" s="19" t="s">
        <v>6205</v>
      </c>
      <c r="D4215" s="12"/>
      <c r="E4215" s="20">
        <v>100000</v>
      </c>
      <c r="F4215" s="12"/>
      <c r="G4215" s="19" t="s">
        <v>16872</v>
      </c>
      <c r="H4215" s="12"/>
      <c r="I4215" s="12"/>
      <c r="J4215" s="19" t="s">
        <v>17727</v>
      </c>
      <c r="K4215" s="19" t="s">
        <v>14770</v>
      </c>
      <c r="L4215" s="19" t="s">
        <v>15675</v>
      </c>
      <c r="M4215" s="19" t="s">
        <v>13054</v>
      </c>
      <c r="N4215" s="19" t="s">
        <v>13054</v>
      </c>
      <c r="O4215" s="19" t="s">
        <v>13044</v>
      </c>
      <c r="P4215" s="19" t="s">
        <v>4</v>
      </c>
    </row>
    <row r="4216" spans="1:16" x14ac:dyDescent="0.35">
      <c r="A4216" s="19" t="s">
        <v>8</v>
      </c>
      <c r="B4216" s="19" t="s">
        <v>533</v>
      </c>
      <c r="C4216" s="19" t="s">
        <v>10580</v>
      </c>
      <c r="D4216" s="12"/>
      <c r="E4216" s="20">
        <v>50000</v>
      </c>
      <c r="F4216" s="19">
        <v>2000</v>
      </c>
      <c r="G4216" s="19" t="s">
        <v>16872</v>
      </c>
      <c r="H4216" s="12"/>
      <c r="I4216" s="12"/>
      <c r="J4216" s="19" t="s">
        <v>17729</v>
      </c>
      <c r="K4216" s="19" t="s">
        <v>15167</v>
      </c>
      <c r="L4216" s="19" t="s">
        <v>15180</v>
      </c>
      <c r="M4216" s="19" t="s">
        <v>13053</v>
      </c>
      <c r="N4216" s="19" t="s">
        <v>13053</v>
      </c>
      <c r="O4216" s="19" t="s">
        <v>13047</v>
      </c>
      <c r="P4216" s="19" t="s">
        <v>7</v>
      </c>
    </row>
    <row r="4217" spans="1:16" x14ac:dyDescent="0.35">
      <c r="A4217" s="19" t="s">
        <v>8</v>
      </c>
      <c r="B4217" s="19" t="s">
        <v>190</v>
      </c>
      <c r="C4217" s="19" t="s">
        <v>1207</v>
      </c>
      <c r="D4217" s="19" t="s">
        <v>1299</v>
      </c>
      <c r="E4217" s="20">
        <v>110000</v>
      </c>
      <c r="F4217" s="19">
        <v>11000</v>
      </c>
      <c r="G4217" s="19" t="s">
        <v>16872</v>
      </c>
      <c r="H4217" s="12"/>
      <c r="I4217" s="19" t="s">
        <v>20666</v>
      </c>
      <c r="J4217" s="19" t="s">
        <v>17727</v>
      </c>
      <c r="K4217" s="19" t="s">
        <v>15944</v>
      </c>
      <c r="L4217" s="19" t="s">
        <v>15515</v>
      </c>
      <c r="M4217" s="19" t="s">
        <v>13053</v>
      </c>
      <c r="N4217" s="19" t="s">
        <v>13054</v>
      </c>
      <c r="O4217" s="19" t="s">
        <v>13046</v>
      </c>
      <c r="P4217" s="19" t="s">
        <v>4</v>
      </c>
    </row>
    <row r="4218" spans="1:16" x14ac:dyDescent="0.35">
      <c r="A4218" s="19" t="s">
        <v>11</v>
      </c>
      <c r="B4218" s="19" t="s">
        <v>426</v>
      </c>
      <c r="C4218" s="19" t="s">
        <v>9415</v>
      </c>
      <c r="D4218" s="12"/>
      <c r="E4218" s="20">
        <v>62400</v>
      </c>
      <c r="F4218" s="19">
        <v>300</v>
      </c>
      <c r="G4218" s="19" t="s">
        <v>16872</v>
      </c>
      <c r="H4218" s="12"/>
      <c r="I4218" s="12"/>
      <c r="J4218" s="19" t="s">
        <v>17727</v>
      </c>
      <c r="K4218" s="19" t="s">
        <v>14770</v>
      </c>
      <c r="L4218" s="19" t="s">
        <v>13368</v>
      </c>
      <c r="M4218" s="19" t="s">
        <v>13057</v>
      </c>
      <c r="N4218" s="19" t="s">
        <v>13057</v>
      </c>
      <c r="O4218" s="19" t="s">
        <v>13044</v>
      </c>
      <c r="P4218" s="19" t="s">
        <v>7</v>
      </c>
    </row>
    <row r="4219" spans="1:16" x14ac:dyDescent="0.35">
      <c r="A4219" s="19" t="s">
        <v>3</v>
      </c>
      <c r="B4219" s="19" t="s">
        <v>426</v>
      </c>
      <c r="C4219" s="19" t="s">
        <v>10787</v>
      </c>
      <c r="D4219" s="19" t="s">
        <v>20667</v>
      </c>
      <c r="E4219" s="20">
        <v>50066</v>
      </c>
      <c r="F4219" s="19">
        <v>0</v>
      </c>
      <c r="G4219" s="19" t="s">
        <v>16872</v>
      </c>
      <c r="H4219" s="12"/>
      <c r="I4219" s="12"/>
      <c r="J4219" s="19" t="s">
        <v>17727</v>
      </c>
      <c r="K4219" s="19" t="s">
        <v>14770</v>
      </c>
      <c r="L4219" s="19" t="s">
        <v>15360</v>
      </c>
      <c r="M4219" s="19" t="s">
        <v>13052</v>
      </c>
      <c r="N4219" s="19" t="s">
        <v>13052</v>
      </c>
      <c r="O4219" s="19" t="s">
        <v>13044</v>
      </c>
      <c r="P4219" s="19" t="s">
        <v>7</v>
      </c>
    </row>
    <row r="4220" spans="1:16" x14ac:dyDescent="0.35">
      <c r="A4220" s="19" t="s">
        <v>12</v>
      </c>
      <c r="B4220" s="19" t="s">
        <v>275</v>
      </c>
      <c r="C4220" s="19" t="s">
        <v>20668</v>
      </c>
      <c r="D4220" s="12"/>
      <c r="E4220" s="20">
        <v>82000</v>
      </c>
      <c r="F4220" s="19">
        <v>0</v>
      </c>
      <c r="G4220" s="19" t="s">
        <v>16872</v>
      </c>
      <c r="H4220" s="12"/>
      <c r="I4220" s="12"/>
      <c r="J4220" s="19" t="s">
        <v>13094</v>
      </c>
      <c r="K4220" s="19" t="s">
        <v>14918</v>
      </c>
      <c r="L4220" s="19" t="s">
        <v>20669</v>
      </c>
      <c r="M4220" s="19" t="s">
        <v>13058</v>
      </c>
      <c r="N4220" s="19" t="s">
        <v>13058</v>
      </c>
      <c r="O4220" s="19" t="s">
        <v>13047</v>
      </c>
      <c r="P4220" s="19" t="s">
        <v>7</v>
      </c>
    </row>
    <row r="4221" spans="1:16" x14ac:dyDescent="0.35">
      <c r="A4221" s="19" t="s">
        <v>8</v>
      </c>
      <c r="B4221" s="19" t="s">
        <v>272</v>
      </c>
      <c r="C4221" s="19" t="s">
        <v>1026</v>
      </c>
      <c r="D4221" s="19" t="s">
        <v>20670</v>
      </c>
      <c r="E4221" s="20">
        <v>64000</v>
      </c>
      <c r="F4221" s="19">
        <v>0</v>
      </c>
      <c r="G4221" s="19" t="s">
        <v>16872</v>
      </c>
      <c r="H4221" s="12"/>
      <c r="I4221" s="12"/>
      <c r="J4221" s="19" t="s">
        <v>13094</v>
      </c>
      <c r="K4221" s="19" t="s">
        <v>14738</v>
      </c>
      <c r="L4221" s="19" t="s">
        <v>13265</v>
      </c>
      <c r="M4221" s="19" t="s">
        <v>13054</v>
      </c>
      <c r="N4221" s="19" t="s">
        <v>13054</v>
      </c>
      <c r="O4221" s="19" t="s">
        <v>13044</v>
      </c>
      <c r="P4221" s="19" t="s">
        <v>5</v>
      </c>
    </row>
    <row r="4222" spans="1:16" x14ac:dyDescent="0.35">
      <c r="A4222" s="19" t="s">
        <v>9</v>
      </c>
      <c r="B4222" s="19" t="s">
        <v>502</v>
      </c>
      <c r="C4222" s="19" t="s">
        <v>6221</v>
      </c>
      <c r="D4222" s="19" t="s">
        <v>20671</v>
      </c>
      <c r="E4222" s="20">
        <v>100000</v>
      </c>
      <c r="F4222" s="12"/>
      <c r="G4222" s="19" t="s">
        <v>17829</v>
      </c>
      <c r="H4222" s="12"/>
      <c r="I4222" s="12"/>
      <c r="J4222" s="19" t="s">
        <v>13119</v>
      </c>
      <c r="K4222" s="12"/>
      <c r="L4222" s="19" t="s">
        <v>15972</v>
      </c>
      <c r="M4222" s="19" t="s">
        <v>13055</v>
      </c>
      <c r="N4222" s="19" t="s">
        <v>13054</v>
      </c>
      <c r="O4222" s="19" t="s">
        <v>13045</v>
      </c>
      <c r="P4222" s="19" t="s">
        <v>7</v>
      </c>
    </row>
    <row r="4223" spans="1:16" x14ac:dyDescent="0.35">
      <c r="A4223" s="19" t="s">
        <v>8</v>
      </c>
      <c r="B4223" s="19" t="s">
        <v>562</v>
      </c>
      <c r="C4223" s="19" t="s">
        <v>8002</v>
      </c>
      <c r="D4223" s="12"/>
      <c r="E4223" s="20">
        <v>75000</v>
      </c>
      <c r="F4223" s="19">
        <v>1400</v>
      </c>
      <c r="G4223" s="19" t="s">
        <v>16872</v>
      </c>
      <c r="H4223" s="12"/>
      <c r="I4223" s="12"/>
      <c r="J4223" s="19" t="s">
        <v>17727</v>
      </c>
      <c r="K4223" s="19" t="s">
        <v>14677</v>
      </c>
      <c r="L4223" s="19" t="s">
        <v>13433</v>
      </c>
      <c r="M4223" s="19" t="s">
        <v>13054</v>
      </c>
      <c r="N4223" s="19" t="s">
        <v>13054</v>
      </c>
      <c r="O4223" s="19" t="s">
        <v>13044</v>
      </c>
      <c r="P4223" s="19" t="s">
        <v>7</v>
      </c>
    </row>
    <row r="4224" spans="1:16" x14ac:dyDescent="0.35">
      <c r="A4224" s="19" t="s">
        <v>12</v>
      </c>
      <c r="B4224" s="19" t="s">
        <v>272</v>
      </c>
      <c r="C4224" s="19" t="s">
        <v>509</v>
      </c>
      <c r="D4224" s="12"/>
      <c r="E4224" s="20">
        <v>75000</v>
      </c>
      <c r="F4224" s="19">
        <v>0</v>
      </c>
      <c r="G4224" s="19" t="s">
        <v>16872</v>
      </c>
      <c r="H4224" s="12"/>
      <c r="I4224" s="19" t="s">
        <v>20672</v>
      </c>
      <c r="J4224" s="19" t="s">
        <v>17727</v>
      </c>
      <c r="K4224" s="19" t="s">
        <v>14929</v>
      </c>
      <c r="L4224" s="19" t="s">
        <v>15399</v>
      </c>
      <c r="M4224" s="19" t="s">
        <v>13057</v>
      </c>
      <c r="N4224" s="19" t="s">
        <v>13057</v>
      </c>
      <c r="O4224" s="19" t="s">
        <v>13047</v>
      </c>
      <c r="P4224" s="19" t="s">
        <v>7</v>
      </c>
    </row>
    <row r="4225" spans="1:16" x14ac:dyDescent="0.35">
      <c r="A4225" s="19" t="s">
        <v>8</v>
      </c>
      <c r="B4225" s="19" t="s">
        <v>275</v>
      </c>
      <c r="C4225" s="19" t="s">
        <v>18157</v>
      </c>
      <c r="D4225" s="12"/>
      <c r="E4225" s="20">
        <v>102000</v>
      </c>
      <c r="F4225" s="12"/>
      <c r="G4225" s="19" t="s">
        <v>16872</v>
      </c>
      <c r="H4225" s="12"/>
      <c r="I4225" s="12"/>
      <c r="J4225" s="19" t="s">
        <v>13094</v>
      </c>
      <c r="K4225" s="19" t="s">
        <v>13516</v>
      </c>
      <c r="L4225" s="19" t="s">
        <v>15537</v>
      </c>
      <c r="M4225" s="19" t="s">
        <v>13052</v>
      </c>
      <c r="N4225" s="19" t="s">
        <v>13052</v>
      </c>
      <c r="O4225" s="19" t="s">
        <v>13047</v>
      </c>
      <c r="P4225" s="19" t="s">
        <v>4</v>
      </c>
    </row>
    <row r="4226" spans="1:16" x14ac:dyDescent="0.35">
      <c r="A4226" s="19" t="s">
        <v>13</v>
      </c>
      <c r="B4226" s="19" t="s">
        <v>301</v>
      </c>
      <c r="C4226" s="19" t="s">
        <v>5405</v>
      </c>
      <c r="D4226" s="12"/>
      <c r="E4226" s="20">
        <v>59426</v>
      </c>
      <c r="F4226" s="19">
        <v>400</v>
      </c>
      <c r="G4226" s="19" t="s">
        <v>16872</v>
      </c>
      <c r="H4226" s="12"/>
      <c r="I4226" s="12"/>
      <c r="J4226" s="19" t="s">
        <v>13094</v>
      </c>
      <c r="K4226" s="19" t="s">
        <v>15944</v>
      </c>
      <c r="L4226" s="19" t="s">
        <v>14390</v>
      </c>
      <c r="M4226" s="19" t="s">
        <v>13059</v>
      </c>
      <c r="N4226" s="19" t="s">
        <v>13057</v>
      </c>
      <c r="O4226" s="19" t="s">
        <v>13044</v>
      </c>
      <c r="P4226" s="19" t="s">
        <v>4</v>
      </c>
    </row>
    <row r="4227" spans="1:16" x14ac:dyDescent="0.35">
      <c r="A4227" s="19" t="s">
        <v>8</v>
      </c>
      <c r="B4227" s="19" t="s">
        <v>405</v>
      </c>
      <c r="C4227" s="19" t="s">
        <v>1141</v>
      </c>
      <c r="D4227" s="12"/>
      <c r="E4227" s="20">
        <v>80000</v>
      </c>
      <c r="F4227" s="12"/>
      <c r="G4227" s="19" t="s">
        <v>16872</v>
      </c>
      <c r="H4227" s="12"/>
      <c r="I4227" s="12"/>
      <c r="J4227" s="19" t="s">
        <v>13094</v>
      </c>
      <c r="K4227" s="19" t="s">
        <v>15944</v>
      </c>
      <c r="L4227" s="19" t="s">
        <v>15075</v>
      </c>
      <c r="M4227" s="19" t="s">
        <v>13053</v>
      </c>
      <c r="N4227" s="19" t="s">
        <v>13054</v>
      </c>
      <c r="O4227" s="19" t="s">
        <v>13045</v>
      </c>
      <c r="P4227" s="19" t="s">
        <v>7</v>
      </c>
    </row>
    <row r="4228" spans="1:16" x14ac:dyDescent="0.35">
      <c r="A4228" s="19" t="s">
        <v>9</v>
      </c>
      <c r="B4228" s="19" t="s">
        <v>614</v>
      </c>
      <c r="C4228" s="19" t="s">
        <v>16707</v>
      </c>
      <c r="D4228" s="12"/>
      <c r="E4228" s="20">
        <v>120000</v>
      </c>
      <c r="F4228" s="19">
        <v>0</v>
      </c>
      <c r="G4228" s="19" t="s">
        <v>16872</v>
      </c>
      <c r="H4228" s="12"/>
      <c r="I4228" s="12"/>
      <c r="J4228" s="19" t="s">
        <v>13094</v>
      </c>
      <c r="K4228" s="19" t="s">
        <v>13805</v>
      </c>
      <c r="L4228" s="19" t="s">
        <v>17763</v>
      </c>
      <c r="M4228" s="19" t="s">
        <v>13055</v>
      </c>
      <c r="N4228" s="19" t="s">
        <v>13053</v>
      </c>
      <c r="O4228" s="19" t="s">
        <v>13047</v>
      </c>
      <c r="P4228" s="19" t="s">
        <v>7</v>
      </c>
    </row>
    <row r="4229" spans="1:16" x14ac:dyDescent="0.35">
      <c r="A4229" s="19" t="s">
        <v>12</v>
      </c>
      <c r="B4229" s="19" t="s">
        <v>17745</v>
      </c>
      <c r="C4229" s="19" t="s">
        <v>3905</v>
      </c>
      <c r="D4229" s="19" t="s">
        <v>20673</v>
      </c>
      <c r="E4229" s="20">
        <v>93000</v>
      </c>
      <c r="F4229" s="19">
        <v>10000</v>
      </c>
      <c r="G4229" s="19" t="s">
        <v>16872</v>
      </c>
      <c r="H4229" s="12"/>
      <c r="I4229" s="12"/>
      <c r="J4229" s="19" t="s">
        <v>17727</v>
      </c>
      <c r="K4229" s="19" t="s">
        <v>15944</v>
      </c>
      <c r="L4229" s="19" t="s">
        <v>15322</v>
      </c>
      <c r="M4229" s="19" t="s">
        <v>13057</v>
      </c>
      <c r="N4229" s="19" t="s">
        <v>13057</v>
      </c>
      <c r="O4229" s="19" t="s">
        <v>13047</v>
      </c>
      <c r="P4229" s="19" t="s">
        <v>7</v>
      </c>
    </row>
    <row r="4230" spans="1:16" x14ac:dyDescent="0.35">
      <c r="A4230" s="19" t="s">
        <v>8</v>
      </c>
      <c r="B4230" s="19" t="s">
        <v>426</v>
      </c>
      <c r="C4230" s="19" t="s">
        <v>20674</v>
      </c>
      <c r="D4230" s="12"/>
      <c r="E4230" s="20">
        <v>150000</v>
      </c>
      <c r="F4230" s="19">
        <v>25000</v>
      </c>
      <c r="G4230" s="19" t="s">
        <v>16872</v>
      </c>
      <c r="H4230" s="12"/>
      <c r="I4230" s="12"/>
      <c r="J4230" s="19" t="s">
        <v>17727</v>
      </c>
      <c r="K4230" s="19" t="s">
        <v>15785</v>
      </c>
      <c r="L4230" s="19" t="s">
        <v>15925</v>
      </c>
      <c r="M4230" s="19" t="s">
        <v>13054</v>
      </c>
      <c r="N4230" s="19" t="s">
        <v>13054</v>
      </c>
      <c r="O4230" s="19" t="s">
        <v>13045</v>
      </c>
      <c r="P4230" s="19" t="s">
        <v>7</v>
      </c>
    </row>
    <row r="4231" spans="1:16" x14ac:dyDescent="0.35">
      <c r="A4231" s="19" t="s">
        <v>11</v>
      </c>
      <c r="B4231" s="19" t="s">
        <v>405</v>
      </c>
      <c r="C4231" s="19" t="s">
        <v>1163</v>
      </c>
      <c r="D4231" s="12"/>
      <c r="E4231" s="20">
        <v>95000</v>
      </c>
      <c r="F4231" s="12"/>
      <c r="G4231" s="19" t="s">
        <v>16903</v>
      </c>
      <c r="H4231" s="12"/>
      <c r="I4231" s="12"/>
      <c r="J4231" s="19" t="s">
        <v>13088</v>
      </c>
      <c r="K4231" s="12"/>
      <c r="L4231" s="19" t="s">
        <v>15913</v>
      </c>
      <c r="M4231" s="19" t="s">
        <v>13057</v>
      </c>
      <c r="N4231" s="19" t="s">
        <v>13057</v>
      </c>
      <c r="O4231" s="19" t="s">
        <v>13044</v>
      </c>
      <c r="P4231" s="19" t="s">
        <v>7</v>
      </c>
    </row>
    <row r="4232" spans="1:16" x14ac:dyDescent="0.35">
      <c r="A4232" s="19" t="s">
        <v>8</v>
      </c>
      <c r="B4232" s="19" t="s">
        <v>18079</v>
      </c>
      <c r="C4232" s="19" t="s">
        <v>11808</v>
      </c>
      <c r="D4232" s="19" t="s">
        <v>20675</v>
      </c>
      <c r="E4232" s="20">
        <v>40000</v>
      </c>
      <c r="F4232" s="19">
        <v>0</v>
      </c>
      <c r="G4232" s="19" t="s">
        <v>16872</v>
      </c>
      <c r="H4232" s="12"/>
      <c r="I4232" s="12"/>
      <c r="J4232" s="19" t="s">
        <v>13094</v>
      </c>
      <c r="K4232" s="19" t="s">
        <v>14896</v>
      </c>
      <c r="L4232" s="19" t="s">
        <v>13942</v>
      </c>
      <c r="M4232" s="19" t="s">
        <v>13054</v>
      </c>
      <c r="N4232" s="19" t="s">
        <v>13054</v>
      </c>
      <c r="O4232" s="19" t="s">
        <v>13045</v>
      </c>
      <c r="P4232" s="19" t="s">
        <v>4</v>
      </c>
    </row>
    <row r="4233" spans="1:16" x14ac:dyDescent="0.35">
      <c r="A4233" s="19" t="s">
        <v>9</v>
      </c>
      <c r="B4233" s="19" t="s">
        <v>301</v>
      </c>
      <c r="C4233" s="19" t="s">
        <v>1120</v>
      </c>
      <c r="D4233" s="12"/>
      <c r="E4233" s="20">
        <v>123000</v>
      </c>
      <c r="F4233" s="19">
        <v>5000</v>
      </c>
      <c r="G4233" s="19" t="s">
        <v>16872</v>
      </c>
      <c r="H4233" s="12"/>
      <c r="I4233" s="12"/>
      <c r="J4233" s="19" t="s">
        <v>13094</v>
      </c>
      <c r="K4233" s="19" t="s">
        <v>17226</v>
      </c>
      <c r="L4233" s="19" t="s">
        <v>20676</v>
      </c>
      <c r="M4233" s="19" t="s">
        <v>13055</v>
      </c>
      <c r="N4233" s="19" t="s">
        <v>13054</v>
      </c>
      <c r="O4233" s="19" t="s">
        <v>13047</v>
      </c>
      <c r="P4233" s="19" t="s">
        <v>7</v>
      </c>
    </row>
    <row r="4234" spans="1:16" x14ac:dyDescent="0.35">
      <c r="A4234" s="19" t="s">
        <v>12</v>
      </c>
      <c r="B4234" s="19" t="s">
        <v>405</v>
      </c>
      <c r="C4234" s="19" t="s">
        <v>10797</v>
      </c>
      <c r="D4234" s="12"/>
      <c r="E4234" s="20">
        <v>50000</v>
      </c>
      <c r="F4234" s="19">
        <v>0</v>
      </c>
      <c r="G4234" s="19" t="s">
        <v>16872</v>
      </c>
      <c r="H4234" s="12"/>
      <c r="I4234" s="12"/>
      <c r="J4234" s="19" t="s">
        <v>13094</v>
      </c>
      <c r="K4234" s="19" t="s">
        <v>17254</v>
      </c>
      <c r="L4234" s="19" t="s">
        <v>13373</v>
      </c>
      <c r="M4234" s="19" t="s">
        <v>13057</v>
      </c>
      <c r="N4234" s="19" t="s">
        <v>13057</v>
      </c>
      <c r="O4234" s="19" t="s">
        <v>13044</v>
      </c>
      <c r="P4234" s="19" t="s">
        <v>7</v>
      </c>
    </row>
    <row r="4235" spans="1:16" x14ac:dyDescent="0.35">
      <c r="A4235" s="19" t="s">
        <v>8</v>
      </c>
      <c r="B4235" s="19" t="s">
        <v>426</v>
      </c>
      <c r="C4235" s="19" t="s">
        <v>1058</v>
      </c>
      <c r="D4235" s="12"/>
      <c r="E4235" s="20">
        <v>96000</v>
      </c>
      <c r="F4235" s="19">
        <v>6000</v>
      </c>
      <c r="G4235" s="19" t="s">
        <v>16872</v>
      </c>
      <c r="H4235" s="12"/>
      <c r="I4235" s="12"/>
      <c r="J4235" s="19" t="s">
        <v>17736</v>
      </c>
      <c r="K4235" s="19" t="s">
        <v>15167</v>
      </c>
      <c r="L4235" s="19" t="s">
        <v>15204</v>
      </c>
      <c r="M4235" s="19" t="s">
        <v>13055</v>
      </c>
      <c r="N4235" s="19" t="s">
        <v>13054</v>
      </c>
      <c r="O4235" s="19" t="s">
        <v>13047</v>
      </c>
      <c r="P4235" s="19" t="s">
        <v>7</v>
      </c>
    </row>
    <row r="4236" spans="1:16" x14ac:dyDescent="0.35">
      <c r="A4236" s="19" t="s">
        <v>9</v>
      </c>
      <c r="B4236" s="19" t="s">
        <v>17745</v>
      </c>
      <c r="C4236" s="19" t="s">
        <v>4196</v>
      </c>
      <c r="D4236" s="12"/>
      <c r="E4236" s="20">
        <v>145000</v>
      </c>
      <c r="F4236" s="19">
        <v>0</v>
      </c>
      <c r="G4236" s="19" t="s">
        <v>16872</v>
      </c>
      <c r="H4236" s="12"/>
      <c r="I4236" s="12"/>
      <c r="J4236" s="19" t="s">
        <v>17729</v>
      </c>
      <c r="K4236" s="19" t="s">
        <v>14981</v>
      </c>
      <c r="L4236" s="19" t="s">
        <v>13835</v>
      </c>
      <c r="M4236" s="19" t="s">
        <v>13057</v>
      </c>
      <c r="N4236" s="19" t="s">
        <v>13055</v>
      </c>
      <c r="O4236" s="19" t="s">
        <v>13044</v>
      </c>
      <c r="P4236" s="19" t="s">
        <v>7</v>
      </c>
    </row>
    <row r="4237" spans="1:16" x14ac:dyDescent="0.35">
      <c r="A4237" s="19" t="s">
        <v>9</v>
      </c>
      <c r="B4237" s="19" t="s">
        <v>190</v>
      </c>
      <c r="C4237" s="19" t="s">
        <v>4860</v>
      </c>
      <c r="D4237" s="12"/>
      <c r="E4237" s="20">
        <v>110000</v>
      </c>
      <c r="F4237" s="19">
        <v>16000</v>
      </c>
      <c r="G4237" s="19" t="s">
        <v>16872</v>
      </c>
      <c r="H4237" s="12"/>
      <c r="I4237" s="12"/>
      <c r="J4237" s="19" t="s">
        <v>13094</v>
      </c>
      <c r="K4237" s="19" t="s">
        <v>13516</v>
      </c>
      <c r="L4237" s="19" t="s">
        <v>15474</v>
      </c>
      <c r="M4237" s="19" t="s">
        <v>13055</v>
      </c>
      <c r="N4237" s="19" t="s">
        <v>13054</v>
      </c>
      <c r="O4237" s="19" t="s">
        <v>13044</v>
      </c>
      <c r="P4237" s="19" t="s">
        <v>7</v>
      </c>
    </row>
    <row r="4238" spans="1:16" x14ac:dyDescent="0.35">
      <c r="A4238" s="19" t="s">
        <v>9</v>
      </c>
      <c r="B4238" s="19" t="s">
        <v>720</v>
      </c>
      <c r="C4238" s="19" t="s">
        <v>10844</v>
      </c>
      <c r="D4238" s="12"/>
      <c r="E4238" s="20">
        <v>49000</v>
      </c>
      <c r="F4238" s="19">
        <v>1000</v>
      </c>
      <c r="G4238" s="19" t="s">
        <v>16872</v>
      </c>
      <c r="H4238" s="12"/>
      <c r="I4238" s="12"/>
      <c r="J4238" s="19" t="s">
        <v>13094</v>
      </c>
      <c r="K4238" s="19" t="s">
        <v>13965</v>
      </c>
      <c r="L4238" s="19" t="s">
        <v>15760</v>
      </c>
      <c r="M4238" s="19" t="s">
        <v>13055</v>
      </c>
      <c r="N4238" s="19" t="s">
        <v>13054</v>
      </c>
      <c r="O4238" s="19" t="s">
        <v>13044</v>
      </c>
      <c r="P4238" s="19" t="s">
        <v>7</v>
      </c>
    </row>
    <row r="4239" spans="1:16" x14ac:dyDescent="0.35">
      <c r="A4239" s="19" t="s">
        <v>8</v>
      </c>
      <c r="B4239" s="19" t="s">
        <v>190</v>
      </c>
      <c r="C4239" s="19" t="s">
        <v>1729</v>
      </c>
      <c r="D4239" s="12"/>
      <c r="E4239" s="20">
        <v>163000</v>
      </c>
      <c r="F4239" s="19">
        <v>107000</v>
      </c>
      <c r="G4239" s="19" t="s">
        <v>16872</v>
      </c>
      <c r="H4239" s="12"/>
      <c r="I4239" s="12"/>
      <c r="J4239" s="19" t="s">
        <v>17729</v>
      </c>
      <c r="K4239" s="19" t="s">
        <v>13516</v>
      </c>
      <c r="L4239" s="19" t="s">
        <v>14833</v>
      </c>
      <c r="M4239" s="19" t="s">
        <v>13053</v>
      </c>
      <c r="N4239" s="19" t="s">
        <v>13054</v>
      </c>
      <c r="O4239" s="19" t="s">
        <v>13044</v>
      </c>
      <c r="P4239" s="19" t="s">
        <v>7</v>
      </c>
    </row>
    <row r="4240" spans="1:16" x14ac:dyDescent="0.35">
      <c r="A4240" s="19" t="s">
        <v>3</v>
      </c>
      <c r="B4240" s="19" t="s">
        <v>426</v>
      </c>
      <c r="C4240" s="19" t="s">
        <v>1262</v>
      </c>
      <c r="D4240" s="12"/>
      <c r="E4240" s="20">
        <v>41500</v>
      </c>
      <c r="F4240" s="19">
        <v>0</v>
      </c>
      <c r="G4240" s="19" t="s">
        <v>16872</v>
      </c>
      <c r="H4240" s="12"/>
      <c r="I4240" s="19" t="s">
        <v>20677</v>
      </c>
      <c r="J4240" s="19" t="s">
        <v>13094</v>
      </c>
      <c r="K4240" s="19" t="s">
        <v>14677</v>
      </c>
      <c r="L4240" s="19" t="s">
        <v>13433</v>
      </c>
      <c r="M4240" s="19" t="s">
        <v>13052</v>
      </c>
      <c r="N4240" s="19" t="s">
        <v>13052</v>
      </c>
      <c r="O4240" s="19" t="s">
        <v>13044</v>
      </c>
      <c r="P4240" s="19" t="s">
        <v>7</v>
      </c>
    </row>
    <row r="4241" spans="1:16" x14ac:dyDescent="0.35">
      <c r="A4241" s="19" t="s">
        <v>3</v>
      </c>
      <c r="B4241" s="19" t="s">
        <v>17745</v>
      </c>
      <c r="C4241" s="19" t="s">
        <v>16492</v>
      </c>
      <c r="D4241" s="12"/>
      <c r="E4241" s="20">
        <v>52000</v>
      </c>
      <c r="F4241" s="12"/>
      <c r="G4241" s="19" t="s">
        <v>16872</v>
      </c>
      <c r="H4241" s="12"/>
      <c r="I4241" s="12"/>
      <c r="J4241" s="19" t="s">
        <v>13094</v>
      </c>
      <c r="K4241" s="19" t="s">
        <v>13516</v>
      </c>
      <c r="L4241" s="19" t="s">
        <v>20678</v>
      </c>
      <c r="M4241" s="19" t="s">
        <v>13052</v>
      </c>
      <c r="N4241" s="19" t="s">
        <v>13052</v>
      </c>
      <c r="O4241" s="19" t="s">
        <v>13044</v>
      </c>
      <c r="P4241" s="19" t="s">
        <v>7</v>
      </c>
    </row>
    <row r="4242" spans="1:16" x14ac:dyDescent="0.35">
      <c r="A4242" s="19" t="s">
        <v>9</v>
      </c>
      <c r="B4242" s="19" t="s">
        <v>17818</v>
      </c>
      <c r="C4242" s="19" t="s">
        <v>11874</v>
      </c>
      <c r="D4242" s="19" t="s">
        <v>20679</v>
      </c>
      <c r="E4242" s="20">
        <v>35500</v>
      </c>
      <c r="F4242" s="19">
        <v>4000</v>
      </c>
      <c r="G4242" s="19" t="s">
        <v>16872</v>
      </c>
      <c r="H4242" s="12"/>
      <c r="I4242" s="12"/>
      <c r="J4242" s="19" t="s">
        <v>17727</v>
      </c>
      <c r="K4242" s="19" t="s">
        <v>14981</v>
      </c>
      <c r="L4242" s="19" t="s">
        <v>15300</v>
      </c>
      <c r="M4242" s="19" t="s">
        <v>13055</v>
      </c>
      <c r="N4242" s="19" t="s">
        <v>13052</v>
      </c>
      <c r="O4242" s="19" t="s">
        <v>13044</v>
      </c>
      <c r="P4242" s="19" t="s">
        <v>7</v>
      </c>
    </row>
    <row r="4243" spans="1:16" x14ac:dyDescent="0.35">
      <c r="A4243" s="19" t="s">
        <v>9</v>
      </c>
      <c r="B4243" s="19" t="s">
        <v>190</v>
      </c>
      <c r="C4243" s="19" t="s">
        <v>1078</v>
      </c>
      <c r="D4243" s="12"/>
      <c r="E4243" s="20">
        <v>165000</v>
      </c>
      <c r="F4243" s="19">
        <v>5000</v>
      </c>
      <c r="G4243" s="19" t="s">
        <v>16872</v>
      </c>
      <c r="H4243" s="12"/>
      <c r="I4243" s="12"/>
      <c r="J4243" s="19" t="s">
        <v>13094</v>
      </c>
      <c r="K4243" s="19" t="s">
        <v>13679</v>
      </c>
      <c r="L4243" s="19" t="s">
        <v>13437</v>
      </c>
      <c r="M4243" s="19" t="s">
        <v>13057</v>
      </c>
      <c r="N4243" s="19" t="s">
        <v>13057</v>
      </c>
      <c r="O4243" s="19" t="s">
        <v>678</v>
      </c>
      <c r="P4243" s="19" t="s">
        <v>4</v>
      </c>
    </row>
    <row r="4244" spans="1:16" x14ac:dyDescent="0.35">
      <c r="A4244" s="19" t="s">
        <v>8</v>
      </c>
      <c r="B4244" s="19" t="s">
        <v>815</v>
      </c>
      <c r="C4244" s="19" t="s">
        <v>5521</v>
      </c>
      <c r="D4244" s="19" t="s">
        <v>20680</v>
      </c>
      <c r="E4244" s="20">
        <v>102924</v>
      </c>
      <c r="F4244" s="19">
        <v>8577</v>
      </c>
      <c r="G4244" s="19" t="s">
        <v>16872</v>
      </c>
      <c r="H4244" s="12"/>
      <c r="I4244" s="19" t="s">
        <v>20681</v>
      </c>
      <c r="J4244" s="19" t="s">
        <v>13094</v>
      </c>
      <c r="K4244" s="19" t="s">
        <v>13965</v>
      </c>
      <c r="L4244" s="19" t="s">
        <v>14457</v>
      </c>
      <c r="M4244" s="19" t="s">
        <v>13055</v>
      </c>
      <c r="N4244" s="19" t="s">
        <v>13054</v>
      </c>
      <c r="O4244" s="19" t="s">
        <v>13047</v>
      </c>
      <c r="P4244" s="19" t="s">
        <v>7</v>
      </c>
    </row>
    <row r="4245" spans="1:16" x14ac:dyDescent="0.35">
      <c r="A4245" s="19" t="s">
        <v>8</v>
      </c>
      <c r="B4245" s="19" t="s">
        <v>139</v>
      </c>
      <c r="C4245" s="19" t="s">
        <v>16606</v>
      </c>
      <c r="D4245" s="12"/>
      <c r="E4245" s="20">
        <v>86400</v>
      </c>
      <c r="F4245" s="19">
        <v>4000</v>
      </c>
      <c r="G4245" s="19" t="s">
        <v>16872</v>
      </c>
      <c r="H4245" s="12"/>
      <c r="I4245" s="12"/>
      <c r="J4245" s="19" t="s">
        <v>17727</v>
      </c>
      <c r="K4245" s="19" t="s">
        <v>17229</v>
      </c>
      <c r="L4245" s="19" t="s">
        <v>20682</v>
      </c>
      <c r="M4245" s="19" t="s">
        <v>13054</v>
      </c>
      <c r="N4245" s="19" t="s">
        <v>13054</v>
      </c>
      <c r="O4245" s="19" t="s">
        <v>13044</v>
      </c>
      <c r="P4245" s="19" t="s">
        <v>7</v>
      </c>
    </row>
    <row r="4246" spans="1:16" x14ac:dyDescent="0.35">
      <c r="A4246" s="19" t="s">
        <v>11</v>
      </c>
      <c r="B4246" s="19" t="s">
        <v>346</v>
      </c>
      <c r="C4246" s="19" t="s">
        <v>19448</v>
      </c>
      <c r="D4246" s="12"/>
      <c r="E4246" s="20">
        <v>52000</v>
      </c>
      <c r="F4246" s="12"/>
      <c r="G4246" s="19" t="s">
        <v>16872</v>
      </c>
      <c r="H4246" s="12"/>
      <c r="I4246" s="12"/>
      <c r="J4246" s="19" t="s">
        <v>17736</v>
      </c>
      <c r="K4246" s="19" t="s">
        <v>13516</v>
      </c>
      <c r="L4246" s="19" t="s">
        <v>18651</v>
      </c>
      <c r="M4246" s="19" t="s">
        <v>13055</v>
      </c>
      <c r="N4246" s="19" t="s">
        <v>13055</v>
      </c>
      <c r="O4246" s="19" t="s">
        <v>13044</v>
      </c>
      <c r="P4246" s="19" t="s">
        <v>7</v>
      </c>
    </row>
    <row r="4247" spans="1:16" x14ac:dyDescent="0.35">
      <c r="A4247" s="19" t="s">
        <v>8</v>
      </c>
      <c r="B4247" s="19" t="s">
        <v>405</v>
      </c>
      <c r="C4247" s="19" t="s">
        <v>20683</v>
      </c>
      <c r="D4247" s="12"/>
      <c r="E4247" s="20">
        <v>41000</v>
      </c>
      <c r="F4247" s="12"/>
      <c r="G4247" s="19" t="s">
        <v>16872</v>
      </c>
      <c r="H4247" s="12"/>
      <c r="I4247" s="12"/>
      <c r="J4247" s="19" t="s">
        <v>17736</v>
      </c>
      <c r="K4247" s="19" t="s">
        <v>13965</v>
      </c>
      <c r="L4247" s="19" t="s">
        <v>20684</v>
      </c>
      <c r="M4247" s="19" t="s">
        <v>13054</v>
      </c>
      <c r="N4247" s="19" t="s">
        <v>13052</v>
      </c>
      <c r="O4247" s="19" t="s">
        <v>13047</v>
      </c>
      <c r="P4247" s="19" t="s">
        <v>7</v>
      </c>
    </row>
    <row r="4248" spans="1:16" x14ac:dyDescent="0.35">
      <c r="A4248" s="19" t="s">
        <v>8</v>
      </c>
      <c r="B4248" s="19" t="s">
        <v>190</v>
      </c>
      <c r="C4248" s="19" t="s">
        <v>17338</v>
      </c>
      <c r="D4248" s="19" t="s">
        <v>20685</v>
      </c>
      <c r="E4248" s="20">
        <v>82000</v>
      </c>
      <c r="F4248" s="19">
        <v>0</v>
      </c>
      <c r="G4248" s="19" t="s">
        <v>16872</v>
      </c>
      <c r="H4248" s="12"/>
      <c r="I4248" s="12"/>
      <c r="J4248" s="19" t="s">
        <v>13094</v>
      </c>
      <c r="K4248" s="19" t="s">
        <v>13679</v>
      </c>
      <c r="L4248" s="19" t="s">
        <v>13787</v>
      </c>
      <c r="M4248" s="19" t="s">
        <v>13054</v>
      </c>
      <c r="N4248" s="19" t="s">
        <v>13054</v>
      </c>
      <c r="O4248" s="19" t="s">
        <v>13046</v>
      </c>
      <c r="P4248" s="19" t="s">
        <v>4</v>
      </c>
    </row>
    <row r="4249" spans="1:16" x14ac:dyDescent="0.35">
      <c r="A4249" s="19" t="s">
        <v>9</v>
      </c>
      <c r="B4249" s="19" t="s">
        <v>190</v>
      </c>
      <c r="C4249" s="19" t="s">
        <v>16804</v>
      </c>
      <c r="D4249" s="12"/>
      <c r="E4249" s="20">
        <v>88000</v>
      </c>
      <c r="F4249" s="19">
        <v>8800</v>
      </c>
      <c r="G4249" s="19" t="s">
        <v>16872</v>
      </c>
      <c r="H4249" s="12"/>
      <c r="I4249" s="12"/>
      <c r="J4249" s="19" t="s">
        <v>17729</v>
      </c>
      <c r="K4249" s="19" t="s">
        <v>17223</v>
      </c>
      <c r="L4249" s="19" t="s">
        <v>13302</v>
      </c>
      <c r="M4249" s="19" t="s">
        <v>13055</v>
      </c>
      <c r="N4249" s="19" t="s">
        <v>13055</v>
      </c>
      <c r="O4249" s="19" t="s">
        <v>13044</v>
      </c>
      <c r="P4249" s="19" t="s">
        <v>7</v>
      </c>
    </row>
    <row r="4250" spans="1:16" x14ac:dyDescent="0.35">
      <c r="A4250" s="19" t="s">
        <v>9</v>
      </c>
      <c r="B4250" s="19" t="s">
        <v>521</v>
      </c>
      <c r="C4250" s="19" t="s">
        <v>11018</v>
      </c>
      <c r="D4250" s="12"/>
      <c r="E4250" s="20">
        <v>48028</v>
      </c>
      <c r="F4250" s="19">
        <v>0</v>
      </c>
      <c r="G4250" s="19" t="s">
        <v>16872</v>
      </c>
      <c r="H4250" s="12"/>
      <c r="I4250" s="12"/>
      <c r="J4250" s="19" t="s">
        <v>17778</v>
      </c>
      <c r="K4250" s="19" t="s">
        <v>15091</v>
      </c>
      <c r="L4250" s="19" t="s">
        <v>20686</v>
      </c>
      <c r="M4250" s="19" t="s">
        <v>13054</v>
      </c>
      <c r="N4250" s="19" t="s">
        <v>13052</v>
      </c>
      <c r="O4250" s="19" t="s">
        <v>13047</v>
      </c>
      <c r="P4250" s="19" t="s">
        <v>7</v>
      </c>
    </row>
    <row r="4251" spans="1:16" x14ac:dyDescent="0.35">
      <c r="A4251" s="19" t="s">
        <v>9</v>
      </c>
      <c r="B4251" s="19" t="s">
        <v>17745</v>
      </c>
      <c r="C4251" s="19" t="s">
        <v>18251</v>
      </c>
      <c r="D4251" s="12"/>
      <c r="E4251" s="20">
        <v>61000</v>
      </c>
      <c r="F4251" s="19">
        <v>10000</v>
      </c>
      <c r="G4251" s="19" t="s">
        <v>16872</v>
      </c>
      <c r="H4251" s="12"/>
      <c r="I4251" s="12"/>
      <c r="J4251" s="19" t="s">
        <v>17727</v>
      </c>
      <c r="K4251" s="19" t="s">
        <v>15785</v>
      </c>
      <c r="L4251" s="19" t="s">
        <v>20687</v>
      </c>
      <c r="M4251" s="19" t="s">
        <v>13055</v>
      </c>
      <c r="N4251" s="19" t="s">
        <v>13054</v>
      </c>
      <c r="O4251" s="19" t="s">
        <v>13046</v>
      </c>
      <c r="P4251" s="19" t="s">
        <v>4</v>
      </c>
    </row>
    <row r="4252" spans="1:16" x14ac:dyDescent="0.35">
      <c r="A4252" s="19" t="s">
        <v>9</v>
      </c>
      <c r="B4252" s="19" t="s">
        <v>20688</v>
      </c>
      <c r="C4252" s="19" t="s">
        <v>19778</v>
      </c>
      <c r="D4252" s="12"/>
      <c r="E4252" s="20">
        <v>92000</v>
      </c>
      <c r="F4252" s="19">
        <v>5000</v>
      </c>
      <c r="G4252" s="19" t="s">
        <v>16903</v>
      </c>
      <c r="H4252" s="12"/>
      <c r="I4252" s="12"/>
      <c r="J4252" s="19" t="s">
        <v>13088</v>
      </c>
      <c r="K4252" s="12"/>
      <c r="L4252" s="19" t="s">
        <v>15818</v>
      </c>
      <c r="M4252" s="19" t="s">
        <v>13055</v>
      </c>
      <c r="N4252" s="19" t="s">
        <v>13055</v>
      </c>
      <c r="O4252" s="19" t="s">
        <v>13044</v>
      </c>
      <c r="P4252" s="19" t="s">
        <v>7</v>
      </c>
    </row>
    <row r="4253" spans="1:16" x14ac:dyDescent="0.35">
      <c r="A4253" s="19" t="s">
        <v>9</v>
      </c>
      <c r="B4253" s="19" t="s">
        <v>190</v>
      </c>
      <c r="C4253" s="19" t="s">
        <v>1168</v>
      </c>
      <c r="D4253" s="12"/>
      <c r="E4253" s="20">
        <v>118000</v>
      </c>
      <c r="F4253" s="19">
        <v>13000</v>
      </c>
      <c r="G4253" s="19" t="s">
        <v>16872</v>
      </c>
      <c r="H4253" s="12"/>
      <c r="I4253" s="12"/>
      <c r="J4253" s="19" t="s">
        <v>13094</v>
      </c>
      <c r="K4253" s="19" t="s">
        <v>14677</v>
      </c>
      <c r="L4253" s="19" t="s">
        <v>13433</v>
      </c>
      <c r="M4253" s="19" t="s">
        <v>13055</v>
      </c>
      <c r="N4253" s="19" t="s">
        <v>13055</v>
      </c>
      <c r="O4253" s="19" t="s">
        <v>13047</v>
      </c>
      <c r="P4253" s="19" t="s">
        <v>7</v>
      </c>
    </row>
    <row r="4254" spans="1:16" x14ac:dyDescent="0.35">
      <c r="A4254" s="19" t="s">
        <v>9</v>
      </c>
      <c r="B4254" s="19" t="s">
        <v>272</v>
      </c>
      <c r="C4254" s="19" t="s">
        <v>1274</v>
      </c>
      <c r="D4254" s="19" t="s">
        <v>20689</v>
      </c>
      <c r="E4254" s="20">
        <v>67000</v>
      </c>
      <c r="F4254" s="12"/>
      <c r="G4254" s="19" t="s">
        <v>16872</v>
      </c>
      <c r="H4254" s="12"/>
      <c r="I4254" s="12"/>
      <c r="J4254" s="19" t="s">
        <v>17727</v>
      </c>
      <c r="K4254" s="19" t="s">
        <v>14670</v>
      </c>
      <c r="L4254" s="19" t="s">
        <v>15825</v>
      </c>
      <c r="M4254" s="19" t="s">
        <v>13055</v>
      </c>
      <c r="N4254" s="19" t="s">
        <v>13054</v>
      </c>
      <c r="O4254" s="19" t="s">
        <v>13047</v>
      </c>
      <c r="P4254" s="19" t="s">
        <v>7</v>
      </c>
    </row>
    <row r="4255" spans="1:16" x14ac:dyDescent="0.35">
      <c r="A4255" s="19" t="s">
        <v>9</v>
      </c>
      <c r="B4255" s="19" t="s">
        <v>190</v>
      </c>
      <c r="C4255" s="19" t="s">
        <v>7969</v>
      </c>
      <c r="D4255" s="12"/>
      <c r="E4255" s="20">
        <v>70000</v>
      </c>
      <c r="F4255" s="19">
        <v>7000</v>
      </c>
      <c r="G4255" s="19" t="s">
        <v>16872</v>
      </c>
      <c r="H4255" s="12"/>
      <c r="I4255" s="12"/>
      <c r="J4255" s="19" t="s">
        <v>17729</v>
      </c>
      <c r="K4255" s="19" t="s">
        <v>17193</v>
      </c>
      <c r="L4255" s="19" t="s">
        <v>15875</v>
      </c>
      <c r="M4255" s="19" t="s">
        <v>13055</v>
      </c>
      <c r="N4255" s="19" t="s">
        <v>13052</v>
      </c>
      <c r="O4255" s="19" t="s">
        <v>13046</v>
      </c>
      <c r="P4255" s="19" t="s">
        <v>7</v>
      </c>
    </row>
    <row r="4256" spans="1:16" x14ac:dyDescent="0.35">
      <c r="A4256" s="19" t="s">
        <v>9</v>
      </c>
      <c r="B4256" s="19" t="s">
        <v>190</v>
      </c>
      <c r="C4256" s="19" t="s">
        <v>16270</v>
      </c>
      <c r="D4256" s="12"/>
      <c r="E4256" s="20">
        <v>98000</v>
      </c>
      <c r="F4256" s="19">
        <v>13000</v>
      </c>
      <c r="G4256" s="19" t="s">
        <v>16872</v>
      </c>
      <c r="H4256" s="12"/>
      <c r="I4256" s="12"/>
      <c r="J4256" s="19" t="s">
        <v>17727</v>
      </c>
      <c r="K4256" s="19" t="s">
        <v>17224</v>
      </c>
      <c r="L4256" s="19" t="s">
        <v>13625</v>
      </c>
      <c r="M4256" s="19" t="s">
        <v>13055</v>
      </c>
      <c r="N4256" s="19" t="s">
        <v>13055</v>
      </c>
      <c r="O4256" s="19" t="s">
        <v>13044</v>
      </c>
      <c r="P4256" s="19" t="s">
        <v>7</v>
      </c>
    </row>
    <row r="4257" spans="1:16" x14ac:dyDescent="0.35">
      <c r="A4257" s="19" t="s">
        <v>9</v>
      </c>
      <c r="B4257" s="19" t="s">
        <v>139</v>
      </c>
      <c r="C4257" s="19" t="s">
        <v>20690</v>
      </c>
      <c r="D4257" s="19" t="s">
        <v>20691</v>
      </c>
      <c r="E4257" s="20">
        <v>53000</v>
      </c>
      <c r="F4257" s="19">
        <v>2000</v>
      </c>
      <c r="G4257" s="19" t="s">
        <v>16872</v>
      </c>
      <c r="H4257" s="12"/>
      <c r="I4257" s="12"/>
      <c r="J4257" s="19" t="s">
        <v>17727</v>
      </c>
      <c r="K4257" s="19" t="s">
        <v>14738</v>
      </c>
      <c r="L4257" s="19" t="s">
        <v>15637</v>
      </c>
      <c r="M4257" s="19" t="s">
        <v>13055</v>
      </c>
      <c r="N4257" s="19" t="s">
        <v>13055</v>
      </c>
      <c r="O4257" s="19" t="s">
        <v>13044</v>
      </c>
      <c r="P4257" s="19" t="s">
        <v>7</v>
      </c>
    </row>
    <row r="4258" spans="1:16" x14ac:dyDescent="0.35">
      <c r="A4258" s="19" t="s">
        <v>3</v>
      </c>
      <c r="B4258" s="19" t="s">
        <v>593</v>
      </c>
      <c r="C4258" s="19" t="s">
        <v>12669</v>
      </c>
      <c r="D4258" s="12"/>
      <c r="E4258" s="20">
        <v>27300</v>
      </c>
      <c r="F4258" s="12"/>
      <c r="G4258" s="19" t="s">
        <v>16872</v>
      </c>
      <c r="H4258" s="12"/>
      <c r="I4258" s="12"/>
      <c r="J4258" s="19" t="s">
        <v>13094</v>
      </c>
      <c r="K4258" s="19" t="s">
        <v>17224</v>
      </c>
      <c r="L4258" s="19" t="s">
        <v>13625</v>
      </c>
      <c r="M4258" s="19" t="s">
        <v>13052</v>
      </c>
      <c r="N4258" s="19" t="s">
        <v>13052</v>
      </c>
      <c r="O4258" s="19" t="s">
        <v>13044</v>
      </c>
      <c r="P4258" s="19" t="s">
        <v>7</v>
      </c>
    </row>
    <row r="4259" spans="1:16" x14ac:dyDescent="0.35">
      <c r="A4259" s="19" t="s">
        <v>8</v>
      </c>
      <c r="B4259" s="19" t="s">
        <v>272</v>
      </c>
      <c r="C4259" s="19" t="s">
        <v>20692</v>
      </c>
      <c r="D4259" s="12"/>
      <c r="E4259" s="20">
        <v>58000</v>
      </c>
      <c r="F4259" s="12"/>
      <c r="G4259" s="19" t="s">
        <v>16872</v>
      </c>
      <c r="H4259" s="12"/>
      <c r="I4259" s="12"/>
      <c r="J4259" s="19" t="s">
        <v>17732</v>
      </c>
      <c r="K4259" s="19" t="s">
        <v>13805</v>
      </c>
      <c r="L4259" s="19" t="s">
        <v>17900</v>
      </c>
      <c r="M4259" s="19" t="s">
        <v>13053</v>
      </c>
      <c r="N4259" s="19" t="s">
        <v>13053</v>
      </c>
      <c r="O4259" s="19" t="s">
        <v>13047</v>
      </c>
      <c r="P4259" s="19" t="s">
        <v>7</v>
      </c>
    </row>
    <row r="4260" spans="1:16" x14ac:dyDescent="0.35">
      <c r="A4260" s="19" t="s">
        <v>9</v>
      </c>
      <c r="B4260" s="19" t="s">
        <v>20693</v>
      </c>
      <c r="C4260" s="19" t="s">
        <v>20694</v>
      </c>
      <c r="D4260" s="12"/>
      <c r="E4260" s="20">
        <v>100000</v>
      </c>
      <c r="F4260" s="19">
        <v>0</v>
      </c>
      <c r="G4260" s="19" t="s">
        <v>16872</v>
      </c>
      <c r="H4260" s="12"/>
      <c r="I4260" s="12"/>
      <c r="J4260" s="19" t="s">
        <v>17729</v>
      </c>
      <c r="K4260" s="19" t="s">
        <v>13516</v>
      </c>
      <c r="L4260" s="19" t="s">
        <v>18221</v>
      </c>
      <c r="M4260" s="19" t="s">
        <v>13055</v>
      </c>
      <c r="N4260" s="19" t="s">
        <v>13055</v>
      </c>
      <c r="O4260" s="19" t="s">
        <v>13047</v>
      </c>
      <c r="P4260" s="19" t="s">
        <v>7</v>
      </c>
    </row>
    <row r="4261" spans="1:16" x14ac:dyDescent="0.35">
      <c r="A4261" s="19" t="s">
        <v>9</v>
      </c>
      <c r="B4261" s="19" t="s">
        <v>17754</v>
      </c>
      <c r="C4261" s="19" t="s">
        <v>1143</v>
      </c>
      <c r="D4261" s="19" t="s">
        <v>20695</v>
      </c>
      <c r="E4261" s="20">
        <v>73000</v>
      </c>
      <c r="F4261" s="19">
        <v>3000</v>
      </c>
      <c r="G4261" s="19" t="s">
        <v>16903</v>
      </c>
      <c r="H4261" s="12"/>
      <c r="I4261" s="19" t="s">
        <v>20696</v>
      </c>
      <c r="J4261" s="19" t="s">
        <v>13088</v>
      </c>
      <c r="K4261" s="12"/>
      <c r="L4261" s="19" t="s">
        <v>15913</v>
      </c>
      <c r="M4261" s="19" t="s">
        <v>13055</v>
      </c>
      <c r="N4261" s="19" t="s">
        <v>13055</v>
      </c>
      <c r="O4261" s="19" t="s">
        <v>13046</v>
      </c>
      <c r="P4261" s="19" t="s">
        <v>7</v>
      </c>
    </row>
    <row r="4262" spans="1:16" x14ac:dyDescent="0.35">
      <c r="A4262" s="19" t="s">
        <v>8</v>
      </c>
      <c r="B4262" s="19" t="s">
        <v>20697</v>
      </c>
      <c r="C4262" s="19" t="s">
        <v>398</v>
      </c>
      <c r="D4262" s="12"/>
      <c r="E4262" s="20">
        <v>65000</v>
      </c>
      <c r="F4262" s="19">
        <v>0</v>
      </c>
      <c r="G4262" s="19" t="s">
        <v>16872</v>
      </c>
      <c r="H4262" s="12"/>
      <c r="I4262" s="19" t="s">
        <v>20698</v>
      </c>
      <c r="J4262" s="19" t="s">
        <v>17727</v>
      </c>
      <c r="K4262" s="19" t="s">
        <v>16987</v>
      </c>
      <c r="L4262" s="19" t="s">
        <v>20699</v>
      </c>
      <c r="M4262" s="19" t="s">
        <v>13053</v>
      </c>
      <c r="N4262" s="19" t="s">
        <v>13053</v>
      </c>
      <c r="O4262" s="19" t="s">
        <v>13044</v>
      </c>
      <c r="P4262" s="19" t="s">
        <v>7</v>
      </c>
    </row>
    <row r="4263" spans="1:16" x14ac:dyDescent="0.35">
      <c r="A4263" s="19" t="s">
        <v>11</v>
      </c>
      <c r="B4263" s="19" t="s">
        <v>614</v>
      </c>
      <c r="C4263" s="19" t="s">
        <v>19806</v>
      </c>
      <c r="D4263" s="19" t="s">
        <v>20700</v>
      </c>
      <c r="E4263" s="20">
        <v>39000</v>
      </c>
      <c r="F4263" s="19">
        <v>0</v>
      </c>
      <c r="G4263" s="19" t="s">
        <v>16872</v>
      </c>
      <c r="H4263" s="12"/>
      <c r="I4263" s="12"/>
      <c r="J4263" s="19" t="s">
        <v>13094</v>
      </c>
      <c r="K4263" s="19" t="s">
        <v>17223</v>
      </c>
      <c r="L4263" s="19" t="s">
        <v>20701</v>
      </c>
      <c r="M4263" s="19" t="s">
        <v>13057</v>
      </c>
      <c r="N4263" s="19" t="s">
        <v>13055</v>
      </c>
      <c r="O4263" s="19" t="s">
        <v>13048</v>
      </c>
      <c r="P4263" s="19" t="s">
        <v>7</v>
      </c>
    </row>
    <row r="4264" spans="1:16" x14ac:dyDescent="0.35">
      <c r="A4264" s="19" t="s">
        <v>8</v>
      </c>
      <c r="B4264" s="19" t="s">
        <v>272</v>
      </c>
      <c r="C4264" s="19" t="s">
        <v>10964</v>
      </c>
      <c r="D4264" s="12"/>
      <c r="E4264" s="20">
        <v>24000</v>
      </c>
      <c r="F4264" s="19">
        <v>7000</v>
      </c>
      <c r="G4264" s="19" t="s">
        <v>16872</v>
      </c>
      <c r="H4264" s="12"/>
      <c r="I4264" s="19" t="s">
        <v>20702</v>
      </c>
      <c r="J4264" s="19" t="s">
        <v>13094</v>
      </c>
      <c r="K4264" s="19" t="s">
        <v>13516</v>
      </c>
      <c r="L4264" s="19" t="s">
        <v>14578</v>
      </c>
      <c r="M4264" s="19" t="s">
        <v>13053</v>
      </c>
      <c r="N4264" s="19" t="s">
        <v>13052</v>
      </c>
      <c r="O4264" s="19" t="s">
        <v>13047</v>
      </c>
      <c r="P4264" s="19" t="s">
        <v>7</v>
      </c>
    </row>
    <row r="4265" spans="1:16" x14ac:dyDescent="0.35">
      <c r="A4265" s="19" t="s">
        <v>9</v>
      </c>
      <c r="B4265" s="19" t="s">
        <v>133</v>
      </c>
      <c r="C4265" s="19" t="s">
        <v>4051</v>
      </c>
      <c r="D4265" s="12"/>
      <c r="E4265" s="20">
        <v>85000</v>
      </c>
      <c r="F4265" s="12"/>
      <c r="G4265" s="19" t="s">
        <v>16872</v>
      </c>
      <c r="H4265" s="12"/>
      <c r="I4265" s="12"/>
      <c r="J4265" s="19" t="s">
        <v>13094</v>
      </c>
      <c r="K4265" s="19" t="s">
        <v>14670</v>
      </c>
      <c r="L4265" s="19" t="s">
        <v>14040</v>
      </c>
      <c r="M4265" s="19" t="s">
        <v>13055</v>
      </c>
      <c r="N4265" s="19" t="s">
        <v>13055</v>
      </c>
      <c r="O4265" s="19" t="s">
        <v>13044</v>
      </c>
      <c r="P4265" s="19" t="s">
        <v>7</v>
      </c>
    </row>
    <row r="4266" spans="1:16" x14ac:dyDescent="0.35">
      <c r="A4266" s="19" t="s">
        <v>8</v>
      </c>
      <c r="B4266" s="19" t="s">
        <v>502</v>
      </c>
      <c r="C4266" s="19" t="s">
        <v>1034</v>
      </c>
      <c r="D4266" s="12"/>
      <c r="E4266" s="20">
        <v>62400</v>
      </c>
      <c r="F4266" s="19">
        <v>1500</v>
      </c>
      <c r="G4266" s="19" t="s">
        <v>15110</v>
      </c>
      <c r="H4266" s="19" t="s">
        <v>17154</v>
      </c>
      <c r="I4266" s="12"/>
      <c r="J4266" s="19" t="s">
        <v>13169</v>
      </c>
      <c r="K4266" s="12"/>
      <c r="L4266" s="19" t="s">
        <v>15453</v>
      </c>
      <c r="M4266" s="19" t="s">
        <v>13052</v>
      </c>
      <c r="N4266" s="19" t="s">
        <v>13052</v>
      </c>
      <c r="O4266" s="19" t="s">
        <v>13045</v>
      </c>
      <c r="P4266" s="19" t="s">
        <v>7</v>
      </c>
    </row>
    <row r="4267" spans="1:16" x14ac:dyDescent="0.35">
      <c r="A4267" s="19" t="s">
        <v>9</v>
      </c>
      <c r="B4267" s="19" t="s">
        <v>272</v>
      </c>
      <c r="C4267" s="19" t="s">
        <v>9274</v>
      </c>
      <c r="D4267" s="12"/>
      <c r="E4267" s="20">
        <v>63000</v>
      </c>
      <c r="F4267" s="19">
        <v>1000</v>
      </c>
      <c r="G4267" s="19" t="s">
        <v>16872</v>
      </c>
      <c r="H4267" s="12"/>
      <c r="I4267" s="12"/>
      <c r="J4267" s="19" t="s">
        <v>13094</v>
      </c>
      <c r="K4267" s="19" t="s">
        <v>14738</v>
      </c>
      <c r="L4267" s="19" t="s">
        <v>14245</v>
      </c>
      <c r="M4267" s="19" t="s">
        <v>13055</v>
      </c>
      <c r="N4267" s="19" t="s">
        <v>13053</v>
      </c>
      <c r="O4267" s="19" t="s">
        <v>678</v>
      </c>
      <c r="P4267" s="19" t="s">
        <v>7</v>
      </c>
    </row>
    <row r="4268" spans="1:16" x14ac:dyDescent="0.35">
      <c r="A4268" s="19" t="s">
        <v>8</v>
      </c>
      <c r="B4268" s="19" t="s">
        <v>426</v>
      </c>
      <c r="C4268" s="19" t="s">
        <v>6741</v>
      </c>
      <c r="D4268" s="19" t="s">
        <v>20703</v>
      </c>
      <c r="E4268" s="20">
        <v>85700</v>
      </c>
      <c r="F4268" s="19">
        <v>6000</v>
      </c>
      <c r="G4268" s="19" t="s">
        <v>16872</v>
      </c>
      <c r="H4268" s="12"/>
      <c r="I4268" s="12"/>
      <c r="J4268" s="19" t="s">
        <v>13094</v>
      </c>
      <c r="K4268" s="19" t="s">
        <v>14677</v>
      </c>
      <c r="L4268" s="19" t="s">
        <v>13433</v>
      </c>
      <c r="M4268" s="19" t="s">
        <v>13055</v>
      </c>
      <c r="N4268" s="19" t="s">
        <v>13055</v>
      </c>
      <c r="O4268" s="19" t="s">
        <v>13044</v>
      </c>
      <c r="P4268" s="19" t="s">
        <v>7</v>
      </c>
    </row>
    <row r="4269" spans="1:16" x14ac:dyDescent="0.35">
      <c r="A4269" s="19" t="s">
        <v>8</v>
      </c>
      <c r="B4269" s="19" t="s">
        <v>502</v>
      </c>
      <c r="C4269" s="19" t="s">
        <v>1970</v>
      </c>
      <c r="D4269" s="12"/>
      <c r="E4269" s="20">
        <v>63000</v>
      </c>
      <c r="F4269" s="19">
        <v>5000</v>
      </c>
      <c r="G4269" s="19" t="s">
        <v>16872</v>
      </c>
      <c r="H4269" s="12"/>
      <c r="I4269" s="12"/>
      <c r="J4269" s="19" t="s">
        <v>13094</v>
      </c>
      <c r="K4269" s="19" t="s">
        <v>14627</v>
      </c>
      <c r="L4269" s="19" t="s">
        <v>20704</v>
      </c>
      <c r="M4269" s="19" t="s">
        <v>13055</v>
      </c>
      <c r="N4269" s="19" t="s">
        <v>13053</v>
      </c>
      <c r="O4269" s="19" t="s">
        <v>13044</v>
      </c>
      <c r="P4269" s="19" t="s">
        <v>7</v>
      </c>
    </row>
    <row r="4270" spans="1:16" x14ac:dyDescent="0.35">
      <c r="A4270" s="19" t="s">
        <v>8</v>
      </c>
      <c r="B4270" s="19" t="s">
        <v>614</v>
      </c>
      <c r="C4270" s="19" t="s">
        <v>16936</v>
      </c>
      <c r="D4270" s="12"/>
      <c r="E4270" s="20">
        <v>37796</v>
      </c>
      <c r="F4270" s="19">
        <v>100</v>
      </c>
      <c r="G4270" s="19" t="s">
        <v>16872</v>
      </c>
      <c r="H4270" s="12"/>
      <c r="I4270" s="12"/>
      <c r="J4270" s="19" t="s">
        <v>17727</v>
      </c>
      <c r="K4270" s="19" t="s">
        <v>13222</v>
      </c>
      <c r="L4270" s="19" t="s">
        <v>13405</v>
      </c>
      <c r="M4270" s="19" t="s">
        <v>13052</v>
      </c>
      <c r="N4270" s="19" t="s">
        <v>13052</v>
      </c>
      <c r="O4270" s="19" t="s">
        <v>13044</v>
      </c>
      <c r="P4270" s="19" t="s">
        <v>7</v>
      </c>
    </row>
    <row r="4271" spans="1:16" x14ac:dyDescent="0.35">
      <c r="A4271" s="19" t="s">
        <v>8</v>
      </c>
      <c r="B4271" s="19" t="s">
        <v>426</v>
      </c>
      <c r="C4271" s="19" t="s">
        <v>16320</v>
      </c>
      <c r="D4271" s="12"/>
      <c r="E4271" s="20">
        <v>104000</v>
      </c>
      <c r="F4271" s="19">
        <v>9000</v>
      </c>
      <c r="G4271" s="19" t="s">
        <v>16872</v>
      </c>
      <c r="H4271" s="12"/>
      <c r="I4271" s="12"/>
      <c r="J4271" s="19" t="s">
        <v>13094</v>
      </c>
      <c r="K4271" s="19" t="s">
        <v>13679</v>
      </c>
      <c r="L4271" s="19" t="s">
        <v>13787</v>
      </c>
      <c r="M4271" s="19" t="s">
        <v>13053</v>
      </c>
      <c r="N4271" s="19" t="s">
        <v>13052</v>
      </c>
      <c r="O4271" s="19" t="s">
        <v>13047</v>
      </c>
      <c r="P4271" s="19" t="s">
        <v>7</v>
      </c>
    </row>
    <row r="4272" spans="1:16" x14ac:dyDescent="0.35">
      <c r="A4272" s="19" t="s">
        <v>9</v>
      </c>
      <c r="B4272" s="19" t="s">
        <v>680</v>
      </c>
      <c r="C4272" s="19" t="s">
        <v>20705</v>
      </c>
      <c r="D4272" s="12"/>
      <c r="E4272" s="20">
        <v>66500</v>
      </c>
      <c r="F4272" s="12"/>
      <c r="G4272" s="19" t="s">
        <v>16872</v>
      </c>
      <c r="H4272" s="12"/>
      <c r="I4272" s="12"/>
      <c r="J4272" s="19" t="s">
        <v>17732</v>
      </c>
      <c r="K4272" s="19" t="s">
        <v>17224</v>
      </c>
      <c r="L4272" s="19" t="s">
        <v>17846</v>
      </c>
      <c r="M4272" s="19" t="s">
        <v>13053</v>
      </c>
      <c r="N4272" s="19" t="s">
        <v>13054</v>
      </c>
      <c r="O4272" s="19" t="s">
        <v>13047</v>
      </c>
      <c r="P4272" s="19" t="s">
        <v>7</v>
      </c>
    </row>
    <row r="4273" spans="1:16" x14ac:dyDescent="0.35">
      <c r="A4273" s="19" t="s">
        <v>8</v>
      </c>
      <c r="B4273" s="19" t="s">
        <v>17754</v>
      </c>
      <c r="C4273" s="19" t="s">
        <v>1091</v>
      </c>
      <c r="D4273" s="12"/>
      <c r="E4273" s="20">
        <v>186000</v>
      </c>
      <c r="F4273" s="19">
        <v>35000</v>
      </c>
      <c r="G4273" s="19" t="s">
        <v>16872</v>
      </c>
      <c r="H4273" s="12"/>
      <c r="I4273" s="12"/>
      <c r="J4273" s="19" t="s">
        <v>13094</v>
      </c>
      <c r="K4273" s="19" t="s">
        <v>14929</v>
      </c>
      <c r="L4273" s="19" t="s">
        <v>15360</v>
      </c>
      <c r="M4273" s="19" t="s">
        <v>13053</v>
      </c>
      <c r="N4273" s="19" t="s">
        <v>13054</v>
      </c>
      <c r="O4273" s="19" t="s">
        <v>13047</v>
      </c>
      <c r="P4273" s="19" t="s">
        <v>4</v>
      </c>
    </row>
    <row r="4274" spans="1:16" x14ac:dyDescent="0.35">
      <c r="A4274" s="19" t="s">
        <v>9</v>
      </c>
      <c r="B4274" s="19" t="s">
        <v>20706</v>
      </c>
      <c r="C4274" s="19" t="s">
        <v>6542</v>
      </c>
      <c r="D4274" s="12"/>
      <c r="E4274" s="20">
        <v>95000</v>
      </c>
      <c r="F4274" s="12"/>
      <c r="G4274" s="19" t="s">
        <v>16903</v>
      </c>
      <c r="H4274" s="12"/>
      <c r="I4274" s="12"/>
      <c r="J4274" s="19" t="s">
        <v>13088</v>
      </c>
      <c r="K4274" s="12"/>
      <c r="L4274" s="19" t="s">
        <v>20707</v>
      </c>
      <c r="M4274" s="19" t="s">
        <v>13055</v>
      </c>
      <c r="N4274" s="19" t="s">
        <v>13055</v>
      </c>
      <c r="O4274" s="19" t="s">
        <v>13044</v>
      </c>
      <c r="P4274" s="19" t="s">
        <v>7</v>
      </c>
    </row>
    <row r="4275" spans="1:16" x14ac:dyDescent="0.35">
      <c r="A4275" s="19" t="s">
        <v>8</v>
      </c>
      <c r="B4275" s="19" t="s">
        <v>190</v>
      </c>
      <c r="C4275" s="19" t="s">
        <v>1092</v>
      </c>
      <c r="D4275" s="19" t="s">
        <v>20708</v>
      </c>
      <c r="E4275" s="20">
        <v>96000</v>
      </c>
      <c r="F4275" s="19">
        <v>3000</v>
      </c>
      <c r="G4275" s="19" t="s">
        <v>16872</v>
      </c>
      <c r="H4275" s="12"/>
      <c r="I4275" s="12"/>
      <c r="J4275" s="19" t="s">
        <v>13094</v>
      </c>
      <c r="K4275" s="19" t="s">
        <v>14677</v>
      </c>
      <c r="L4275" s="19" t="s">
        <v>13433</v>
      </c>
      <c r="M4275" s="19" t="s">
        <v>13054</v>
      </c>
      <c r="N4275" s="19" t="s">
        <v>13052</v>
      </c>
      <c r="O4275" s="19" t="s">
        <v>13044</v>
      </c>
      <c r="P4275" s="19" t="s">
        <v>7</v>
      </c>
    </row>
    <row r="4276" spans="1:16" x14ac:dyDescent="0.35">
      <c r="A4276" s="19" t="s">
        <v>8</v>
      </c>
      <c r="B4276" s="19" t="s">
        <v>25</v>
      </c>
      <c r="C4276" s="19" t="s">
        <v>12156</v>
      </c>
      <c r="D4276" s="19" t="s">
        <v>20709</v>
      </c>
      <c r="E4276" s="20">
        <v>35600</v>
      </c>
      <c r="F4276" s="12"/>
      <c r="G4276" s="19" t="s">
        <v>16872</v>
      </c>
      <c r="H4276" s="12"/>
      <c r="I4276" s="12"/>
      <c r="J4276" s="19" t="s">
        <v>13094</v>
      </c>
      <c r="K4276" s="19" t="s">
        <v>13222</v>
      </c>
      <c r="L4276" s="19" t="s">
        <v>18829</v>
      </c>
      <c r="M4276" s="19" t="s">
        <v>13054</v>
      </c>
      <c r="N4276" s="19" t="s">
        <v>13054</v>
      </c>
      <c r="O4276" s="19" t="s">
        <v>13044</v>
      </c>
      <c r="P4276" s="19" t="s">
        <v>7</v>
      </c>
    </row>
    <row r="4277" spans="1:16" x14ac:dyDescent="0.35">
      <c r="A4277" s="19" t="s">
        <v>8</v>
      </c>
      <c r="B4277" s="19" t="s">
        <v>502</v>
      </c>
      <c r="C4277" s="19" t="s">
        <v>1063</v>
      </c>
      <c r="D4277" s="19" t="s">
        <v>20710</v>
      </c>
      <c r="E4277" s="20">
        <v>70210</v>
      </c>
      <c r="F4277" s="19">
        <v>15000</v>
      </c>
      <c r="G4277" s="19" t="s">
        <v>16872</v>
      </c>
      <c r="H4277" s="12"/>
      <c r="I4277" s="12"/>
      <c r="J4277" s="19" t="s">
        <v>17727</v>
      </c>
      <c r="K4277" s="19" t="s">
        <v>13516</v>
      </c>
      <c r="L4277" s="19" t="s">
        <v>15474</v>
      </c>
      <c r="M4277" s="19" t="s">
        <v>13052</v>
      </c>
      <c r="N4277" s="19" t="s">
        <v>13054</v>
      </c>
      <c r="O4277" s="19" t="s">
        <v>13044</v>
      </c>
      <c r="P4277" s="19" t="s">
        <v>7</v>
      </c>
    </row>
    <row r="4278" spans="1:16" x14ac:dyDescent="0.35">
      <c r="A4278" s="19" t="s">
        <v>11</v>
      </c>
      <c r="B4278" s="19" t="s">
        <v>139</v>
      </c>
      <c r="C4278" s="19" t="s">
        <v>1025</v>
      </c>
      <c r="D4278" s="12"/>
      <c r="E4278" s="20">
        <v>208000</v>
      </c>
      <c r="F4278" s="19">
        <v>25000</v>
      </c>
      <c r="G4278" s="19" t="s">
        <v>16872</v>
      </c>
      <c r="H4278" s="12"/>
      <c r="I4278" s="12"/>
      <c r="J4278" s="19" t="s">
        <v>17727</v>
      </c>
      <c r="K4278" s="19" t="s">
        <v>13150</v>
      </c>
      <c r="L4278" s="19" t="s">
        <v>13284</v>
      </c>
      <c r="M4278" s="19" t="s">
        <v>13057</v>
      </c>
      <c r="N4278" s="19" t="s">
        <v>13057</v>
      </c>
      <c r="O4278" s="19" t="s">
        <v>13044</v>
      </c>
      <c r="P4278" s="19" t="s">
        <v>7</v>
      </c>
    </row>
    <row r="4279" spans="1:16" x14ac:dyDescent="0.35">
      <c r="A4279" s="19" t="s">
        <v>9</v>
      </c>
      <c r="B4279" s="19" t="s">
        <v>17745</v>
      </c>
      <c r="C4279" s="19" t="s">
        <v>20711</v>
      </c>
      <c r="D4279" s="19" t="s">
        <v>18328</v>
      </c>
      <c r="E4279" s="20">
        <v>100000</v>
      </c>
      <c r="F4279" s="12"/>
      <c r="G4279" s="19" t="s">
        <v>16872</v>
      </c>
      <c r="H4279" s="12"/>
      <c r="I4279" s="12"/>
      <c r="J4279" s="19" t="s">
        <v>17727</v>
      </c>
      <c r="K4279" s="19" t="s">
        <v>13150</v>
      </c>
      <c r="L4279" s="19" t="s">
        <v>13230</v>
      </c>
      <c r="M4279" s="19" t="s">
        <v>13055</v>
      </c>
      <c r="N4279" s="19" t="s">
        <v>13054</v>
      </c>
      <c r="O4279" s="19" t="s">
        <v>13044</v>
      </c>
      <c r="P4279" s="19" t="s">
        <v>7</v>
      </c>
    </row>
    <row r="4280" spans="1:16" x14ac:dyDescent="0.35">
      <c r="A4280" s="19" t="s">
        <v>9</v>
      </c>
      <c r="B4280" s="19" t="s">
        <v>139</v>
      </c>
      <c r="C4280" s="19" t="s">
        <v>1174</v>
      </c>
      <c r="D4280" s="12"/>
      <c r="E4280" s="20">
        <v>103000</v>
      </c>
      <c r="F4280" s="19">
        <v>10000</v>
      </c>
      <c r="G4280" s="19" t="s">
        <v>16872</v>
      </c>
      <c r="H4280" s="12"/>
      <c r="I4280" s="19" t="s">
        <v>20712</v>
      </c>
      <c r="J4280" s="19" t="s">
        <v>17877</v>
      </c>
      <c r="K4280" s="19" t="s">
        <v>15167</v>
      </c>
      <c r="L4280" s="19" t="s">
        <v>20713</v>
      </c>
      <c r="M4280" s="19" t="s">
        <v>13055</v>
      </c>
      <c r="N4280" s="19" t="s">
        <v>13055</v>
      </c>
      <c r="O4280" s="19" t="s">
        <v>13047</v>
      </c>
      <c r="P4280" s="19" t="s">
        <v>7</v>
      </c>
    </row>
    <row r="4281" spans="1:16" x14ac:dyDescent="0.35">
      <c r="A4281" s="19" t="s">
        <v>11</v>
      </c>
      <c r="B4281" s="19" t="s">
        <v>467</v>
      </c>
      <c r="C4281" s="19" t="s">
        <v>1628</v>
      </c>
      <c r="D4281" s="12"/>
      <c r="E4281" s="20">
        <v>87000</v>
      </c>
      <c r="F4281" s="19">
        <v>5000</v>
      </c>
      <c r="G4281" s="19" t="s">
        <v>16872</v>
      </c>
      <c r="H4281" s="12"/>
      <c r="I4281" s="12"/>
      <c r="J4281" s="19" t="s">
        <v>17727</v>
      </c>
      <c r="K4281" s="19" t="s">
        <v>15167</v>
      </c>
      <c r="L4281" s="19" t="s">
        <v>13908</v>
      </c>
      <c r="M4281" s="19" t="s">
        <v>13057</v>
      </c>
      <c r="N4281" s="19" t="s">
        <v>13057</v>
      </c>
      <c r="O4281" s="19" t="s">
        <v>13047</v>
      </c>
      <c r="P4281" s="19" t="s">
        <v>7</v>
      </c>
    </row>
    <row r="4282" spans="1:16" x14ac:dyDescent="0.35">
      <c r="A4282" s="19" t="s">
        <v>8</v>
      </c>
      <c r="B4282" s="19" t="s">
        <v>301</v>
      </c>
      <c r="C4282" s="19" t="s">
        <v>17194</v>
      </c>
      <c r="D4282" s="12"/>
      <c r="E4282" s="20">
        <v>31180</v>
      </c>
      <c r="F4282" s="19">
        <v>0</v>
      </c>
      <c r="G4282" s="19" t="s">
        <v>16871</v>
      </c>
      <c r="H4282" s="12"/>
      <c r="I4282" s="12"/>
      <c r="J4282" s="19" t="s">
        <v>13114</v>
      </c>
      <c r="K4282" s="12"/>
      <c r="L4282" s="19" t="s">
        <v>13715</v>
      </c>
      <c r="M4282" s="19" t="s">
        <v>13052</v>
      </c>
      <c r="N4282" s="19" t="s">
        <v>13052</v>
      </c>
      <c r="O4282" s="19" t="s">
        <v>13047</v>
      </c>
      <c r="P4282" s="19" t="s">
        <v>7</v>
      </c>
    </row>
    <row r="4283" spans="1:16" x14ac:dyDescent="0.35">
      <c r="A4283" s="19" t="s">
        <v>8</v>
      </c>
      <c r="B4283" s="19" t="s">
        <v>190</v>
      </c>
      <c r="C4283" s="19" t="s">
        <v>1109</v>
      </c>
      <c r="D4283" s="12"/>
      <c r="E4283" s="20">
        <v>57000</v>
      </c>
      <c r="F4283" s="19">
        <v>0</v>
      </c>
      <c r="G4283" s="19" t="s">
        <v>16872</v>
      </c>
      <c r="H4283" s="12"/>
      <c r="I4283" s="12"/>
      <c r="J4283" s="19" t="s">
        <v>17729</v>
      </c>
      <c r="K4283" s="19" t="s">
        <v>13516</v>
      </c>
      <c r="L4283" s="19" t="s">
        <v>15416</v>
      </c>
      <c r="M4283" s="19" t="s">
        <v>13053</v>
      </c>
      <c r="N4283" s="19" t="s">
        <v>13053</v>
      </c>
      <c r="O4283" s="19" t="s">
        <v>13044</v>
      </c>
      <c r="P4283" s="19" t="s">
        <v>7</v>
      </c>
    </row>
    <row r="4284" spans="1:16" x14ac:dyDescent="0.35">
      <c r="A4284" s="19" t="s">
        <v>11</v>
      </c>
      <c r="B4284" s="19" t="s">
        <v>614</v>
      </c>
      <c r="C4284" s="19" t="s">
        <v>1786</v>
      </c>
      <c r="D4284" s="12"/>
      <c r="E4284" s="20">
        <v>48000</v>
      </c>
      <c r="F4284" s="19">
        <v>0</v>
      </c>
      <c r="G4284" s="19" t="s">
        <v>16872</v>
      </c>
      <c r="H4284" s="12"/>
      <c r="I4284" s="12"/>
      <c r="J4284" s="19" t="s">
        <v>17729</v>
      </c>
      <c r="K4284" s="19" t="s">
        <v>14781</v>
      </c>
      <c r="L4284" s="19" t="s">
        <v>14373</v>
      </c>
      <c r="M4284" s="19" t="s">
        <v>13055</v>
      </c>
      <c r="N4284" s="19" t="s">
        <v>13054</v>
      </c>
      <c r="O4284" s="19" t="s">
        <v>13047</v>
      </c>
      <c r="P4284" s="19" t="s">
        <v>7</v>
      </c>
    </row>
    <row r="4285" spans="1:16" x14ac:dyDescent="0.35">
      <c r="A4285" s="19" t="s">
        <v>8</v>
      </c>
      <c r="B4285" s="19" t="s">
        <v>139</v>
      </c>
      <c r="C4285" s="19" t="s">
        <v>6975</v>
      </c>
      <c r="D4285" s="12"/>
      <c r="E4285" s="20">
        <v>89000</v>
      </c>
      <c r="F4285" s="12"/>
      <c r="G4285" s="19" t="s">
        <v>16872</v>
      </c>
      <c r="H4285" s="12"/>
      <c r="I4285" s="12"/>
      <c r="J4285" s="19" t="s">
        <v>17727</v>
      </c>
      <c r="K4285" s="19" t="s">
        <v>17224</v>
      </c>
      <c r="L4285" s="19" t="s">
        <v>13625</v>
      </c>
      <c r="M4285" s="19" t="s">
        <v>13054</v>
      </c>
      <c r="N4285" s="19" t="s">
        <v>13054</v>
      </c>
      <c r="O4285" s="19" t="s">
        <v>13044</v>
      </c>
      <c r="P4285" s="19" t="s">
        <v>7</v>
      </c>
    </row>
    <row r="4286" spans="1:16" x14ac:dyDescent="0.35">
      <c r="A4286" s="19" t="s">
        <v>9</v>
      </c>
      <c r="B4286" s="19" t="s">
        <v>426</v>
      </c>
      <c r="C4286" s="19" t="s">
        <v>4866</v>
      </c>
      <c r="D4286" s="19" t="s">
        <v>20714</v>
      </c>
      <c r="E4286" s="20">
        <v>125819</v>
      </c>
      <c r="F4286" s="12"/>
      <c r="G4286" s="19" t="s">
        <v>16872</v>
      </c>
      <c r="H4286" s="12"/>
      <c r="I4286" s="19" t="s">
        <v>20715</v>
      </c>
      <c r="J4286" s="19" t="s">
        <v>13094</v>
      </c>
      <c r="K4286" s="19" t="s">
        <v>15167</v>
      </c>
      <c r="L4286" s="19" t="s">
        <v>17960</v>
      </c>
      <c r="M4286" s="19" t="s">
        <v>13054</v>
      </c>
      <c r="N4286" s="19" t="s">
        <v>13052</v>
      </c>
      <c r="O4286" s="19" t="s">
        <v>13045</v>
      </c>
      <c r="P4286" s="19" t="s">
        <v>7</v>
      </c>
    </row>
    <row r="4287" spans="1:16" x14ac:dyDescent="0.35">
      <c r="A4287" s="19" t="s">
        <v>9</v>
      </c>
      <c r="B4287" s="19" t="s">
        <v>272</v>
      </c>
      <c r="C4287" s="19" t="s">
        <v>6081</v>
      </c>
      <c r="D4287" s="19" t="s">
        <v>20716</v>
      </c>
      <c r="E4287" s="20">
        <v>41540</v>
      </c>
      <c r="F4287" s="12"/>
      <c r="G4287" s="19" t="s">
        <v>16872</v>
      </c>
      <c r="H4287" s="12"/>
      <c r="I4287" s="12"/>
      <c r="J4287" s="19" t="s">
        <v>13094</v>
      </c>
      <c r="K4287" s="19" t="s">
        <v>17223</v>
      </c>
      <c r="L4287" s="19" t="s">
        <v>13546</v>
      </c>
      <c r="M4287" s="19" t="s">
        <v>13055</v>
      </c>
      <c r="N4287" s="19" t="s">
        <v>13055</v>
      </c>
      <c r="O4287" s="19" t="s">
        <v>13047</v>
      </c>
      <c r="P4287" s="19" t="s">
        <v>7</v>
      </c>
    </row>
    <row r="4288" spans="1:16" x14ac:dyDescent="0.35">
      <c r="A4288" s="19" t="s">
        <v>3</v>
      </c>
      <c r="B4288" s="19" t="s">
        <v>116</v>
      </c>
      <c r="C4288" s="19" t="s">
        <v>3727</v>
      </c>
      <c r="D4288" s="19" t="s">
        <v>20717</v>
      </c>
      <c r="E4288" s="20">
        <v>74000</v>
      </c>
      <c r="F4288" s="19">
        <v>9250</v>
      </c>
      <c r="G4288" s="19" t="s">
        <v>16872</v>
      </c>
      <c r="H4288" s="12"/>
      <c r="I4288" s="19" t="s">
        <v>20718</v>
      </c>
      <c r="J4288" s="19" t="s">
        <v>17729</v>
      </c>
      <c r="K4288" s="19" t="s">
        <v>14677</v>
      </c>
      <c r="L4288" s="19" t="s">
        <v>13519</v>
      </c>
      <c r="M4288" s="19" t="s">
        <v>13052</v>
      </c>
      <c r="N4288" s="19" t="s">
        <v>13052</v>
      </c>
      <c r="O4288" s="19" t="s">
        <v>13044</v>
      </c>
      <c r="P4288" s="19" t="s">
        <v>7</v>
      </c>
    </row>
    <row r="4289" spans="1:16" x14ac:dyDescent="0.35">
      <c r="A4289" s="19" t="s">
        <v>11</v>
      </c>
      <c r="B4289" s="19" t="s">
        <v>614</v>
      </c>
      <c r="C4289" s="19" t="s">
        <v>1388</v>
      </c>
      <c r="D4289" s="12"/>
      <c r="E4289" s="20">
        <v>195000</v>
      </c>
      <c r="F4289" s="12"/>
      <c r="G4289" s="19" t="s">
        <v>16872</v>
      </c>
      <c r="H4289" s="12"/>
      <c r="I4289" s="12"/>
      <c r="J4289" s="19" t="s">
        <v>13094</v>
      </c>
      <c r="K4289" s="19" t="s">
        <v>14670</v>
      </c>
      <c r="L4289" s="19" t="s">
        <v>13391</v>
      </c>
      <c r="M4289" s="19" t="s">
        <v>13055</v>
      </c>
      <c r="N4289" s="19" t="s">
        <v>13055</v>
      </c>
      <c r="O4289" s="19" t="s">
        <v>13047</v>
      </c>
      <c r="P4289" s="19" t="s">
        <v>7</v>
      </c>
    </row>
    <row r="4290" spans="1:16" x14ac:dyDescent="0.35">
      <c r="A4290" s="19" t="s">
        <v>9</v>
      </c>
      <c r="B4290" s="19" t="s">
        <v>139</v>
      </c>
      <c r="C4290" s="19" t="s">
        <v>1858</v>
      </c>
      <c r="D4290" s="12"/>
      <c r="E4290" s="20">
        <v>60000</v>
      </c>
      <c r="F4290" s="19">
        <v>2400</v>
      </c>
      <c r="G4290" s="19" t="s">
        <v>16872</v>
      </c>
      <c r="H4290" s="12"/>
      <c r="I4290" s="19" t="s">
        <v>20719</v>
      </c>
      <c r="J4290" s="19" t="s">
        <v>17727</v>
      </c>
      <c r="K4290" s="19" t="s">
        <v>17226</v>
      </c>
      <c r="L4290" s="19" t="s">
        <v>17737</v>
      </c>
      <c r="M4290" s="19" t="s">
        <v>13055</v>
      </c>
      <c r="N4290" s="19" t="s">
        <v>13053</v>
      </c>
      <c r="O4290" s="19" t="s">
        <v>13044</v>
      </c>
      <c r="P4290" s="19" t="s">
        <v>7</v>
      </c>
    </row>
    <row r="4291" spans="1:16" x14ac:dyDescent="0.35">
      <c r="A4291" s="19" t="s">
        <v>8</v>
      </c>
      <c r="B4291" s="19" t="s">
        <v>77</v>
      </c>
      <c r="C4291" s="19" t="s">
        <v>1578</v>
      </c>
      <c r="D4291" s="12"/>
      <c r="E4291" s="20">
        <v>46000</v>
      </c>
      <c r="F4291" s="19">
        <v>500</v>
      </c>
      <c r="G4291" s="19" t="s">
        <v>16872</v>
      </c>
      <c r="H4291" s="12"/>
      <c r="I4291" s="12"/>
      <c r="J4291" s="19" t="s">
        <v>17727</v>
      </c>
      <c r="K4291" s="19" t="s">
        <v>17223</v>
      </c>
      <c r="L4291" s="19" t="s">
        <v>13302</v>
      </c>
      <c r="M4291" s="19" t="s">
        <v>13053</v>
      </c>
      <c r="N4291" s="19" t="s">
        <v>13052</v>
      </c>
      <c r="O4291" s="19" t="s">
        <v>13044</v>
      </c>
      <c r="P4291" s="19" t="s">
        <v>7</v>
      </c>
    </row>
    <row r="4292" spans="1:16" x14ac:dyDescent="0.35">
      <c r="A4292" s="19" t="s">
        <v>11</v>
      </c>
      <c r="B4292" s="19" t="s">
        <v>405</v>
      </c>
      <c r="C4292" s="19" t="s">
        <v>5384</v>
      </c>
      <c r="D4292" s="12"/>
      <c r="E4292" s="20">
        <v>115000</v>
      </c>
      <c r="F4292" s="19">
        <v>0</v>
      </c>
      <c r="G4292" s="19" t="s">
        <v>16872</v>
      </c>
      <c r="H4292" s="12"/>
      <c r="I4292" s="12"/>
      <c r="J4292" s="19" t="s">
        <v>17727</v>
      </c>
      <c r="K4292" s="19" t="s">
        <v>15944</v>
      </c>
      <c r="L4292" s="19" t="s">
        <v>15515</v>
      </c>
      <c r="M4292" s="19" t="s">
        <v>13057</v>
      </c>
      <c r="N4292" s="19" t="s">
        <v>13057</v>
      </c>
      <c r="O4292" s="19" t="s">
        <v>13044</v>
      </c>
      <c r="P4292" s="19" t="s">
        <v>7</v>
      </c>
    </row>
    <row r="4293" spans="1:16" x14ac:dyDescent="0.35">
      <c r="A4293" s="19" t="s">
        <v>11</v>
      </c>
      <c r="B4293" s="19" t="s">
        <v>190</v>
      </c>
      <c r="C4293" s="19" t="s">
        <v>1032</v>
      </c>
      <c r="D4293" s="12"/>
      <c r="E4293" s="20">
        <v>49000</v>
      </c>
      <c r="F4293" s="12"/>
      <c r="G4293" s="19" t="s">
        <v>16871</v>
      </c>
      <c r="H4293" s="12"/>
      <c r="I4293" s="12"/>
      <c r="J4293" s="19" t="s">
        <v>17780</v>
      </c>
      <c r="K4293" s="12"/>
      <c r="L4293" s="19" t="s">
        <v>15695</v>
      </c>
      <c r="M4293" s="19" t="s">
        <v>13055</v>
      </c>
      <c r="N4293" s="19" t="s">
        <v>13053</v>
      </c>
      <c r="O4293" s="19" t="s">
        <v>13044</v>
      </c>
      <c r="P4293" s="19" t="s">
        <v>7</v>
      </c>
    </row>
    <row r="4294" spans="1:16" x14ac:dyDescent="0.35">
      <c r="A4294" s="19" t="s">
        <v>9</v>
      </c>
      <c r="B4294" s="19" t="s">
        <v>405</v>
      </c>
      <c r="C4294" s="19" t="s">
        <v>1129</v>
      </c>
      <c r="D4294" s="12"/>
      <c r="E4294" s="20">
        <v>146438</v>
      </c>
      <c r="F4294" s="19">
        <v>0</v>
      </c>
      <c r="G4294" s="19" t="s">
        <v>16903</v>
      </c>
      <c r="H4294" s="12"/>
      <c r="I4294" s="12"/>
      <c r="J4294" s="19" t="s">
        <v>13088</v>
      </c>
      <c r="K4294" s="12"/>
      <c r="L4294" s="19" t="s">
        <v>13875</v>
      </c>
      <c r="M4294" s="19" t="s">
        <v>13055</v>
      </c>
      <c r="N4294" s="19" t="s">
        <v>13055</v>
      </c>
      <c r="O4294" s="19" t="s">
        <v>13044</v>
      </c>
      <c r="P4294" s="19" t="s">
        <v>7</v>
      </c>
    </row>
    <row r="4295" spans="1:16" x14ac:dyDescent="0.35">
      <c r="A4295" s="19" t="s">
        <v>11</v>
      </c>
      <c r="B4295" s="19" t="s">
        <v>426</v>
      </c>
      <c r="C4295" s="19" t="s">
        <v>4248</v>
      </c>
      <c r="D4295" s="19" t="s">
        <v>20720</v>
      </c>
      <c r="E4295" s="20">
        <v>77000</v>
      </c>
      <c r="F4295" s="19">
        <v>0</v>
      </c>
      <c r="G4295" s="19" t="s">
        <v>16872</v>
      </c>
      <c r="H4295" s="12"/>
      <c r="I4295" s="12"/>
      <c r="J4295" s="19" t="s">
        <v>13094</v>
      </c>
      <c r="K4295" s="19" t="s">
        <v>13516</v>
      </c>
      <c r="L4295" s="19" t="s">
        <v>15416</v>
      </c>
      <c r="M4295" s="19" t="s">
        <v>13057</v>
      </c>
      <c r="N4295" s="19" t="s">
        <v>13055</v>
      </c>
      <c r="O4295" s="19" t="s">
        <v>13046</v>
      </c>
      <c r="P4295" s="19" t="s">
        <v>4</v>
      </c>
    </row>
    <row r="4296" spans="1:16" x14ac:dyDescent="0.35">
      <c r="A4296" s="19" t="s">
        <v>8</v>
      </c>
      <c r="B4296" s="19" t="s">
        <v>77</v>
      </c>
      <c r="C4296" s="19" t="s">
        <v>1113</v>
      </c>
      <c r="D4296" s="19" t="s">
        <v>20721</v>
      </c>
      <c r="E4296" s="20">
        <v>32000</v>
      </c>
      <c r="F4296" s="19">
        <v>0</v>
      </c>
      <c r="G4296" s="19" t="s">
        <v>16872</v>
      </c>
      <c r="H4296" s="12"/>
      <c r="I4296" s="12"/>
      <c r="J4296" s="19" t="s">
        <v>13094</v>
      </c>
      <c r="K4296" s="19" t="s">
        <v>14981</v>
      </c>
      <c r="L4296" s="19" t="s">
        <v>13593</v>
      </c>
      <c r="M4296" s="19" t="s">
        <v>13053</v>
      </c>
      <c r="N4296" s="19" t="s">
        <v>13054</v>
      </c>
      <c r="O4296" s="19" t="s">
        <v>13044</v>
      </c>
      <c r="P4296" s="19" t="s">
        <v>7</v>
      </c>
    </row>
    <row r="4297" spans="1:16" x14ac:dyDescent="0.35">
      <c r="A4297" s="19" t="s">
        <v>9</v>
      </c>
      <c r="B4297" s="19" t="s">
        <v>614</v>
      </c>
      <c r="C4297" s="19" t="s">
        <v>1193</v>
      </c>
      <c r="D4297" s="19" t="s">
        <v>20722</v>
      </c>
      <c r="E4297" s="20">
        <v>75000</v>
      </c>
      <c r="F4297" s="19">
        <v>2500</v>
      </c>
      <c r="G4297" s="19" t="s">
        <v>16872</v>
      </c>
      <c r="H4297" s="12"/>
      <c r="I4297" s="12"/>
      <c r="J4297" s="19" t="s">
        <v>18085</v>
      </c>
      <c r="K4297" s="19" t="s">
        <v>17224</v>
      </c>
      <c r="L4297" s="19" t="s">
        <v>17420</v>
      </c>
      <c r="M4297" s="19" t="s">
        <v>13055</v>
      </c>
      <c r="N4297" s="19" t="s">
        <v>13055</v>
      </c>
      <c r="O4297" s="19" t="s">
        <v>13047</v>
      </c>
      <c r="P4297" s="19" t="s">
        <v>7</v>
      </c>
    </row>
    <row r="4298" spans="1:16" x14ac:dyDescent="0.35">
      <c r="A4298" s="19" t="s">
        <v>9</v>
      </c>
      <c r="B4298" s="19" t="s">
        <v>467</v>
      </c>
      <c r="C4298" s="19" t="s">
        <v>19848</v>
      </c>
      <c r="D4298" s="12"/>
      <c r="E4298" s="20">
        <v>60000</v>
      </c>
      <c r="F4298" s="19">
        <v>3000</v>
      </c>
      <c r="G4298" s="19" t="s">
        <v>16872</v>
      </c>
      <c r="H4298" s="12"/>
      <c r="I4298" s="12"/>
      <c r="J4298" s="19" t="s">
        <v>13094</v>
      </c>
      <c r="K4298" s="19" t="s">
        <v>15785</v>
      </c>
      <c r="L4298" s="19" t="s">
        <v>20723</v>
      </c>
      <c r="M4298" s="19" t="s">
        <v>13057</v>
      </c>
      <c r="N4298" s="19" t="s">
        <v>13057</v>
      </c>
      <c r="O4298" s="19" t="s">
        <v>13048</v>
      </c>
      <c r="P4298" s="19" t="s">
        <v>7</v>
      </c>
    </row>
    <row r="4299" spans="1:16" x14ac:dyDescent="0.35">
      <c r="A4299" s="19" t="s">
        <v>9</v>
      </c>
      <c r="B4299" s="19" t="s">
        <v>953</v>
      </c>
      <c r="C4299" s="19" t="s">
        <v>9902</v>
      </c>
      <c r="D4299" s="12"/>
      <c r="E4299" s="20">
        <v>56000</v>
      </c>
      <c r="F4299" s="19">
        <v>2314</v>
      </c>
      <c r="G4299" s="19" t="s">
        <v>16872</v>
      </c>
      <c r="H4299" s="12"/>
      <c r="I4299" s="12"/>
      <c r="J4299" s="19" t="s">
        <v>17727</v>
      </c>
      <c r="K4299" s="19" t="s">
        <v>14781</v>
      </c>
      <c r="L4299" s="19" t="s">
        <v>15671</v>
      </c>
      <c r="M4299" s="19" t="s">
        <v>13055</v>
      </c>
      <c r="N4299" s="19" t="s">
        <v>13055</v>
      </c>
      <c r="O4299" s="19" t="s">
        <v>13044</v>
      </c>
      <c r="P4299" s="19" t="s">
        <v>7</v>
      </c>
    </row>
    <row r="4300" spans="1:16" x14ac:dyDescent="0.35">
      <c r="A4300" s="19" t="s">
        <v>8</v>
      </c>
      <c r="B4300" s="19" t="s">
        <v>812</v>
      </c>
      <c r="C4300" s="19" t="s">
        <v>11916</v>
      </c>
      <c r="D4300" s="12"/>
      <c r="E4300" s="20">
        <v>37440</v>
      </c>
      <c r="F4300" s="19">
        <v>1400</v>
      </c>
      <c r="G4300" s="19" t="s">
        <v>16903</v>
      </c>
      <c r="H4300" s="12"/>
      <c r="I4300" s="19" t="s">
        <v>20724</v>
      </c>
      <c r="J4300" s="19" t="s">
        <v>13088</v>
      </c>
      <c r="K4300" s="12"/>
      <c r="L4300" s="19" t="s">
        <v>20725</v>
      </c>
      <c r="M4300" s="19" t="s">
        <v>13053</v>
      </c>
      <c r="N4300" s="19" t="s">
        <v>13054</v>
      </c>
      <c r="O4300" s="19" t="s">
        <v>13046</v>
      </c>
      <c r="P4300" s="19" t="s">
        <v>7</v>
      </c>
    </row>
    <row r="4301" spans="1:16" x14ac:dyDescent="0.35">
      <c r="A4301" s="19" t="s">
        <v>9</v>
      </c>
      <c r="B4301" s="19" t="s">
        <v>953</v>
      </c>
      <c r="C4301" s="19" t="s">
        <v>16716</v>
      </c>
      <c r="D4301" s="12"/>
      <c r="E4301" s="20">
        <v>82000</v>
      </c>
      <c r="F4301" s="19">
        <v>2000</v>
      </c>
      <c r="G4301" s="19" t="s">
        <v>16872</v>
      </c>
      <c r="H4301" s="12"/>
      <c r="I4301" s="12"/>
      <c r="J4301" s="19" t="s">
        <v>20726</v>
      </c>
      <c r="K4301" s="19" t="s">
        <v>13150</v>
      </c>
      <c r="L4301" s="19" t="s">
        <v>14856</v>
      </c>
      <c r="M4301" s="19" t="s">
        <v>13055</v>
      </c>
      <c r="N4301" s="19" t="s">
        <v>13055</v>
      </c>
      <c r="O4301" s="19" t="s">
        <v>13047</v>
      </c>
      <c r="P4301" s="19" t="s">
        <v>7</v>
      </c>
    </row>
    <row r="4302" spans="1:16" x14ac:dyDescent="0.35">
      <c r="A4302" s="19" t="s">
        <v>8</v>
      </c>
      <c r="B4302" s="19" t="s">
        <v>774</v>
      </c>
      <c r="C4302" s="19" t="s">
        <v>6287</v>
      </c>
      <c r="D4302" s="12"/>
      <c r="E4302" s="20">
        <v>54080</v>
      </c>
      <c r="F4302" s="19">
        <v>1000</v>
      </c>
      <c r="G4302" s="19" t="s">
        <v>16872</v>
      </c>
      <c r="H4302" s="12"/>
      <c r="I4302" s="12"/>
      <c r="J4302" s="19" t="s">
        <v>17727</v>
      </c>
      <c r="K4302" s="19" t="s">
        <v>13516</v>
      </c>
      <c r="L4302" s="19" t="s">
        <v>15175</v>
      </c>
      <c r="M4302" s="19" t="s">
        <v>13054</v>
      </c>
      <c r="N4302" s="19" t="s">
        <v>13052</v>
      </c>
      <c r="O4302" s="19" t="s">
        <v>13044</v>
      </c>
      <c r="P4302" s="19" t="s">
        <v>7</v>
      </c>
    </row>
    <row r="4303" spans="1:16" x14ac:dyDescent="0.35">
      <c r="A4303" s="19" t="s">
        <v>8</v>
      </c>
      <c r="B4303" s="19" t="s">
        <v>426</v>
      </c>
      <c r="C4303" s="19" t="s">
        <v>1054</v>
      </c>
      <c r="D4303" s="12"/>
      <c r="E4303" s="20">
        <v>40000</v>
      </c>
      <c r="F4303" s="19">
        <v>1500</v>
      </c>
      <c r="G4303" s="19" t="s">
        <v>16872</v>
      </c>
      <c r="H4303" s="12"/>
      <c r="I4303" s="12"/>
      <c r="J4303" s="19" t="s">
        <v>17727</v>
      </c>
      <c r="K4303" s="19" t="s">
        <v>13150</v>
      </c>
      <c r="L4303" s="19" t="s">
        <v>13453</v>
      </c>
      <c r="M4303" s="19" t="s">
        <v>13052</v>
      </c>
      <c r="N4303" s="19" t="s">
        <v>13052</v>
      </c>
      <c r="O4303" s="19" t="s">
        <v>13047</v>
      </c>
      <c r="P4303" s="19" t="s">
        <v>7</v>
      </c>
    </row>
    <row r="4304" spans="1:16" x14ac:dyDescent="0.35">
      <c r="A4304" s="19" t="s">
        <v>8</v>
      </c>
      <c r="B4304" s="19" t="s">
        <v>77</v>
      </c>
      <c r="C4304" s="19" t="s">
        <v>2397</v>
      </c>
      <c r="D4304" s="19" t="s">
        <v>20727</v>
      </c>
      <c r="E4304" s="20">
        <v>66500</v>
      </c>
      <c r="F4304" s="19">
        <v>5000</v>
      </c>
      <c r="G4304" s="19" t="s">
        <v>16872</v>
      </c>
      <c r="H4304" s="12"/>
      <c r="I4304" s="12"/>
      <c r="J4304" s="19" t="s">
        <v>17727</v>
      </c>
      <c r="K4304" s="19" t="s">
        <v>17224</v>
      </c>
      <c r="L4304" s="19" t="s">
        <v>13625</v>
      </c>
      <c r="M4304" s="19" t="s">
        <v>13053</v>
      </c>
      <c r="N4304" s="19" t="s">
        <v>13052</v>
      </c>
      <c r="O4304" s="19" t="s">
        <v>13044</v>
      </c>
      <c r="P4304" s="19" t="s">
        <v>7</v>
      </c>
    </row>
    <row r="4305" spans="1:16" x14ac:dyDescent="0.35">
      <c r="A4305" s="19" t="s">
        <v>9</v>
      </c>
      <c r="B4305" s="19" t="s">
        <v>614</v>
      </c>
      <c r="C4305" s="19" t="s">
        <v>20728</v>
      </c>
      <c r="D4305" s="12"/>
      <c r="E4305" s="20">
        <v>70000</v>
      </c>
      <c r="F4305" s="19">
        <v>0</v>
      </c>
      <c r="G4305" s="19" t="s">
        <v>16872</v>
      </c>
      <c r="H4305" s="12"/>
      <c r="I4305" s="12"/>
      <c r="J4305" s="19" t="s">
        <v>17727</v>
      </c>
      <c r="K4305" s="19" t="s">
        <v>13679</v>
      </c>
      <c r="L4305" s="19" t="s">
        <v>13787</v>
      </c>
      <c r="M4305" s="19" t="s">
        <v>13055</v>
      </c>
      <c r="N4305" s="19" t="s">
        <v>13052</v>
      </c>
      <c r="O4305" s="19" t="s">
        <v>13047</v>
      </c>
      <c r="P4305" s="19" t="s">
        <v>7</v>
      </c>
    </row>
    <row r="4306" spans="1:16" x14ac:dyDescent="0.35">
      <c r="A4306" s="19" t="s">
        <v>11</v>
      </c>
      <c r="B4306" s="19" t="s">
        <v>190</v>
      </c>
      <c r="C4306" s="19" t="s">
        <v>6367</v>
      </c>
      <c r="D4306" s="19" t="s">
        <v>20729</v>
      </c>
      <c r="E4306" s="20">
        <v>90000</v>
      </c>
      <c r="F4306" s="19">
        <v>7200</v>
      </c>
      <c r="G4306" s="19" t="s">
        <v>16872</v>
      </c>
      <c r="H4306" s="12"/>
      <c r="I4306" s="12"/>
      <c r="J4306" s="19" t="s">
        <v>17727</v>
      </c>
      <c r="K4306" s="19" t="s">
        <v>17225</v>
      </c>
      <c r="L4306" s="19" t="s">
        <v>13584</v>
      </c>
      <c r="M4306" s="19" t="s">
        <v>13057</v>
      </c>
      <c r="N4306" s="19" t="s">
        <v>13057</v>
      </c>
      <c r="O4306" s="19" t="s">
        <v>13047</v>
      </c>
      <c r="P4306" s="19" t="s">
        <v>4</v>
      </c>
    </row>
    <row r="4307" spans="1:16" x14ac:dyDescent="0.35">
      <c r="A4307" s="19" t="s">
        <v>11</v>
      </c>
      <c r="B4307" s="19" t="s">
        <v>522</v>
      </c>
      <c r="C4307" s="19" t="s">
        <v>12048</v>
      </c>
      <c r="D4307" s="19" t="s">
        <v>20730</v>
      </c>
      <c r="E4307" s="20">
        <v>37107</v>
      </c>
      <c r="F4307" s="12"/>
      <c r="G4307" s="19" t="s">
        <v>16872</v>
      </c>
      <c r="H4307" s="12"/>
      <c r="I4307" s="12"/>
      <c r="J4307" s="19" t="s">
        <v>13094</v>
      </c>
      <c r="K4307" s="19" t="s">
        <v>17233</v>
      </c>
      <c r="L4307" s="19" t="s">
        <v>15070</v>
      </c>
      <c r="M4307" s="19" t="s">
        <v>13058</v>
      </c>
      <c r="N4307" s="19" t="s">
        <v>13053</v>
      </c>
      <c r="O4307" s="19" t="s">
        <v>13046</v>
      </c>
      <c r="P4307" s="19" t="s">
        <v>7</v>
      </c>
    </row>
    <row r="4308" spans="1:16" x14ac:dyDescent="0.35">
      <c r="A4308" s="19" t="s">
        <v>8</v>
      </c>
      <c r="B4308" s="19" t="s">
        <v>405</v>
      </c>
      <c r="C4308" s="19" t="s">
        <v>7998</v>
      </c>
      <c r="D4308" s="19" t="s">
        <v>20731</v>
      </c>
      <c r="E4308" s="20">
        <v>76485</v>
      </c>
      <c r="F4308" s="19">
        <v>0</v>
      </c>
      <c r="G4308" s="19" t="s">
        <v>16872</v>
      </c>
      <c r="H4308" s="12"/>
      <c r="I4308" s="12"/>
      <c r="J4308" s="19" t="s">
        <v>17727</v>
      </c>
      <c r="K4308" s="19" t="s">
        <v>14929</v>
      </c>
      <c r="L4308" s="19" t="s">
        <v>13225</v>
      </c>
      <c r="M4308" s="19" t="s">
        <v>13052</v>
      </c>
      <c r="N4308" s="19" t="s">
        <v>13052</v>
      </c>
      <c r="O4308" s="19" t="s">
        <v>678</v>
      </c>
      <c r="P4308" s="19" t="s">
        <v>7</v>
      </c>
    </row>
    <row r="4309" spans="1:16" x14ac:dyDescent="0.35">
      <c r="A4309" s="19" t="s">
        <v>8</v>
      </c>
      <c r="B4309" s="19" t="s">
        <v>562</v>
      </c>
      <c r="C4309" s="19" t="s">
        <v>1433</v>
      </c>
      <c r="D4309" s="19" t="s">
        <v>20732</v>
      </c>
      <c r="E4309" s="20">
        <v>80964</v>
      </c>
      <c r="F4309" s="19">
        <v>0</v>
      </c>
      <c r="G4309" s="19" t="s">
        <v>16872</v>
      </c>
      <c r="H4309" s="12"/>
      <c r="I4309" s="12"/>
      <c r="J4309" s="19" t="s">
        <v>17778</v>
      </c>
      <c r="K4309" s="19" t="s">
        <v>14929</v>
      </c>
      <c r="L4309" s="19" t="s">
        <v>14933</v>
      </c>
      <c r="M4309" s="19" t="s">
        <v>13054</v>
      </c>
      <c r="N4309" s="19" t="s">
        <v>13054</v>
      </c>
      <c r="O4309" s="19" t="s">
        <v>13047</v>
      </c>
      <c r="P4309" s="19" t="s">
        <v>7</v>
      </c>
    </row>
    <row r="4310" spans="1:16" x14ac:dyDescent="0.35">
      <c r="A4310" s="19" t="s">
        <v>8</v>
      </c>
      <c r="B4310" s="19" t="s">
        <v>17754</v>
      </c>
      <c r="C4310" s="19" t="s">
        <v>1061</v>
      </c>
      <c r="D4310" s="12"/>
      <c r="E4310" s="20">
        <v>90000</v>
      </c>
      <c r="F4310" s="19">
        <v>10000</v>
      </c>
      <c r="G4310" s="19" t="s">
        <v>16872</v>
      </c>
      <c r="H4310" s="12"/>
      <c r="I4310" s="12"/>
      <c r="J4310" s="19" t="s">
        <v>17727</v>
      </c>
      <c r="K4310" s="19" t="s">
        <v>14310</v>
      </c>
      <c r="L4310" s="19" t="s">
        <v>13793</v>
      </c>
      <c r="M4310" s="19" t="s">
        <v>13053</v>
      </c>
      <c r="N4310" s="19" t="s">
        <v>13053</v>
      </c>
      <c r="O4310" s="19" t="s">
        <v>13044</v>
      </c>
      <c r="P4310" s="19" t="s">
        <v>7</v>
      </c>
    </row>
    <row r="4311" spans="1:16" x14ac:dyDescent="0.35">
      <c r="A4311" s="19" t="s">
        <v>8</v>
      </c>
      <c r="B4311" s="19" t="s">
        <v>272</v>
      </c>
      <c r="C4311" s="19" t="s">
        <v>10902</v>
      </c>
      <c r="D4311" s="12"/>
      <c r="E4311" s="20">
        <v>50000</v>
      </c>
      <c r="F4311" s="12"/>
      <c r="G4311" s="19" t="s">
        <v>16872</v>
      </c>
      <c r="H4311" s="12"/>
      <c r="I4311" s="12"/>
      <c r="J4311" s="19" t="s">
        <v>17727</v>
      </c>
      <c r="K4311" s="19" t="s">
        <v>17225</v>
      </c>
      <c r="L4311" s="19" t="s">
        <v>15191</v>
      </c>
      <c r="M4311" s="19" t="s">
        <v>13054</v>
      </c>
      <c r="N4311" s="19" t="s">
        <v>13054</v>
      </c>
      <c r="O4311" s="19" t="s">
        <v>13047</v>
      </c>
      <c r="P4311" s="19" t="s">
        <v>7</v>
      </c>
    </row>
    <row r="4312" spans="1:16" x14ac:dyDescent="0.35">
      <c r="A4312" s="19" t="s">
        <v>8</v>
      </c>
      <c r="B4312" s="19" t="s">
        <v>301</v>
      </c>
      <c r="C4312" s="19" t="s">
        <v>5842</v>
      </c>
      <c r="D4312" s="12"/>
      <c r="E4312" s="20">
        <v>100000</v>
      </c>
      <c r="F4312" s="19">
        <v>6000</v>
      </c>
      <c r="G4312" s="19" t="s">
        <v>16872</v>
      </c>
      <c r="H4312" s="12"/>
      <c r="I4312" s="12"/>
      <c r="J4312" s="19" t="s">
        <v>17727</v>
      </c>
      <c r="K4312" s="19" t="s">
        <v>15167</v>
      </c>
      <c r="L4312" s="19" t="s">
        <v>15204</v>
      </c>
      <c r="M4312" s="19" t="s">
        <v>13055</v>
      </c>
      <c r="N4312" s="19" t="s">
        <v>13055</v>
      </c>
      <c r="O4312" s="19" t="s">
        <v>13044</v>
      </c>
      <c r="P4312" s="19" t="s">
        <v>7</v>
      </c>
    </row>
    <row r="4313" spans="1:16" x14ac:dyDescent="0.35">
      <c r="A4313" s="19" t="s">
        <v>9</v>
      </c>
      <c r="B4313" s="19" t="s">
        <v>17745</v>
      </c>
      <c r="C4313" s="19" t="s">
        <v>3738</v>
      </c>
      <c r="D4313" s="12"/>
      <c r="E4313" s="20">
        <v>134500</v>
      </c>
      <c r="F4313" s="19">
        <v>28000</v>
      </c>
      <c r="G4313" s="19" t="s">
        <v>16872</v>
      </c>
      <c r="H4313" s="12"/>
      <c r="I4313" s="19" t="s">
        <v>20733</v>
      </c>
      <c r="J4313" s="19" t="s">
        <v>13094</v>
      </c>
      <c r="K4313" s="19" t="s">
        <v>14929</v>
      </c>
      <c r="L4313" s="19" t="s">
        <v>14933</v>
      </c>
      <c r="M4313" s="19" t="s">
        <v>13055</v>
      </c>
      <c r="N4313" s="19" t="s">
        <v>13053</v>
      </c>
      <c r="O4313" s="19" t="s">
        <v>678</v>
      </c>
      <c r="P4313" s="19" t="s">
        <v>7</v>
      </c>
    </row>
    <row r="4314" spans="1:16" x14ac:dyDescent="0.35">
      <c r="A4314" s="19" t="s">
        <v>9</v>
      </c>
      <c r="B4314" s="19" t="s">
        <v>774</v>
      </c>
      <c r="C4314" s="19" t="s">
        <v>1358</v>
      </c>
      <c r="D4314" s="19" t="s">
        <v>20639</v>
      </c>
      <c r="E4314" s="20">
        <v>80000</v>
      </c>
      <c r="F4314" s="19">
        <v>0</v>
      </c>
      <c r="G4314" s="19" t="s">
        <v>16872</v>
      </c>
      <c r="H4314" s="12"/>
      <c r="I4314" s="12"/>
      <c r="J4314" s="19" t="s">
        <v>13094</v>
      </c>
      <c r="K4314" s="19" t="s">
        <v>15167</v>
      </c>
      <c r="L4314" s="19" t="s">
        <v>20734</v>
      </c>
      <c r="M4314" s="19" t="s">
        <v>13053</v>
      </c>
      <c r="N4314" s="19" t="s">
        <v>13052</v>
      </c>
      <c r="O4314" s="19" t="s">
        <v>13047</v>
      </c>
      <c r="P4314" s="19" t="s">
        <v>7</v>
      </c>
    </row>
    <row r="4315" spans="1:16" x14ac:dyDescent="0.35">
      <c r="A4315" s="19" t="s">
        <v>11</v>
      </c>
      <c r="B4315" s="19" t="s">
        <v>272</v>
      </c>
      <c r="C4315" s="19" t="s">
        <v>3824</v>
      </c>
      <c r="D4315" s="12"/>
      <c r="E4315" s="20">
        <v>85000</v>
      </c>
      <c r="F4315" s="19">
        <v>7000</v>
      </c>
      <c r="G4315" s="19" t="s">
        <v>16872</v>
      </c>
      <c r="H4315" s="12"/>
      <c r="I4315" s="12"/>
      <c r="J4315" s="19" t="s">
        <v>17727</v>
      </c>
      <c r="K4315" s="19" t="s">
        <v>14738</v>
      </c>
      <c r="L4315" s="19" t="s">
        <v>14662</v>
      </c>
      <c r="M4315" s="19" t="s">
        <v>13055</v>
      </c>
      <c r="N4315" s="19" t="s">
        <v>13055</v>
      </c>
      <c r="O4315" s="19" t="s">
        <v>678</v>
      </c>
      <c r="P4315" s="19" t="s">
        <v>7</v>
      </c>
    </row>
    <row r="4316" spans="1:16" x14ac:dyDescent="0.35">
      <c r="A4316" s="19" t="s">
        <v>9</v>
      </c>
      <c r="B4316" s="19" t="s">
        <v>17754</v>
      </c>
      <c r="C4316" s="19" t="s">
        <v>1100</v>
      </c>
      <c r="D4316" s="12"/>
      <c r="E4316" s="20">
        <v>67000</v>
      </c>
      <c r="F4316" s="19">
        <v>0</v>
      </c>
      <c r="G4316" s="19" t="s">
        <v>16872</v>
      </c>
      <c r="H4316" s="12"/>
      <c r="I4316" s="19" t="s">
        <v>20735</v>
      </c>
      <c r="J4316" s="19" t="s">
        <v>17727</v>
      </c>
      <c r="K4316" s="19" t="s">
        <v>14310</v>
      </c>
      <c r="L4316" s="19" t="s">
        <v>14311</v>
      </c>
      <c r="M4316" s="19" t="s">
        <v>13057</v>
      </c>
      <c r="N4316" s="19" t="s">
        <v>13057</v>
      </c>
      <c r="O4316" s="19" t="s">
        <v>13047</v>
      </c>
      <c r="P4316" s="19" t="s">
        <v>7</v>
      </c>
    </row>
    <row r="4317" spans="1:16" x14ac:dyDescent="0.35">
      <c r="A4317" s="19" t="s">
        <v>9</v>
      </c>
      <c r="B4317" s="19" t="s">
        <v>614</v>
      </c>
      <c r="C4317" s="19" t="s">
        <v>5541</v>
      </c>
      <c r="D4317" s="19" t="s">
        <v>735</v>
      </c>
      <c r="E4317" s="20">
        <v>63000</v>
      </c>
      <c r="F4317" s="19">
        <v>0</v>
      </c>
      <c r="G4317" s="19" t="s">
        <v>16872</v>
      </c>
      <c r="H4317" s="12"/>
      <c r="I4317" s="12"/>
      <c r="J4317" s="19" t="s">
        <v>13094</v>
      </c>
      <c r="K4317" s="19" t="s">
        <v>17226</v>
      </c>
      <c r="L4317" s="19" t="s">
        <v>14123</v>
      </c>
      <c r="M4317" s="19" t="s">
        <v>13055</v>
      </c>
      <c r="N4317" s="19" t="s">
        <v>13054</v>
      </c>
      <c r="O4317" s="19" t="s">
        <v>13047</v>
      </c>
      <c r="P4317" s="19" t="s">
        <v>7</v>
      </c>
    </row>
    <row r="4318" spans="1:16" x14ac:dyDescent="0.35">
      <c r="A4318" s="19" t="s">
        <v>9</v>
      </c>
      <c r="B4318" s="19" t="s">
        <v>614</v>
      </c>
      <c r="C4318" s="19" t="s">
        <v>17633</v>
      </c>
      <c r="D4318" s="12"/>
      <c r="E4318" s="20">
        <v>101000</v>
      </c>
      <c r="F4318" s="12"/>
      <c r="G4318" s="19" t="s">
        <v>16872</v>
      </c>
      <c r="H4318" s="12"/>
      <c r="I4318" s="12"/>
      <c r="J4318" s="19" t="s">
        <v>17729</v>
      </c>
      <c r="K4318" s="19" t="s">
        <v>14929</v>
      </c>
      <c r="L4318" s="19" t="s">
        <v>14929</v>
      </c>
      <c r="M4318" s="19" t="s">
        <v>13055</v>
      </c>
      <c r="N4318" s="19" t="s">
        <v>13053</v>
      </c>
      <c r="O4318" s="19" t="s">
        <v>13047</v>
      </c>
      <c r="P4318" s="19" t="s">
        <v>7</v>
      </c>
    </row>
    <row r="4319" spans="1:16" x14ac:dyDescent="0.35">
      <c r="A4319" s="19" t="s">
        <v>8</v>
      </c>
      <c r="B4319" s="19" t="s">
        <v>502</v>
      </c>
      <c r="C4319" s="19" t="s">
        <v>6158</v>
      </c>
      <c r="D4319" s="12"/>
      <c r="E4319" s="20">
        <v>90000</v>
      </c>
      <c r="F4319" s="19">
        <v>10000</v>
      </c>
      <c r="G4319" s="19" t="s">
        <v>16872</v>
      </c>
      <c r="H4319" s="12"/>
      <c r="I4319" s="12"/>
      <c r="J4319" s="19" t="s">
        <v>13094</v>
      </c>
      <c r="K4319" s="19" t="s">
        <v>17223</v>
      </c>
      <c r="L4319" s="19" t="s">
        <v>13302</v>
      </c>
      <c r="M4319" s="19" t="s">
        <v>13054</v>
      </c>
      <c r="N4319" s="19" t="s">
        <v>13052</v>
      </c>
      <c r="O4319" s="19" t="s">
        <v>13044</v>
      </c>
      <c r="P4319" s="19" t="s">
        <v>7</v>
      </c>
    </row>
    <row r="4320" spans="1:16" x14ac:dyDescent="0.35">
      <c r="A4320" s="19" t="s">
        <v>9</v>
      </c>
      <c r="B4320" s="19" t="s">
        <v>302</v>
      </c>
      <c r="C4320" s="19" t="s">
        <v>8125</v>
      </c>
      <c r="D4320" s="12"/>
      <c r="E4320" s="20">
        <v>65000</v>
      </c>
      <c r="F4320" s="19">
        <v>10000</v>
      </c>
      <c r="G4320" s="19" t="s">
        <v>16872</v>
      </c>
      <c r="H4320" s="12"/>
      <c r="I4320" s="12"/>
      <c r="J4320" s="19" t="s">
        <v>13094</v>
      </c>
      <c r="K4320" s="19" t="s">
        <v>15944</v>
      </c>
      <c r="L4320" s="19" t="s">
        <v>15515</v>
      </c>
      <c r="M4320" s="19" t="s">
        <v>13055</v>
      </c>
      <c r="N4320" s="19" t="s">
        <v>13053</v>
      </c>
      <c r="O4320" s="19" t="s">
        <v>13044</v>
      </c>
      <c r="P4320" s="19" t="s">
        <v>7</v>
      </c>
    </row>
    <row r="4321" spans="1:16" x14ac:dyDescent="0.35">
      <c r="A4321" s="19" t="s">
        <v>9</v>
      </c>
      <c r="B4321" s="19" t="s">
        <v>17745</v>
      </c>
      <c r="C4321" s="19" t="s">
        <v>1423</v>
      </c>
      <c r="D4321" s="12"/>
      <c r="E4321" s="20">
        <v>75000</v>
      </c>
      <c r="F4321" s="19">
        <v>0</v>
      </c>
      <c r="G4321" s="19" t="s">
        <v>16872</v>
      </c>
      <c r="H4321" s="12"/>
      <c r="I4321" s="12"/>
      <c r="J4321" s="19" t="s">
        <v>17727</v>
      </c>
      <c r="K4321" s="19" t="s">
        <v>17224</v>
      </c>
      <c r="L4321" s="19" t="s">
        <v>13625</v>
      </c>
      <c r="M4321" s="19" t="s">
        <v>13053</v>
      </c>
      <c r="N4321" s="19" t="s">
        <v>13054</v>
      </c>
      <c r="O4321" s="19" t="s">
        <v>13044</v>
      </c>
      <c r="P4321" s="19" t="s">
        <v>4</v>
      </c>
    </row>
    <row r="4322" spans="1:16" x14ac:dyDescent="0.35">
      <c r="A4322" s="19" t="s">
        <v>8</v>
      </c>
      <c r="B4322" s="19" t="s">
        <v>405</v>
      </c>
      <c r="C4322" s="19" t="s">
        <v>11486</v>
      </c>
      <c r="D4322" s="12"/>
      <c r="E4322" s="20">
        <v>43000</v>
      </c>
      <c r="F4322" s="12"/>
      <c r="G4322" s="19" t="s">
        <v>16872</v>
      </c>
      <c r="H4322" s="12"/>
      <c r="I4322" s="12"/>
      <c r="J4322" s="19" t="s">
        <v>17727</v>
      </c>
      <c r="K4322" s="19" t="s">
        <v>14929</v>
      </c>
      <c r="L4322" s="19" t="s">
        <v>14933</v>
      </c>
      <c r="M4322" s="19" t="s">
        <v>13054</v>
      </c>
      <c r="N4322" s="19" t="s">
        <v>13052</v>
      </c>
      <c r="O4322" s="19" t="s">
        <v>13047</v>
      </c>
      <c r="P4322" s="19" t="s">
        <v>5</v>
      </c>
    </row>
    <row r="4323" spans="1:16" x14ac:dyDescent="0.35">
      <c r="A4323" s="19" t="s">
        <v>9</v>
      </c>
      <c r="B4323" s="19" t="s">
        <v>953</v>
      </c>
      <c r="C4323" s="19" t="s">
        <v>2765</v>
      </c>
      <c r="D4323" s="12"/>
      <c r="E4323" s="20">
        <v>120000</v>
      </c>
      <c r="F4323" s="12"/>
      <c r="G4323" s="19" t="s">
        <v>16872</v>
      </c>
      <c r="H4323" s="12"/>
      <c r="I4323" s="12"/>
      <c r="J4323" s="19" t="s">
        <v>17863</v>
      </c>
      <c r="K4323" s="19" t="s">
        <v>15944</v>
      </c>
      <c r="L4323" s="19" t="s">
        <v>20736</v>
      </c>
      <c r="M4323" s="19" t="s">
        <v>13054</v>
      </c>
      <c r="N4323" s="19" t="s">
        <v>13055</v>
      </c>
      <c r="O4323" s="19" t="s">
        <v>13047</v>
      </c>
      <c r="P4323" s="19" t="s">
        <v>7</v>
      </c>
    </row>
    <row r="4324" spans="1:16" x14ac:dyDescent="0.35">
      <c r="A4324" s="19" t="s">
        <v>8</v>
      </c>
      <c r="B4324" s="19" t="s">
        <v>190</v>
      </c>
      <c r="C4324" s="19" t="s">
        <v>10597</v>
      </c>
      <c r="D4324" s="12"/>
      <c r="E4324" s="20">
        <v>52000</v>
      </c>
      <c r="F4324" s="19">
        <v>0</v>
      </c>
      <c r="G4324" s="19" t="s">
        <v>16872</v>
      </c>
      <c r="H4324" s="12"/>
      <c r="I4324" s="12"/>
      <c r="J4324" s="19" t="s">
        <v>13094</v>
      </c>
      <c r="K4324" s="19" t="s">
        <v>15091</v>
      </c>
      <c r="L4324" s="19" t="s">
        <v>15247</v>
      </c>
      <c r="M4324" s="19" t="s">
        <v>13053</v>
      </c>
      <c r="N4324" s="19" t="s">
        <v>13052</v>
      </c>
      <c r="O4324" s="19" t="s">
        <v>13044</v>
      </c>
      <c r="P4324" s="19" t="s">
        <v>5</v>
      </c>
    </row>
    <row r="4325" spans="1:16" x14ac:dyDescent="0.35">
      <c r="A4325" s="19" t="s">
        <v>11</v>
      </c>
      <c r="B4325" s="19" t="s">
        <v>17745</v>
      </c>
      <c r="C4325" s="19" t="s">
        <v>9735</v>
      </c>
      <c r="D4325" s="12"/>
      <c r="E4325" s="20">
        <v>60000</v>
      </c>
      <c r="F4325" s="19">
        <v>0</v>
      </c>
      <c r="G4325" s="19" t="s">
        <v>16872</v>
      </c>
      <c r="H4325" s="12"/>
      <c r="I4325" s="12"/>
      <c r="J4325" s="19" t="s">
        <v>17727</v>
      </c>
      <c r="K4325" s="19" t="s">
        <v>15785</v>
      </c>
      <c r="L4325" s="19" t="s">
        <v>14687</v>
      </c>
      <c r="M4325" s="19" t="s">
        <v>13055</v>
      </c>
      <c r="N4325" s="19" t="s">
        <v>13052</v>
      </c>
      <c r="O4325" s="19" t="s">
        <v>13048</v>
      </c>
      <c r="P4325" s="19" t="s">
        <v>7</v>
      </c>
    </row>
    <row r="4326" spans="1:16" x14ac:dyDescent="0.35">
      <c r="A4326" s="19" t="s">
        <v>12</v>
      </c>
      <c r="B4326" s="19" t="s">
        <v>502</v>
      </c>
      <c r="C4326" s="19" t="s">
        <v>4672</v>
      </c>
      <c r="D4326" s="12"/>
      <c r="E4326" s="20">
        <v>131000</v>
      </c>
      <c r="F4326" s="19">
        <v>0</v>
      </c>
      <c r="G4326" s="19" t="s">
        <v>16872</v>
      </c>
      <c r="H4326" s="12"/>
      <c r="I4326" s="12"/>
      <c r="J4326" s="19" t="s">
        <v>13094</v>
      </c>
      <c r="K4326" s="19" t="s">
        <v>17243</v>
      </c>
      <c r="L4326" s="19" t="s">
        <v>15308</v>
      </c>
      <c r="M4326" s="19" t="s">
        <v>13058</v>
      </c>
      <c r="N4326" s="19" t="s">
        <v>13054</v>
      </c>
      <c r="O4326" s="19" t="s">
        <v>13045</v>
      </c>
      <c r="P4326" s="12"/>
    </row>
    <row r="4327" spans="1:16" x14ac:dyDescent="0.35">
      <c r="A4327" s="19" t="s">
        <v>8</v>
      </c>
      <c r="B4327" s="19" t="s">
        <v>426</v>
      </c>
      <c r="C4327" s="19" t="s">
        <v>2761</v>
      </c>
      <c r="D4327" s="19" t="s">
        <v>20737</v>
      </c>
      <c r="E4327" s="20">
        <v>73308</v>
      </c>
      <c r="F4327" s="19">
        <v>12500</v>
      </c>
      <c r="G4327" s="19" t="s">
        <v>16872</v>
      </c>
      <c r="H4327" s="12"/>
      <c r="I4327" s="12"/>
      <c r="J4327" s="19" t="s">
        <v>17778</v>
      </c>
      <c r="K4327" s="19" t="s">
        <v>14781</v>
      </c>
      <c r="L4327" s="19" t="s">
        <v>20738</v>
      </c>
      <c r="M4327" s="19" t="s">
        <v>13055</v>
      </c>
      <c r="N4327" s="19" t="s">
        <v>13054</v>
      </c>
      <c r="O4327" s="19" t="s">
        <v>13044</v>
      </c>
      <c r="P4327" s="19" t="s">
        <v>7</v>
      </c>
    </row>
    <row r="4328" spans="1:16" x14ac:dyDescent="0.35">
      <c r="A4328" s="19" t="s">
        <v>9</v>
      </c>
      <c r="B4328" s="19" t="s">
        <v>405</v>
      </c>
      <c r="C4328" s="19" t="s">
        <v>1455</v>
      </c>
      <c r="D4328" s="12"/>
      <c r="E4328" s="20">
        <v>64000</v>
      </c>
      <c r="F4328" s="12"/>
      <c r="G4328" s="19" t="s">
        <v>16872</v>
      </c>
      <c r="H4328" s="12"/>
      <c r="I4328" s="12"/>
      <c r="J4328" s="19" t="s">
        <v>13094</v>
      </c>
      <c r="K4328" s="19" t="s">
        <v>17193</v>
      </c>
      <c r="L4328" s="19" t="s">
        <v>13689</v>
      </c>
      <c r="M4328" s="19" t="s">
        <v>13055</v>
      </c>
      <c r="N4328" s="19" t="s">
        <v>13055</v>
      </c>
      <c r="O4328" s="19" t="s">
        <v>13047</v>
      </c>
      <c r="P4328" s="19" t="s">
        <v>7</v>
      </c>
    </row>
    <row r="4329" spans="1:16" x14ac:dyDescent="0.35">
      <c r="A4329" s="19" t="s">
        <v>8</v>
      </c>
      <c r="B4329" s="19" t="s">
        <v>405</v>
      </c>
      <c r="C4329" s="19" t="s">
        <v>20739</v>
      </c>
      <c r="D4329" s="12"/>
      <c r="E4329" s="20">
        <v>35000</v>
      </c>
      <c r="F4329" s="19">
        <v>2000</v>
      </c>
      <c r="G4329" s="19" t="s">
        <v>16872</v>
      </c>
      <c r="H4329" s="12"/>
      <c r="I4329" s="12"/>
      <c r="J4329" s="19" t="s">
        <v>17778</v>
      </c>
      <c r="K4329" s="19" t="s">
        <v>17224</v>
      </c>
      <c r="L4329" s="19" t="s">
        <v>15398</v>
      </c>
      <c r="M4329" s="19" t="s">
        <v>13056</v>
      </c>
      <c r="N4329" s="19" t="s">
        <v>13056</v>
      </c>
      <c r="O4329" s="19" t="s">
        <v>13044</v>
      </c>
      <c r="P4329" s="19" t="s">
        <v>7</v>
      </c>
    </row>
    <row r="4330" spans="1:16" x14ac:dyDescent="0.35">
      <c r="A4330" s="19" t="s">
        <v>9</v>
      </c>
      <c r="B4330" s="19" t="s">
        <v>190</v>
      </c>
      <c r="C4330" s="19" t="s">
        <v>9451</v>
      </c>
      <c r="D4330" s="19" t="s">
        <v>20740</v>
      </c>
      <c r="E4330" s="20">
        <v>62400</v>
      </c>
      <c r="F4330" s="12"/>
      <c r="G4330" s="19" t="s">
        <v>16872</v>
      </c>
      <c r="H4330" s="12"/>
      <c r="I4330" s="12"/>
      <c r="J4330" s="19" t="s">
        <v>17727</v>
      </c>
      <c r="K4330" s="19" t="s">
        <v>15091</v>
      </c>
      <c r="L4330" s="19" t="s">
        <v>13924</v>
      </c>
      <c r="M4330" s="19" t="s">
        <v>13055</v>
      </c>
      <c r="N4330" s="19" t="s">
        <v>13052</v>
      </c>
      <c r="O4330" s="19" t="s">
        <v>13047</v>
      </c>
      <c r="P4330" s="19" t="s">
        <v>7</v>
      </c>
    </row>
    <row r="4331" spans="1:16" x14ac:dyDescent="0.35">
      <c r="A4331" s="19" t="s">
        <v>9</v>
      </c>
      <c r="B4331" s="19" t="s">
        <v>614</v>
      </c>
      <c r="C4331" s="19" t="s">
        <v>16645</v>
      </c>
      <c r="D4331" s="12"/>
      <c r="E4331" s="20">
        <v>72500</v>
      </c>
      <c r="F4331" s="19">
        <v>0</v>
      </c>
      <c r="G4331" s="19" t="s">
        <v>16872</v>
      </c>
      <c r="H4331" s="12"/>
      <c r="I4331" s="12"/>
      <c r="J4331" s="19" t="s">
        <v>13094</v>
      </c>
      <c r="K4331" s="19" t="s">
        <v>17224</v>
      </c>
      <c r="L4331" s="19" t="s">
        <v>13625</v>
      </c>
      <c r="M4331" s="19" t="s">
        <v>13055</v>
      </c>
      <c r="N4331" s="19" t="s">
        <v>13055</v>
      </c>
      <c r="O4331" s="19" t="s">
        <v>13047</v>
      </c>
      <c r="P4331" s="19" t="s">
        <v>7</v>
      </c>
    </row>
    <row r="4332" spans="1:16" x14ac:dyDescent="0.35">
      <c r="A4332" s="19" t="s">
        <v>9</v>
      </c>
      <c r="B4332" s="19" t="s">
        <v>823</v>
      </c>
      <c r="C4332" s="19" t="s">
        <v>11423</v>
      </c>
      <c r="D4332" s="19" t="s">
        <v>20741</v>
      </c>
      <c r="E4332" s="20">
        <v>44000</v>
      </c>
      <c r="F4332" s="12"/>
      <c r="G4332" s="19" t="s">
        <v>16872</v>
      </c>
      <c r="H4332" s="12"/>
      <c r="I4332" s="19" t="s">
        <v>20742</v>
      </c>
      <c r="J4332" s="19" t="s">
        <v>13094</v>
      </c>
      <c r="K4332" s="19" t="s">
        <v>16065</v>
      </c>
      <c r="L4332" s="19" t="s">
        <v>14761</v>
      </c>
      <c r="M4332" s="19" t="s">
        <v>13055</v>
      </c>
      <c r="N4332" s="19" t="s">
        <v>13054</v>
      </c>
      <c r="O4332" s="19" t="s">
        <v>13046</v>
      </c>
      <c r="P4332" s="19" t="s">
        <v>5</v>
      </c>
    </row>
    <row r="4333" spans="1:16" x14ac:dyDescent="0.35">
      <c r="A4333" s="19" t="s">
        <v>8</v>
      </c>
      <c r="B4333" s="19" t="s">
        <v>115</v>
      </c>
      <c r="C4333" s="19" t="s">
        <v>1597</v>
      </c>
      <c r="D4333" s="12"/>
      <c r="E4333" s="20">
        <v>54285</v>
      </c>
      <c r="F4333" s="19">
        <v>0</v>
      </c>
      <c r="G4333" s="19" t="s">
        <v>16872</v>
      </c>
      <c r="H4333" s="12"/>
      <c r="I4333" s="12"/>
      <c r="J4333" s="19" t="s">
        <v>13094</v>
      </c>
      <c r="K4333" s="19" t="s">
        <v>17225</v>
      </c>
      <c r="L4333" s="19" t="s">
        <v>15191</v>
      </c>
      <c r="M4333" s="19" t="s">
        <v>13052</v>
      </c>
      <c r="N4333" s="19" t="s">
        <v>13052</v>
      </c>
      <c r="O4333" s="19" t="s">
        <v>678</v>
      </c>
      <c r="P4333" s="19" t="s">
        <v>7</v>
      </c>
    </row>
    <row r="4334" spans="1:16" x14ac:dyDescent="0.35">
      <c r="A4334" s="19" t="s">
        <v>9</v>
      </c>
      <c r="B4334" s="19" t="s">
        <v>272</v>
      </c>
      <c r="C4334" s="19" t="s">
        <v>10221</v>
      </c>
      <c r="D4334" s="12"/>
      <c r="E4334" s="20">
        <v>55000</v>
      </c>
      <c r="F4334" s="12"/>
      <c r="G4334" s="19" t="s">
        <v>16872</v>
      </c>
      <c r="H4334" s="12"/>
      <c r="I4334" s="12"/>
      <c r="J4334" s="19" t="s">
        <v>13094</v>
      </c>
      <c r="K4334" s="19" t="s">
        <v>14670</v>
      </c>
      <c r="L4334" s="19" t="s">
        <v>13324</v>
      </c>
      <c r="M4334" s="19" t="s">
        <v>13055</v>
      </c>
      <c r="N4334" s="19" t="s">
        <v>13055</v>
      </c>
      <c r="O4334" s="19" t="s">
        <v>13047</v>
      </c>
      <c r="P4334" s="19" t="s">
        <v>7</v>
      </c>
    </row>
    <row r="4335" spans="1:16" x14ac:dyDescent="0.35">
      <c r="A4335" s="19" t="s">
        <v>9</v>
      </c>
      <c r="B4335" s="19" t="s">
        <v>272</v>
      </c>
      <c r="C4335" s="19" t="s">
        <v>7520</v>
      </c>
      <c r="D4335" s="19" t="s">
        <v>1250</v>
      </c>
      <c r="E4335" s="20">
        <v>82000</v>
      </c>
      <c r="F4335" s="19">
        <v>0</v>
      </c>
      <c r="G4335" s="19" t="s">
        <v>16872</v>
      </c>
      <c r="H4335" s="12"/>
      <c r="I4335" s="12"/>
      <c r="J4335" s="19" t="s">
        <v>13094</v>
      </c>
      <c r="K4335" s="19" t="s">
        <v>17193</v>
      </c>
      <c r="L4335" s="19" t="s">
        <v>15406</v>
      </c>
      <c r="M4335" s="19" t="s">
        <v>13055</v>
      </c>
      <c r="N4335" s="19" t="s">
        <v>13053</v>
      </c>
      <c r="O4335" s="19" t="s">
        <v>13047</v>
      </c>
      <c r="P4335" s="19" t="s">
        <v>7</v>
      </c>
    </row>
    <row r="4336" spans="1:16" x14ac:dyDescent="0.35">
      <c r="A4336" s="19" t="s">
        <v>8</v>
      </c>
      <c r="B4336" s="19" t="s">
        <v>275</v>
      </c>
      <c r="C4336" s="19" t="s">
        <v>1023</v>
      </c>
      <c r="D4336" s="19" t="s">
        <v>20743</v>
      </c>
      <c r="E4336" s="20">
        <v>50000</v>
      </c>
      <c r="F4336" s="19">
        <v>3000</v>
      </c>
      <c r="G4336" s="19" t="s">
        <v>16872</v>
      </c>
      <c r="H4336" s="12"/>
      <c r="I4336" s="12"/>
      <c r="J4336" s="19" t="s">
        <v>13094</v>
      </c>
      <c r="K4336" s="19" t="s">
        <v>14896</v>
      </c>
      <c r="L4336" s="19" t="s">
        <v>13942</v>
      </c>
      <c r="M4336" s="19" t="s">
        <v>13054</v>
      </c>
      <c r="N4336" s="19" t="s">
        <v>13054</v>
      </c>
      <c r="O4336" s="19" t="s">
        <v>13047</v>
      </c>
      <c r="P4336" s="19" t="s">
        <v>7</v>
      </c>
    </row>
    <row r="4337" spans="1:16" x14ac:dyDescent="0.35">
      <c r="A4337" s="19" t="s">
        <v>9</v>
      </c>
      <c r="B4337" s="19" t="s">
        <v>272</v>
      </c>
      <c r="C4337" s="19" t="s">
        <v>10517</v>
      </c>
      <c r="D4337" s="12"/>
      <c r="E4337" s="20">
        <v>52332</v>
      </c>
      <c r="F4337" s="19">
        <v>0</v>
      </c>
      <c r="G4337" s="19" t="s">
        <v>16872</v>
      </c>
      <c r="H4337" s="12"/>
      <c r="I4337" s="12"/>
      <c r="J4337" s="19" t="s">
        <v>17727</v>
      </c>
      <c r="K4337" s="19" t="s">
        <v>15785</v>
      </c>
      <c r="L4337" s="19" t="s">
        <v>14273</v>
      </c>
      <c r="M4337" s="19" t="s">
        <v>13055</v>
      </c>
      <c r="N4337" s="19" t="s">
        <v>13053</v>
      </c>
      <c r="O4337" s="19" t="s">
        <v>13047</v>
      </c>
      <c r="P4337" s="19" t="s">
        <v>7</v>
      </c>
    </row>
    <row r="4338" spans="1:16" x14ac:dyDescent="0.35">
      <c r="A4338" s="19" t="s">
        <v>8</v>
      </c>
      <c r="B4338" s="19" t="s">
        <v>426</v>
      </c>
      <c r="C4338" s="19" t="s">
        <v>16631</v>
      </c>
      <c r="D4338" s="12"/>
      <c r="E4338" s="20">
        <v>88000</v>
      </c>
      <c r="F4338" s="19">
        <v>10000</v>
      </c>
      <c r="G4338" s="19" t="s">
        <v>16872</v>
      </c>
      <c r="H4338" s="12"/>
      <c r="I4338" s="12"/>
      <c r="J4338" s="19" t="s">
        <v>13094</v>
      </c>
      <c r="K4338" s="19" t="s">
        <v>16987</v>
      </c>
      <c r="L4338" s="19" t="s">
        <v>20744</v>
      </c>
      <c r="M4338" s="19" t="s">
        <v>13053</v>
      </c>
      <c r="N4338" s="19" t="s">
        <v>13053</v>
      </c>
      <c r="O4338" s="19" t="s">
        <v>13044</v>
      </c>
      <c r="P4338" s="19" t="s">
        <v>7</v>
      </c>
    </row>
    <row r="4339" spans="1:16" x14ac:dyDescent="0.35">
      <c r="A4339" s="19" t="s">
        <v>9</v>
      </c>
      <c r="B4339" s="19" t="s">
        <v>409</v>
      </c>
      <c r="C4339" s="19" t="s">
        <v>9568</v>
      </c>
      <c r="D4339" s="19" t="s">
        <v>20745</v>
      </c>
      <c r="E4339" s="20">
        <v>61442</v>
      </c>
      <c r="F4339" s="19">
        <v>0</v>
      </c>
      <c r="G4339" s="19" t="s">
        <v>16872</v>
      </c>
      <c r="H4339" s="12"/>
      <c r="I4339" s="12"/>
      <c r="J4339" s="19" t="s">
        <v>17727</v>
      </c>
      <c r="K4339" s="19" t="s">
        <v>13965</v>
      </c>
      <c r="L4339" s="19" t="s">
        <v>15096</v>
      </c>
      <c r="M4339" s="19" t="s">
        <v>13055</v>
      </c>
      <c r="N4339" s="19" t="s">
        <v>13052</v>
      </c>
      <c r="O4339" s="19" t="s">
        <v>13044</v>
      </c>
      <c r="P4339" s="19" t="s">
        <v>7</v>
      </c>
    </row>
    <row r="4340" spans="1:16" x14ac:dyDescent="0.35">
      <c r="A4340" s="19" t="s">
        <v>8</v>
      </c>
      <c r="B4340" s="19" t="s">
        <v>405</v>
      </c>
      <c r="C4340" s="19" t="s">
        <v>5931</v>
      </c>
      <c r="D4340" s="19" t="s">
        <v>20746</v>
      </c>
      <c r="E4340" s="20">
        <v>78000</v>
      </c>
      <c r="F4340" s="19">
        <v>0</v>
      </c>
      <c r="G4340" s="19" t="s">
        <v>16872</v>
      </c>
      <c r="H4340" s="12"/>
      <c r="I4340" s="12"/>
      <c r="J4340" s="19" t="s">
        <v>13094</v>
      </c>
      <c r="K4340" s="19" t="s">
        <v>17224</v>
      </c>
      <c r="L4340" s="19" t="s">
        <v>13625</v>
      </c>
      <c r="M4340" s="19" t="s">
        <v>13054</v>
      </c>
      <c r="N4340" s="19" t="s">
        <v>13052</v>
      </c>
      <c r="O4340" s="19" t="s">
        <v>13047</v>
      </c>
      <c r="P4340" s="19" t="s">
        <v>4</v>
      </c>
    </row>
    <row r="4341" spans="1:16" x14ac:dyDescent="0.35">
      <c r="A4341" s="19" t="s">
        <v>8</v>
      </c>
      <c r="B4341" s="19" t="s">
        <v>405</v>
      </c>
      <c r="C4341" s="19" t="s">
        <v>10492</v>
      </c>
      <c r="D4341" s="12"/>
      <c r="E4341" s="20">
        <v>52500</v>
      </c>
      <c r="F4341" s="12"/>
      <c r="G4341" s="19" t="s">
        <v>16871</v>
      </c>
      <c r="H4341" s="12"/>
      <c r="I4341" s="12"/>
      <c r="J4341" s="19" t="s">
        <v>13114</v>
      </c>
      <c r="K4341" s="12"/>
      <c r="L4341" s="19" t="s">
        <v>13476</v>
      </c>
      <c r="M4341" s="19" t="s">
        <v>13052</v>
      </c>
      <c r="N4341" s="19" t="s">
        <v>13052</v>
      </c>
      <c r="O4341" s="19" t="s">
        <v>13047</v>
      </c>
      <c r="P4341" s="19" t="s">
        <v>7</v>
      </c>
    </row>
    <row r="4342" spans="1:16" x14ac:dyDescent="0.35">
      <c r="A4342" s="19" t="s">
        <v>11</v>
      </c>
      <c r="B4342" s="19" t="s">
        <v>405</v>
      </c>
      <c r="C4342" s="19" t="s">
        <v>5946</v>
      </c>
      <c r="D4342" s="19" t="s">
        <v>20747</v>
      </c>
      <c r="E4342" s="20">
        <v>58300</v>
      </c>
      <c r="F4342" s="12"/>
      <c r="G4342" s="19" t="s">
        <v>16872</v>
      </c>
      <c r="H4342" s="12"/>
      <c r="I4342" s="12"/>
      <c r="J4342" s="19" t="s">
        <v>17727</v>
      </c>
      <c r="K4342" s="19" t="s">
        <v>14670</v>
      </c>
      <c r="L4342" s="19" t="s">
        <v>13391</v>
      </c>
      <c r="M4342" s="19" t="s">
        <v>13057</v>
      </c>
      <c r="N4342" s="19" t="s">
        <v>13053</v>
      </c>
      <c r="O4342" s="19" t="s">
        <v>13044</v>
      </c>
      <c r="P4342" s="19" t="s">
        <v>7</v>
      </c>
    </row>
    <row r="4343" spans="1:16" x14ac:dyDescent="0.35">
      <c r="A4343" s="19" t="s">
        <v>8</v>
      </c>
      <c r="B4343" s="19" t="s">
        <v>467</v>
      </c>
      <c r="C4343" s="19" t="s">
        <v>20748</v>
      </c>
      <c r="D4343" s="12"/>
      <c r="E4343" s="20">
        <v>101500</v>
      </c>
      <c r="F4343" s="19">
        <v>7000</v>
      </c>
      <c r="G4343" s="19" t="s">
        <v>16872</v>
      </c>
      <c r="H4343" s="12"/>
      <c r="I4343" s="12"/>
      <c r="J4343" s="19" t="s">
        <v>17732</v>
      </c>
      <c r="K4343" s="19" t="s">
        <v>17226</v>
      </c>
      <c r="L4343" s="19" t="s">
        <v>17737</v>
      </c>
      <c r="M4343" s="19" t="s">
        <v>13053</v>
      </c>
      <c r="N4343" s="19" t="s">
        <v>13053</v>
      </c>
      <c r="O4343" s="19" t="s">
        <v>13044</v>
      </c>
      <c r="P4343" s="19" t="s">
        <v>7</v>
      </c>
    </row>
    <row r="4344" spans="1:16" x14ac:dyDescent="0.35">
      <c r="A4344" s="19" t="s">
        <v>12</v>
      </c>
      <c r="B4344" s="19" t="s">
        <v>502</v>
      </c>
      <c r="C4344" s="19" t="s">
        <v>18250</v>
      </c>
      <c r="D4344" s="12"/>
      <c r="E4344" s="20">
        <v>63000</v>
      </c>
      <c r="F4344" s="12"/>
      <c r="G4344" s="19" t="s">
        <v>16872</v>
      </c>
      <c r="H4344" s="12"/>
      <c r="I4344" s="12"/>
      <c r="J4344" s="19" t="s">
        <v>17778</v>
      </c>
      <c r="K4344" s="19" t="s">
        <v>14670</v>
      </c>
      <c r="L4344" s="19" t="s">
        <v>20749</v>
      </c>
      <c r="M4344" s="19" t="s">
        <v>13057</v>
      </c>
      <c r="N4344" s="19" t="s">
        <v>13055</v>
      </c>
      <c r="O4344" s="19" t="s">
        <v>13044</v>
      </c>
      <c r="P4344" s="19" t="s">
        <v>4</v>
      </c>
    </row>
    <row r="4345" spans="1:16" x14ac:dyDescent="0.35">
      <c r="A4345" s="19" t="s">
        <v>11</v>
      </c>
      <c r="B4345" s="19" t="s">
        <v>77</v>
      </c>
      <c r="C4345" s="19" t="s">
        <v>1859</v>
      </c>
      <c r="D4345" s="12"/>
      <c r="E4345" s="20">
        <v>108000</v>
      </c>
      <c r="F4345" s="12"/>
      <c r="G4345" s="19" t="s">
        <v>16872</v>
      </c>
      <c r="H4345" s="12"/>
      <c r="I4345" s="12"/>
      <c r="J4345" s="19" t="s">
        <v>17850</v>
      </c>
      <c r="K4345" s="19" t="s">
        <v>14929</v>
      </c>
      <c r="L4345" s="19" t="s">
        <v>15041</v>
      </c>
      <c r="M4345" s="19" t="s">
        <v>13055</v>
      </c>
      <c r="N4345" s="19" t="s">
        <v>13055</v>
      </c>
      <c r="O4345" s="19" t="s">
        <v>13044</v>
      </c>
      <c r="P4345" s="19" t="s">
        <v>7</v>
      </c>
    </row>
    <row r="4346" spans="1:16" x14ac:dyDescent="0.35">
      <c r="A4346" s="19" t="s">
        <v>11</v>
      </c>
      <c r="B4346" s="19" t="s">
        <v>17754</v>
      </c>
      <c r="C4346" s="19" t="s">
        <v>1018</v>
      </c>
      <c r="D4346" s="12"/>
      <c r="E4346" s="20">
        <v>118000</v>
      </c>
      <c r="F4346" s="19">
        <v>15000</v>
      </c>
      <c r="G4346" s="19" t="s">
        <v>16872</v>
      </c>
      <c r="H4346" s="12"/>
      <c r="I4346" s="12"/>
      <c r="J4346" s="19" t="s">
        <v>17727</v>
      </c>
      <c r="K4346" s="19" t="s">
        <v>14770</v>
      </c>
      <c r="L4346" s="19" t="s">
        <v>14765</v>
      </c>
      <c r="M4346" s="19" t="s">
        <v>13057</v>
      </c>
      <c r="N4346" s="19" t="s">
        <v>13055</v>
      </c>
      <c r="O4346" s="19" t="s">
        <v>13047</v>
      </c>
      <c r="P4346" s="19" t="s">
        <v>4</v>
      </c>
    </row>
    <row r="4347" spans="1:16" x14ac:dyDescent="0.35">
      <c r="A4347" s="19" t="s">
        <v>9</v>
      </c>
      <c r="B4347" s="19" t="s">
        <v>275</v>
      </c>
      <c r="C4347" s="19" t="s">
        <v>8587</v>
      </c>
      <c r="D4347" s="12"/>
      <c r="E4347" s="20">
        <v>70135</v>
      </c>
      <c r="F4347" s="19">
        <v>0</v>
      </c>
      <c r="G4347" s="19" t="s">
        <v>16872</v>
      </c>
      <c r="H4347" s="12"/>
      <c r="I4347" s="12"/>
      <c r="J4347" s="19" t="s">
        <v>13094</v>
      </c>
      <c r="K4347" s="19" t="s">
        <v>15785</v>
      </c>
      <c r="L4347" s="19" t="s">
        <v>14273</v>
      </c>
      <c r="M4347" s="19" t="s">
        <v>13057</v>
      </c>
      <c r="N4347" s="19" t="s">
        <v>13057</v>
      </c>
      <c r="O4347" s="19" t="s">
        <v>13047</v>
      </c>
      <c r="P4347" s="19" t="s">
        <v>7</v>
      </c>
    </row>
    <row r="4348" spans="1:16" x14ac:dyDescent="0.35">
      <c r="A4348" s="19" t="s">
        <v>9</v>
      </c>
      <c r="B4348" s="19" t="s">
        <v>301</v>
      </c>
      <c r="C4348" s="19" t="s">
        <v>4240</v>
      </c>
      <c r="D4348" s="19" t="s">
        <v>20750</v>
      </c>
      <c r="E4348" s="20">
        <v>141000</v>
      </c>
      <c r="F4348" s="19">
        <v>3000</v>
      </c>
      <c r="G4348" s="19" t="s">
        <v>16872</v>
      </c>
      <c r="H4348" s="12"/>
      <c r="I4348" s="12"/>
      <c r="J4348" s="19" t="s">
        <v>13094</v>
      </c>
      <c r="K4348" s="19" t="s">
        <v>14670</v>
      </c>
      <c r="L4348" s="19" t="s">
        <v>17865</v>
      </c>
      <c r="M4348" s="19" t="s">
        <v>13053</v>
      </c>
      <c r="N4348" s="19" t="s">
        <v>13053</v>
      </c>
      <c r="O4348" s="19" t="s">
        <v>678</v>
      </c>
      <c r="P4348" s="19" t="s">
        <v>7</v>
      </c>
    </row>
    <row r="4349" spans="1:16" x14ac:dyDescent="0.35">
      <c r="A4349" s="19" t="s">
        <v>9</v>
      </c>
      <c r="B4349" s="19" t="s">
        <v>562</v>
      </c>
      <c r="C4349" s="19" t="s">
        <v>16666</v>
      </c>
      <c r="D4349" s="12"/>
      <c r="E4349" s="20">
        <v>90000</v>
      </c>
      <c r="F4349" s="19">
        <v>0</v>
      </c>
      <c r="G4349" s="19" t="s">
        <v>16872</v>
      </c>
      <c r="H4349" s="12"/>
      <c r="I4349" s="12"/>
      <c r="J4349" s="19" t="s">
        <v>13094</v>
      </c>
      <c r="K4349" s="19" t="s">
        <v>15944</v>
      </c>
      <c r="L4349" s="19" t="s">
        <v>15515</v>
      </c>
      <c r="M4349" s="19" t="s">
        <v>13054</v>
      </c>
      <c r="N4349" s="19" t="s">
        <v>13054</v>
      </c>
      <c r="O4349" s="19" t="s">
        <v>678</v>
      </c>
      <c r="P4349" s="19" t="s">
        <v>7</v>
      </c>
    </row>
    <row r="4350" spans="1:16" x14ac:dyDescent="0.35">
      <c r="A4350" s="19" t="s">
        <v>9</v>
      </c>
      <c r="B4350" s="19" t="s">
        <v>302</v>
      </c>
      <c r="C4350" s="19" t="s">
        <v>17274</v>
      </c>
      <c r="D4350" s="19" t="s">
        <v>20751</v>
      </c>
      <c r="E4350" s="20">
        <v>15000</v>
      </c>
      <c r="F4350" s="19">
        <v>0</v>
      </c>
      <c r="G4350" s="19" t="s">
        <v>16872</v>
      </c>
      <c r="H4350" s="12"/>
      <c r="I4350" s="19" t="s">
        <v>20752</v>
      </c>
      <c r="J4350" s="19" t="s">
        <v>13094</v>
      </c>
      <c r="K4350" s="19" t="s">
        <v>13516</v>
      </c>
      <c r="L4350" s="19" t="s">
        <v>15454</v>
      </c>
      <c r="M4350" s="19" t="s">
        <v>13057</v>
      </c>
      <c r="N4350" s="19" t="s">
        <v>13057</v>
      </c>
      <c r="O4350" s="19" t="s">
        <v>13044</v>
      </c>
      <c r="P4350" s="19" t="s">
        <v>6</v>
      </c>
    </row>
    <row r="4351" spans="1:16" x14ac:dyDescent="0.35">
      <c r="A4351" s="19" t="s">
        <v>9</v>
      </c>
      <c r="B4351" s="19" t="s">
        <v>275</v>
      </c>
      <c r="C4351" s="19" t="s">
        <v>11644</v>
      </c>
      <c r="D4351" s="19" t="s">
        <v>20753</v>
      </c>
      <c r="E4351" s="20">
        <v>41600</v>
      </c>
      <c r="F4351" s="19">
        <v>0</v>
      </c>
      <c r="G4351" s="19" t="s">
        <v>16872</v>
      </c>
      <c r="H4351" s="12"/>
      <c r="I4351" s="12"/>
      <c r="J4351" s="19" t="s">
        <v>17727</v>
      </c>
      <c r="K4351" s="19" t="s">
        <v>13516</v>
      </c>
      <c r="L4351" s="19" t="s">
        <v>20754</v>
      </c>
      <c r="M4351" s="19" t="s">
        <v>13055</v>
      </c>
      <c r="N4351" s="19" t="s">
        <v>13052</v>
      </c>
      <c r="O4351" s="19" t="s">
        <v>13047</v>
      </c>
      <c r="P4351" s="19" t="s">
        <v>7</v>
      </c>
    </row>
    <row r="4352" spans="1:16" x14ac:dyDescent="0.35">
      <c r="A4352" s="19" t="s">
        <v>9</v>
      </c>
      <c r="B4352" s="19" t="s">
        <v>190</v>
      </c>
      <c r="C4352" s="19" t="s">
        <v>3080</v>
      </c>
      <c r="D4352" s="19" t="s">
        <v>20755</v>
      </c>
      <c r="E4352" s="20">
        <v>180000</v>
      </c>
      <c r="F4352" s="19">
        <v>20000</v>
      </c>
      <c r="G4352" s="19" t="s">
        <v>16872</v>
      </c>
      <c r="H4352" s="12"/>
      <c r="I4352" s="12"/>
      <c r="J4352" s="19" t="s">
        <v>13094</v>
      </c>
      <c r="K4352" s="19" t="s">
        <v>13150</v>
      </c>
      <c r="L4352" s="19" t="s">
        <v>15329</v>
      </c>
      <c r="M4352" s="19" t="s">
        <v>13055</v>
      </c>
      <c r="N4352" s="19" t="s">
        <v>13053</v>
      </c>
      <c r="O4352" s="19" t="s">
        <v>13047</v>
      </c>
      <c r="P4352" s="19" t="s">
        <v>7</v>
      </c>
    </row>
    <row r="4353" spans="1:16" x14ac:dyDescent="0.35">
      <c r="A4353" s="19" t="s">
        <v>8</v>
      </c>
      <c r="B4353" s="19" t="s">
        <v>426</v>
      </c>
      <c r="C4353" s="19" t="s">
        <v>11866</v>
      </c>
      <c r="D4353" s="12"/>
      <c r="E4353" s="20">
        <v>37502</v>
      </c>
      <c r="F4353" s="19">
        <v>2000</v>
      </c>
      <c r="G4353" s="19" t="s">
        <v>16886</v>
      </c>
      <c r="H4353" s="12"/>
      <c r="I4353" s="12"/>
      <c r="J4353" s="19" t="s">
        <v>13127</v>
      </c>
      <c r="K4353" s="12"/>
      <c r="L4353" s="19" t="s">
        <v>13824</v>
      </c>
      <c r="M4353" s="19" t="s">
        <v>13056</v>
      </c>
      <c r="N4353" s="19" t="s">
        <v>13056</v>
      </c>
      <c r="O4353" s="19" t="s">
        <v>13045</v>
      </c>
      <c r="P4353" s="19" t="s">
        <v>7</v>
      </c>
    </row>
    <row r="4354" spans="1:16" x14ac:dyDescent="0.35">
      <c r="A4354" s="19" t="s">
        <v>3</v>
      </c>
      <c r="B4354" s="19" t="s">
        <v>405</v>
      </c>
      <c r="C4354" s="19" t="s">
        <v>1054</v>
      </c>
      <c r="D4354" s="12"/>
      <c r="E4354" s="20">
        <v>54000</v>
      </c>
      <c r="F4354" s="19">
        <v>2250</v>
      </c>
      <c r="G4354" s="19" t="s">
        <v>16872</v>
      </c>
      <c r="H4354" s="12"/>
      <c r="I4354" s="12"/>
      <c r="J4354" s="19" t="s">
        <v>17727</v>
      </c>
      <c r="K4354" s="19" t="s">
        <v>13805</v>
      </c>
      <c r="L4354" s="19" t="s">
        <v>15944</v>
      </c>
      <c r="M4354" s="19" t="s">
        <v>13052</v>
      </c>
      <c r="N4354" s="19" t="s">
        <v>13052</v>
      </c>
      <c r="O4354" s="19" t="s">
        <v>13044</v>
      </c>
      <c r="P4354" s="19" t="s">
        <v>7</v>
      </c>
    </row>
    <row r="4355" spans="1:16" x14ac:dyDescent="0.35">
      <c r="A4355" s="19" t="s">
        <v>8</v>
      </c>
      <c r="B4355" s="19" t="s">
        <v>17754</v>
      </c>
      <c r="C4355" s="19" t="s">
        <v>1139</v>
      </c>
      <c r="D4355" s="12"/>
      <c r="E4355" s="20">
        <v>52000</v>
      </c>
      <c r="F4355" s="19">
        <v>2500</v>
      </c>
      <c r="G4355" s="19" t="s">
        <v>16872</v>
      </c>
      <c r="H4355" s="12"/>
      <c r="I4355" s="12"/>
      <c r="J4355" s="19" t="s">
        <v>17727</v>
      </c>
      <c r="K4355" s="19" t="s">
        <v>13965</v>
      </c>
      <c r="L4355" s="19" t="s">
        <v>14735</v>
      </c>
      <c r="M4355" s="19" t="s">
        <v>13054</v>
      </c>
      <c r="N4355" s="19" t="s">
        <v>13054</v>
      </c>
      <c r="O4355" s="19" t="s">
        <v>13044</v>
      </c>
      <c r="P4355" s="19" t="s">
        <v>7</v>
      </c>
    </row>
    <row r="4356" spans="1:16" x14ac:dyDescent="0.35">
      <c r="A4356" s="19" t="s">
        <v>9</v>
      </c>
      <c r="B4356" s="19" t="s">
        <v>17745</v>
      </c>
      <c r="C4356" s="19" t="s">
        <v>1159</v>
      </c>
      <c r="D4356" s="12"/>
      <c r="E4356" s="20">
        <v>65000</v>
      </c>
      <c r="F4356" s="12"/>
      <c r="G4356" s="19" t="s">
        <v>16903</v>
      </c>
      <c r="H4356" s="12"/>
      <c r="I4356" s="12"/>
      <c r="J4356" s="19" t="s">
        <v>13088</v>
      </c>
      <c r="K4356" s="12"/>
      <c r="L4356" s="19" t="s">
        <v>18957</v>
      </c>
      <c r="M4356" s="19" t="s">
        <v>13057</v>
      </c>
      <c r="N4356" s="19" t="s">
        <v>13054</v>
      </c>
      <c r="O4356" s="19" t="s">
        <v>13044</v>
      </c>
      <c r="P4356" s="19" t="s">
        <v>4</v>
      </c>
    </row>
    <row r="4357" spans="1:16" x14ac:dyDescent="0.35">
      <c r="A4357" s="19" t="s">
        <v>8</v>
      </c>
      <c r="B4357" s="19" t="s">
        <v>405</v>
      </c>
      <c r="C4357" s="19" t="s">
        <v>2133</v>
      </c>
      <c r="D4357" s="12"/>
      <c r="E4357" s="20">
        <v>61200</v>
      </c>
      <c r="F4357" s="19">
        <v>200</v>
      </c>
      <c r="G4357" s="19" t="s">
        <v>16872</v>
      </c>
      <c r="H4357" s="12"/>
      <c r="I4357" s="12"/>
      <c r="J4357" s="19" t="s">
        <v>17729</v>
      </c>
      <c r="K4357" s="19" t="s">
        <v>13516</v>
      </c>
      <c r="L4357" s="19" t="s">
        <v>15416</v>
      </c>
      <c r="M4357" s="19" t="s">
        <v>13052</v>
      </c>
      <c r="N4357" s="19" t="s">
        <v>13052</v>
      </c>
      <c r="O4357" s="19" t="s">
        <v>13044</v>
      </c>
      <c r="P4357" s="19" t="s">
        <v>7</v>
      </c>
    </row>
    <row r="4358" spans="1:16" x14ac:dyDescent="0.35">
      <c r="A4358" s="19" t="s">
        <v>8</v>
      </c>
      <c r="B4358" s="19" t="s">
        <v>190</v>
      </c>
      <c r="C4358" s="19" t="s">
        <v>4064</v>
      </c>
      <c r="D4358" s="19" t="s">
        <v>20756</v>
      </c>
      <c r="E4358" s="20">
        <v>150000</v>
      </c>
      <c r="F4358" s="12"/>
      <c r="G4358" s="19" t="s">
        <v>16872</v>
      </c>
      <c r="H4358" s="12"/>
      <c r="I4358" s="19" t="s">
        <v>20757</v>
      </c>
      <c r="J4358" s="19" t="s">
        <v>13094</v>
      </c>
      <c r="K4358" s="19" t="s">
        <v>13516</v>
      </c>
      <c r="L4358" s="19" t="s">
        <v>15454</v>
      </c>
      <c r="M4358" s="19" t="s">
        <v>13052</v>
      </c>
      <c r="N4358" s="19" t="s">
        <v>13052</v>
      </c>
      <c r="O4358" s="19" t="s">
        <v>13044</v>
      </c>
      <c r="P4358" s="19" t="s">
        <v>7</v>
      </c>
    </row>
    <row r="4359" spans="1:16" x14ac:dyDescent="0.35">
      <c r="A4359" s="19" t="s">
        <v>11</v>
      </c>
      <c r="B4359" s="19" t="s">
        <v>190</v>
      </c>
      <c r="C4359" s="19" t="s">
        <v>1532</v>
      </c>
      <c r="D4359" s="12"/>
      <c r="E4359" s="20">
        <v>50000</v>
      </c>
      <c r="F4359" s="19">
        <v>15000</v>
      </c>
      <c r="G4359" s="19" t="s">
        <v>16872</v>
      </c>
      <c r="H4359" s="12"/>
      <c r="I4359" s="12"/>
      <c r="J4359" s="19" t="s">
        <v>13094</v>
      </c>
      <c r="K4359" s="19" t="s">
        <v>14297</v>
      </c>
      <c r="L4359" s="19" t="s">
        <v>13425</v>
      </c>
      <c r="M4359" s="19" t="s">
        <v>13057</v>
      </c>
      <c r="N4359" s="19" t="s">
        <v>13052</v>
      </c>
      <c r="O4359" s="19" t="s">
        <v>13044</v>
      </c>
      <c r="P4359" s="19" t="s">
        <v>7</v>
      </c>
    </row>
    <row r="4360" spans="1:16" x14ac:dyDescent="0.35">
      <c r="A4360" s="19" t="s">
        <v>8</v>
      </c>
      <c r="B4360" s="19" t="s">
        <v>502</v>
      </c>
      <c r="C4360" s="19" t="s">
        <v>2150</v>
      </c>
      <c r="D4360" s="19" t="s">
        <v>20758</v>
      </c>
      <c r="E4360" s="20">
        <v>45000</v>
      </c>
      <c r="F4360" s="19">
        <v>0</v>
      </c>
      <c r="G4360" s="19" t="s">
        <v>16871</v>
      </c>
      <c r="H4360" s="12"/>
      <c r="I4360" s="12"/>
      <c r="J4360" s="19" t="s">
        <v>13114</v>
      </c>
      <c r="K4360" s="12"/>
      <c r="L4360" s="19" t="s">
        <v>20759</v>
      </c>
      <c r="M4360" s="19" t="s">
        <v>13053</v>
      </c>
      <c r="N4360" s="19" t="s">
        <v>13052</v>
      </c>
      <c r="O4360" s="19" t="s">
        <v>13047</v>
      </c>
      <c r="P4360" s="19" t="s">
        <v>7</v>
      </c>
    </row>
    <row r="4361" spans="1:16" x14ac:dyDescent="0.35">
      <c r="A4361" s="19" t="s">
        <v>8</v>
      </c>
      <c r="B4361" s="19" t="s">
        <v>275</v>
      </c>
      <c r="C4361" s="19" t="s">
        <v>1023</v>
      </c>
      <c r="D4361" s="12"/>
      <c r="E4361" s="20">
        <v>46500</v>
      </c>
      <c r="F4361" s="19">
        <v>0</v>
      </c>
      <c r="G4361" s="19" t="s">
        <v>16903</v>
      </c>
      <c r="H4361" s="12"/>
      <c r="I4361" s="12"/>
      <c r="J4361" s="19" t="s">
        <v>13088</v>
      </c>
      <c r="K4361" s="12"/>
      <c r="L4361" s="19" t="s">
        <v>14561</v>
      </c>
      <c r="M4361" s="19" t="s">
        <v>13055</v>
      </c>
      <c r="N4361" s="19" t="s">
        <v>13054</v>
      </c>
      <c r="O4361" s="19" t="s">
        <v>13044</v>
      </c>
      <c r="P4361" s="19" t="s">
        <v>7</v>
      </c>
    </row>
    <row r="4362" spans="1:16" x14ac:dyDescent="0.35">
      <c r="A4362" s="19" t="s">
        <v>9</v>
      </c>
      <c r="B4362" s="19" t="s">
        <v>614</v>
      </c>
      <c r="C4362" s="19" t="s">
        <v>1148</v>
      </c>
      <c r="D4362" s="12"/>
      <c r="E4362" s="20">
        <v>64000</v>
      </c>
      <c r="F4362" s="12"/>
      <c r="G4362" s="19" t="s">
        <v>16872</v>
      </c>
      <c r="H4362" s="12"/>
      <c r="I4362" s="12"/>
      <c r="J4362" s="19" t="s">
        <v>17729</v>
      </c>
      <c r="K4362" s="19" t="s">
        <v>17224</v>
      </c>
      <c r="L4362" s="19" t="s">
        <v>13625</v>
      </c>
      <c r="M4362" s="19" t="s">
        <v>13054</v>
      </c>
      <c r="N4362" s="19" t="s">
        <v>13055</v>
      </c>
      <c r="O4362" s="19" t="s">
        <v>13044</v>
      </c>
      <c r="P4362" s="12"/>
    </row>
    <row r="4363" spans="1:16" x14ac:dyDescent="0.35">
      <c r="A4363" s="19" t="s">
        <v>11</v>
      </c>
      <c r="B4363" s="19" t="s">
        <v>442</v>
      </c>
      <c r="C4363" s="19" t="s">
        <v>18012</v>
      </c>
      <c r="D4363" s="12"/>
      <c r="E4363" s="20">
        <v>57000</v>
      </c>
      <c r="F4363" s="19">
        <v>0</v>
      </c>
      <c r="G4363" s="19" t="s">
        <v>16872</v>
      </c>
      <c r="H4363" s="12"/>
      <c r="I4363" s="12"/>
      <c r="J4363" s="19" t="s">
        <v>17729</v>
      </c>
      <c r="K4363" s="19" t="s">
        <v>15167</v>
      </c>
      <c r="L4363" s="19" t="s">
        <v>15509</v>
      </c>
      <c r="M4363" s="19" t="s">
        <v>13057</v>
      </c>
      <c r="N4363" s="19" t="s">
        <v>13054</v>
      </c>
      <c r="O4363" s="19" t="s">
        <v>13048</v>
      </c>
      <c r="P4363" s="19" t="s">
        <v>7</v>
      </c>
    </row>
    <row r="4364" spans="1:16" x14ac:dyDescent="0.35">
      <c r="A4364" s="19" t="s">
        <v>9</v>
      </c>
      <c r="B4364" s="19" t="s">
        <v>272</v>
      </c>
      <c r="C4364" s="19" t="s">
        <v>4676</v>
      </c>
      <c r="D4364" s="12"/>
      <c r="E4364" s="20">
        <v>130700</v>
      </c>
      <c r="F4364" s="19">
        <v>0</v>
      </c>
      <c r="G4364" s="19" t="s">
        <v>16872</v>
      </c>
      <c r="H4364" s="12"/>
      <c r="I4364" s="12"/>
      <c r="J4364" s="19" t="s">
        <v>17727</v>
      </c>
      <c r="K4364" s="19" t="s">
        <v>14929</v>
      </c>
      <c r="L4364" s="19" t="s">
        <v>14929</v>
      </c>
      <c r="M4364" s="19" t="s">
        <v>13055</v>
      </c>
      <c r="N4364" s="19" t="s">
        <v>13055</v>
      </c>
      <c r="O4364" s="19" t="s">
        <v>678</v>
      </c>
      <c r="P4364" s="19" t="s">
        <v>7</v>
      </c>
    </row>
    <row r="4365" spans="1:16" x14ac:dyDescent="0.35">
      <c r="A4365" s="19" t="s">
        <v>9</v>
      </c>
      <c r="B4365" s="19" t="s">
        <v>275</v>
      </c>
      <c r="C4365" s="19" t="s">
        <v>1122</v>
      </c>
      <c r="D4365" s="12"/>
      <c r="E4365" s="20">
        <v>80000</v>
      </c>
      <c r="F4365" s="19">
        <v>0</v>
      </c>
      <c r="G4365" s="19" t="s">
        <v>16872</v>
      </c>
      <c r="H4365" s="12"/>
      <c r="I4365" s="12"/>
      <c r="J4365" s="19" t="s">
        <v>13094</v>
      </c>
      <c r="K4365" s="19" t="s">
        <v>14677</v>
      </c>
      <c r="L4365" s="19" t="s">
        <v>13433</v>
      </c>
      <c r="M4365" s="19" t="s">
        <v>13055</v>
      </c>
      <c r="N4365" s="19" t="s">
        <v>13052</v>
      </c>
      <c r="O4365" s="19" t="s">
        <v>13044</v>
      </c>
      <c r="P4365" s="19" t="s">
        <v>7</v>
      </c>
    </row>
    <row r="4366" spans="1:16" x14ac:dyDescent="0.35">
      <c r="A4366" s="19" t="s">
        <v>9</v>
      </c>
      <c r="B4366" s="19" t="s">
        <v>190</v>
      </c>
      <c r="C4366" s="19" t="s">
        <v>16909</v>
      </c>
      <c r="D4366" s="12"/>
      <c r="E4366" s="20">
        <v>110000</v>
      </c>
      <c r="F4366" s="19">
        <v>5000</v>
      </c>
      <c r="G4366" s="19" t="s">
        <v>16872</v>
      </c>
      <c r="H4366" s="12"/>
      <c r="I4366" s="12"/>
      <c r="J4366" s="19" t="s">
        <v>13094</v>
      </c>
      <c r="K4366" s="19" t="s">
        <v>17224</v>
      </c>
      <c r="L4366" s="19" t="s">
        <v>13625</v>
      </c>
      <c r="M4366" s="19" t="s">
        <v>13054</v>
      </c>
      <c r="N4366" s="19" t="s">
        <v>13054</v>
      </c>
      <c r="O4366" s="19" t="s">
        <v>13044</v>
      </c>
      <c r="P4366" s="19" t="s">
        <v>4</v>
      </c>
    </row>
    <row r="4367" spans="1:16" x14ac:dyDescent="0.35">
      <c r="A4367" s="19" t="s">
        <v>3</v>
      </c>
      <c r="B4367" s="19" t="s">
        <v>190</v>
      </c>
      <c r="C4367" s="19" t="s">
        <v>1006</v>
      </c>
      <c r="D4367" s="12"/>
      <c r="E4367" s="20">
        <v>39000</v>
      </c>
      <c r="F4367" s="19">
        <v>1000</v>
      </c>
      <c r="G4367" s="19" t="s">
        <v>16871</v>
      </c>
      <c r="H4367" s="12"/>
      <c r="I4367" s="12"/>
      <c r="J4367" s="19" t="s">
        <v>17780</v>
      </c>
      <c r="K4367" s="12"/>
      <c r="L4367" s="19" t="s">
        <v>14561</v>
      </c>
      <c r="M4367" s="19" t="s">
        <v>13056</v>
      </c>
      <c r="N4367" s="19" t="s">
        <v>13056</v>
      </c>
      <c r="O4367" s="19" t="s">
        <v>13044</v>
      </c>
      <c r="P4367" s="19" t="s">
        <v>4</v>
      </c>
    </row>
    <row r="4368" spans="1:16" x14ac:dyDescent="0.35">
      <c r="A4368" s="19" t="s">
        <v>9</v>
      </c>
      <c r="B4368" s="19" t="s">
        <v>582</v>
      </c>
      <c r="C4368" s="19" t="s">
        <v>4516</v>
      </c>
      <c r="D4368" s="12"/>
      <c r="E4368" s="20">
        <v>135000</v>
      </c>
      <c r="F4368" s="12"/>
      <c r="G4368" s="19" t="s">
        <v>17829</v>
      </c>
      <c r="H4368" s="12"/>
      <c r="I4368" s="19" t="s">
        <v>20760</v>
      </c>
      <c r="J4368" s="19" t="s">
        <v>13112</v>
      </c>
      <c r="K4368" s="12"/>
      <c r="L4368" s="19" t="s">
        <v>14612</v>
      </c>
      <c r="M4368" s="19" t="s">
        <v>13054</v>
      </c>
      <c r="N4368" s="19" t="s">
        <v>13054</v>
      </c>
      <c r="O4368" s="19" t="s">
        <v>13044</v>
      </c>
      <c r="P4368" s="19" t="s">
        <v>7</v>
      </c>
    </row>
    <row r="4369" spans="1:16" x14ac:dyDescent="0.35">
      <c r="A4369" s="19" t="s">
        <v>9</v>
      </c>
      <c r="B4369" s="19" t="s">
        <v>812</v>
      </c>
      <c r="C4369" s="19" t="s">
        <v>20761</v>
      </c>
      <c r="D4369" s="12"/>
      <c r="E4369" s="20">
        <v>80000</v>
      </c>
      <c r="F4369" s="19">
        <v>7000</v>
      </c>
      <c r="G4369" s="19" t="s">
        <v>16872</v>
      </c>
      <c r="H4369" s="12"/>
      <c r="I4369" s="19" t="s">
        <v>20762</v>
      </c>
      <c r="J4369" s="19" t="s">
        <v>13094</v>
      </c>
      <c r="K4369" s="19" t="s">
        <v>14770</v>
      </c>
      <c r="L4369" s="19" t="s">
        <v>18627</v>
      </c>
      <c r="M4369" s="19" t="s">
        <v>13055</v>
      </c>
      <c r="N4369" s="19" t="s">
        <v>13055</v>
      </c>
      <c r="O4369" s="19" t="s">
        <v>13044</v>
      </c>
      <c r="P4369" s="19" t="s">
        <v>7</v>
      </c>
    </row>
    <row r="4370" spans="1:16" x14ac:dyDescent="0.35">
      <c r="A4370" s="19" t="s">
        <v>8</v>
      </c>
      <c r="B4370" s="19" t="s">
        <v>614</v>
      </c>
      <c r="C4370" s="19" t="s">
        <v>1012</v>
      </c>
      <c r="D4370" s="12"/>
      <c r="E4370" s="20">
        <v>72000</v>
      </c>
      <c r="F4370" s="19">
        <v>0</v>
      </c>
      <c r="G4370" s="19" t="s">
        <v>16872</v>
      </c>
      <c r="H4370" s="12"/>
      <c r="I4370" s="12"/>
      <c r="J4370" s="19" t="s">
        <v>17727</v>
      </c>
      <c r="K4370" s="19" t="s">
        <v>14770</v>
      </c>
      <c r="L4370" s="19" t="s">
        <v>14765</v>
      </c>
      <c r="M4370" s="19" t="s">
        <v>13052</v>
      </c>
      <c r="N4370" s="19" t="s">
        <v>13052</v>
      </c>
      <c r="O4370" s="19" t="s">
        <v>678</v>
      </c>
      <c r="P4370" s="19" t="s">
        <v>7</v>
      </c>
    </row>
    <row r="4371" spans="1:16" x14ac:dyDescent="0.35">
      <c r="A4371" s="19" t="s">
        <v>8</v>
      </c>
      <c r="B4371" s="19" t="s">
        <v>823</v>
      </c>
      <c r="C4371" s="19" t="s">
        <v>9767</v>
      </c>
      <c r="D4371" s="19" t="s">
        <v>20763</v>
      </c>
      <c r="E4371" s="20">
        <v>55000</v>
      </c>
      <c r="F4371" s="19">
        <v>5000</v>
      </c>
      <c r="G4371" s="19" t="s">
        <v>16872</v>
      </c>
      <c r="H4371" s="12"/>
      <c r="I4371" s="19" t="s">
        <v>20764</v>
      </c>
      <c r="J4371" s="19" t="s">
        <v>17727</v>
      </c>
      <c r="K4371" s="19" t="s">
        <v>14929</v>
      </c>
      <c r="L4371" s="19" t="s">
        <v>17996</v>
      </c>
      <c r="M4371" s="19" t="s">
        <v>13054</v>
      </c>
      <c r="N4371" s="19" t="s">
        <v>13052</v>
      </c>
      <c r="O4371" s="19" t="s">
        <v>13044</v>
      </c>
      <c r="P4371" s="19" t="s">
        <v>7</v>
      </c>
    </row>
    <row r="4372" spans="1:16" x14ac:dyDescent="0.35">
      <c r="A4372" s="19" t="s">
        <v>8</v>
      </c>
      <c r="B4372" s="19" t="s">
        <v>774</v>
      </c>
      <c r="C4372" s="19" t="s">
        <v>1403</v>
      </c>
      <c r="D4372" s="12"/>
      <c r="E4372" s="20">
        <v>47500</v>
      </c>
      <c r="F4372" s="12"/>
      <c r="G4372" s="19" t="s">
        <v>16872</v>
      </c>
      <c r="H4372" s="12"/>
      <c r="I4372" s="12"/>
      <c r="J4372" s="19" t="s">
        <v>17985</v>
      </c>
      <c r="K4372" s="19" t="s">
        <v>15167</v>
      </c>
      <c r="L4372" s="19" t="s">
        <v>15204</v>
      </c>
      <c r="M4372" s="19" t="s">
        <v>13052</v>
      </c>
      <c r="N4372" s="19" t="s">
        <v>13052</v>
      </c>
      <c r="O4372" s="19" t="s">
        <v>13044</v>
      </c>
      <c r="P4372" s="19" t="s">
        <v>7</v>
      </c>
    </row>
    <row r="4373" spans="1:16" x14ac:dyDescent="0.35">
      <c r="A4373" s="19" t="s">
        <v>9</v>
      </c>
      <c r="B4373" s="19" t="s">
        <v>521</v>
      </c>
      <c r="C4373" s="19" t="s">
        <v>2831</v>
      </c>
      <c r="D4373" s="12"/>
      <c r="E4373" s="20">
        <v>69000</v>
      </c>
      <c r="F4373" s="19">
        <v>0</v>
      </c>
      <c r="G4373" s="19" t="s">
        <v>16872</v>
      </c>
      <c r="H4373" s="12"/>
      <c r="I4373" s="12"/>
      <c r="J4373" s="19" t="s">
        <v>13094</v>
      </c>
      <c r="K4373" s="19" t="s">
        <v>17224</v>
      </c>
      <c r="L4373" s="19" t="s">
        <v>19695</v>
      </c>
      <c r="M4373" s="19" t="s">
        <v>13055</v>
      </c>
      <c r="N4373" s="19" t="s">
        <v>13053</v>
      </c>
      <c r="O4373" s="19" t="s">
        <v>13047</v>
      </c>
      <c r="P4373" s="19" t="s">
        <v>7</v>
      </c>
    </row>
    <row r="4374" spans="1:16" x14ac:dyDescent="0.35">
      <c r="A4374" s="19" t="s">
        <v>9</v>
      </c>
      <c r="B4374" s="19" t="s">
        <v>521</v>
      </c>
      <c r="C4374" s="19" t="s">
        <v>12455</v>
      </c>
      <c r="D4374" s="12"/>
      <c r="E4374" s="20">
        <v>31200</v>
      </c>
      <c r="F4374" s="19">
        <v>0</v>
      </c>
      <c r="G4374" s="19" t="s">
        <v>16872</v>
      </c>
      <c r="H4374" s="12"/>
      <c r="I4374" s="12"/>
      <c r="J4374" s="19" t="s">
        <v>17727</v>
      </c>
      <c r="K4374" s="19" t="s">
        <v>15785</v>
      </c>
      <c r="L4374" s="19" t="s">
        <v>13748</v>
      </c>
      <c r="M4374" s="19" t="s">
        <v>13054</v>
      </c>
      <c r="N4374" s="19" t="s">
        <v>13052</v>
      </c>
      <c r="O4374" s="19" t="s">
        <v>13046</v>
      </c>
      <c r="P4374" s="19" t="s">
        <v>7</v>
      </c>
    </row>
    <row r="4375" spans="1:16" x14ac:dyDescent="0.35">
      <c r="A4375" s="19" t="s">
        <v>14</v>
      </c>
      <c r="B4375" s="19" t="s">
        <v>426</v>
      </c>
      <c r="C4375" s="19" t="s">
        <v>12952</v>
      </c>
      <c r="D4375" s="12"/>
      <c r="E4375" s="20">
        <v>17000</v>
      </c>
      <c r="F4375" s="19">
        <v>0</v>
      </c>
      <c r="G4375" s="19" t="s">
        <v>16872</v>
      </c>
      <c r="H4375" s="12"/>
      <c r="I4375" s="12"/>
      <c r="J4375" s="19" t="s">
        <v>17727</v>
      </c>
      <c r="K4375" s="19" t="s">
        <v>17238</v>
      </c>
      <c r="L4375" s="19" t="s">
        <v>15562</v>
      </c>
      <c r="M4375" s="19" t="s">
        <v>13052</v>
      </c>
      <c r="N4375" s="19" t="s">
        <v>13052</v>
      </c>
      <c r="O4375" s="19" t="s">
        <v>13046</v>
      </c>
      <c r="P4375" s="19" t="s">
        <v>5</v>
      </c>
    </row>
    <row r="4376" spans="1:16" x14ac:dyDescent="0.35">
      <c r="A4376" s="19" t="s">
        <v>9</v>
      </c>
      <c r="B4376" s="19" t="s">
        <v>426</v>
      </c>
      <c r="C4376" s="19" t="s">
        <v>16672</v>
      </c>
      <c r="D4376" s="12"/>
      <c r="E4376" s="20">
        <v>103000</v>
      </c>
      <c r="F4376" s="19">
        <v>5000</v>
      </c>
      <c r="G4376" s="19" t="s">
        <v>16872</v>
      </c>
      <c r="H4376" s="12"/>
      <c r="I4376" s="12"/>
      <c r="J4376" s="19" t="s">
        <v>17729</v>
      </c>
      <c r="K4376" s="19" t="s">
        <v>15944</v>
      </c>
      <c r="L4376" s="19" t="s">
        <v>15515</v>
      </c>
      <c r="M4376" s="19" t="s">
        <v>13055</v>
      </c>
      <c r="N4376" s="19" t="s">
        <v>13055</v>
      </c>
      <c r="O4376" s="19" t="s">
        <v>13044</v>
      </c>
      <c r="P4376" s="19" t="s">
        <v>7</v>
      </c>
    </row>
    <row r="4377" spans="1:16" x14ac:dyDescent="0.35">
      <c r="A4377" s="19" t="s">
        <v>9</v>
      </c>
      <c r="B4377" s="19" t="s">
        <v>190</v>
      </c>
      <c r="C4377" s="19" t="s">
        <v>1018</v>
      </c>
      <c r="D4377" s="19" t="s">
        <v>20765</v>
      </c>
      <c r="E4377" s="20">
        <v>165000</v>
      </c>
      <c r="F4377" s="19">
        <v>30000</v>
      </c>
      <c r="G4377" s="19" t="s">
        <v>16872</v>
      </c>
      <c r="H4377" s="12"/>
      <c r="I4377" s="19" t="s">
        <v>20766</v>
      </c>
      <c r="J4377" s="19" t="s">
        <v>17732</v>
      </c>
      <c r="K4377" s="19" t="s">
        <v>14918</v>
      </c>
      <c r="L4377" s="19" t="s">
        <v>20767</v>
      </c>
      <c r="M4377" s="19" t="s">
        <v>13057</v>
      </c>
      <c r="N4377" s="19" t="s">
        <v>13055</v>
      </c>
      <c r="O4377" s="19" t="s">
        <v>13047</v>
      </c>
      <c r="P4377" s="19" t="s">
        <v>4</v>
      </c>
    </row>
    <row r="4378" spans="1:16" x14ac:dyDescent="0.35">
      <c r="A4378" s="19" t="s">
        <v>11</v>
      </c>
      <c r="B4378" s="19" t="s">
        <v>272</v>
      </c>
      <c r="C4378" s="19" t="s">
        <v>9861</v>
      </c>
      <c r="D4378" s="19" t="s">
        <v>20768</v>
      </c>
      <c r="E4378" s="20">
        <v>59000</v>
      </c>
      <c r="F4378" s="19">
        <v>0</v>
      </c>
      <c r="G4378" s="19" t="s">
        <v>16872</v>
      </c>
      <c r="H4378" s="12"/>
      <c r="I4378" s="12"/>
      <c r="J4378" s="19" t="s">
        <v>13094</v>
      </c>
      <c r="K4378" s="19" t="s">
        <v>17225</v>
      </c>
      <c r="L4378" s="19" t="s">
        <v>15840</v>
      </c>
      <c r="M4378" s="19" t="s">
        <v>13057</v>
      </c>
      <c r="N4378" s="19" t="s">
        <v>13057</v>
      </c>
      <c r="O4378" s="19" t="s">
        <v>13044</v>
      </c>
      <c r="P4378" s="19" t="s">
        <v>7</v>
      </c>
    </row>
    <row r="4379" spans="1:16" x14ac:dyDescent="0.35">
      <c r="A4379" s="19" t="s">
        <v>12</v>
      </c>
      <c r="B4379" s="19" t="s">
        <v>190</v>
      </c>
      <c r="C4379" s="19" t="s">
        <v>1153</v>
      </c>
      <c r="D4379" s="12"/>
      <c r="E4379" s="20">
        <v>125000</v>
      </c>
      <c r="F4379" s="19">
        <v>10000</v>
      </c>
      <c r="G4379" s="19" t="s">
        <v>16872</v>
      </c>
      <c r="H4379" s="12"/>
      <c r="I4379" s="12"/>
      <c r="J4379" s="19" t="s">
        <v>13094</v>
      </c>
      <c r="K4379" s="19" t="s">
        <v>15944</v>
      </c>
      <c r="L4379" s="19" t="s">
        <v>14406</v>
      </c>
      <c r="M4379" s="19" t="s">
        <v>13058</v>
      </c>
      <c r="N4379" s="19" t="s">
        <v>13058</v>
      </c>
      <c r="O4379" s="19" t="s">
        <v>13047</v>
      </c>
      <c r="P4379" s="19" t="s">
        <v>4</v>
      </c>
    </row>
    <row r="4380" spans="1:16" x14ac:dyDescent="0.35">
      <c r="A4380" s="19" t="s">
        <v>9</v>
      </c>
      <c r="B4380" s="19" t="s">
        <v>720</v>
      </c>
      <c r="C4380" s="19" t="s">
        <v>1303</v>
      </c>
      <c r="D4380" s="12"/>
      <c r="E4380" s="20">
        <v>68000</v>
      </c>
      <c r="F4380" s="19">
        <v>4000</v>
      </c>
      <c r="G4380" s="19" t="s">
        <v>16872</v>
      </c>
      <c r="H4380" s="12"/>
      <c r="I4380" s="12"/>
      <c r="J4380" s="19" t="s">
        <v>17727</v>
      </c>
      <c r="K4380" s="19" t="s">
        <v>14770</v>
      </c>
      <c r="L4380" s="19" t="s">
        <v>14765</v>
      </c>
      <c r="M4380" s="19" t="s">
        <v>13055</v>
      </c>
      <c r="N4380" s="19" t="s">
        <v>13053</v>
      </c>
      <c r="O4380" s="19" t="s">
        <v>13044</v>
      </c>
      <c r="P4380" s="19" t="s">
        <v>7</v>
      </c>
    </row>
    <row r="4381" spans="1:16" x14ac:dyDescent="0.35">
      <c r="A4381" s="19" t="s">
        <v>12</v>
      </c>
      <c r="B4381" s="19" t="s">
        <v>502</v>
      </c>
      <c r="C4381" s="19" t="s">
        <v>8054</v>
      </c>
      <c r="D4381" s="12"/>
      <c r="E4381" s="20">
        <v>75420</v>
      </c>
      <c r="F4381" s="19">
        <v>300</v>
      </c>
      <c r="G4381" s="19" t="s">
        <v>16872</v>
      </c>
      <c r="H4381" s="12"/>
      <c r="I4381" s="12"/>
      <c r="J4381" s="19" t="s">
        <v>17729</v>
      </c>
      <c r="K4381" s="19" t="s">
        <v>17232</v>
      </c>
      <c r="L4381" s="19" t="s">
        <v>14587</v>
      </c>
      <c r="M4381" s="19" t="s">
        <v>13058</v>
      </c>
      <c r="N4381" s="19" t="s">
        <v>13058</v>
      </c>
      <c r="O4381" s="19" t="s">
        <v>13044</v>
      </c>
      <c r="P4381" s="19" t="s">
        <v>7</v>
      </c>
    </row>
    <row r="4382" spans="1:16" x14ac:dyDescent="0.35">
      <c r="A4382" s="19" t="s">
        <v>8</v>
      </c>
      <c r="B4382" s="19" t="s">
        <v>302</v>
      </c>
      <c r="C4382" s="19" t="s">
        <v>5531</v>
      </c>
      <c r="D4382" s="12"/>
      <c r="E4382" s="20">
        <v>91200</v>
      </c>
      <c r="F4382" s="19">
        <v>20000</v>
      </c>
      <c r="G4382" s="19" t="s">
        <v>16872</v>
      </c>
      <c r="H4382" s="12"/>
      <c r="I4382" s="12"/>
      <c r="J4382" s="19" t="s">
        <v>17727</v>
      </c>
      <c r="K4382" s="19" t="s">
        <v>15944</v>
      </c>
      <c r="L4382" s="19" t="s">
        <v>15515</v>
      </c>
      <c r="M4382" s="19" t="s">
        <v>13053</v>
      </c>
      <c r="N4382" s="19" t="s">
        <v>13054</v>
      </c>
      <c r="O4382" s="19" t="s">
        <v>13044</v>
      </c>
      <c r="P4382" s="19" t="s">
        <v>7</v>
      </c>
    </row>
    <row r="4383" spans="1:16" x14ac:dyDescent="0.35">
      <c r="A4383" s="19" t="s">
        <v>11</v>
      </c>
      <c r="B4383" s="19" t="s">
        <v>720</v>
      </c>
      <c r="C4383" s="19" t="s">
        <v>16652</v>
      </c>
      <c r="D4383" s="12"/>
      <c r="E4383" s="20">
        <v>56000</v>
      </c>
      <c r="F4383" s="19">
        <v>0</v>
      </c>
      <c r="G4383" s="19" t="s">
        <v>16903</v>
      </c>
      <c r="H4383" s="12"/>
      <c r="I4383" s="12"/>
      <c r="J4383" s="19" t="s">
        <v>13088</v>
      </c>
      <c r="K4383" s="12"/>
      <c r="L4383" s="19" t="s">
        <v>14178</v>
      </c>
      <c r="M4383" s="19" t="s">
        <v>13055</v>
      </c>
      <c r="N4383" s="19" t="s">
        <v>13055</v>
      </c>
      <c r="O4383" s="19" t="s">
        <v>13046</v>
      </c>
      <c r="P4383" s="19" t="s">
        <v>7</v>
      </c>
    </row>
    <row r="4384" spans="1:16" x14ac:dyDescent="0.35">
      <c r="A4384" s="19" t="s">
        <v>8</v>
      </c>
      <c r="B4384" s="19" t="s">
        <v>405</v>
      </c>
      <c r="C4384" s="19" t="s">
        <v>5303</v>
      </c>
      <c r="D4384" s="12"/>
      <c r="E4384" s="20">
        <v>51500</v>
      </c>
      <c r="F4384" s="19">
        <v>0</v>
      </c>
      <c r="G4384" s="19" t="s">
        <v>16872</v>
      </c>
      <c r="H4384" s="12"/>
      <c r="I4384" s="19" t="s">
        <v>20769</v>
      </c>
      <c r="J4384" s="19" t="s">
        <v>17727</v>
      </c>
      <c r="K4384" s="19" t="s">
        <v>15167</v>
      </c>
      <c r="L4384" s="19" t="s">
        <v>18521</v>
      </c>
      <c r="M4384" s="19" t="s">
        <v>13053</v>
      </c>
      <c r="N4384" s="19" t="s">
        <v>13053</v>
      </c>
      <c r="O4384" s="19" t="s">
        <v>13044</v>
      </c>
      <c r="P4384" s="19" t="s">
        <v>7</v>
      </c>
    </row>
    <row r="4385" spans="1:16" x14ac:dyDescent="0.35">
      <c r="A4385" s="19" t="s">
        <v>11</v>
      </c>
      <c r="B4385" s="19" t="s">
        <v>720</v>
      </c>
      <c r="C4385" s="19" t="s">
        <v>1054</v>
      </c>
      <c r="D4385" s="19" t="s">
        <v>20770</v>
      </c>
      <c r="E4385" s="20">
        <v>46000</v>
      </c>
      <c r="F4385" s="19">
        <v>46000</v>
      </c>
      <c r="G4385" s="19" t="s">
        <v>16872</v>
      </c>
      <c r="H4385" s="12"/>
      <c r="I4385" s="12"/>
      <c r="J4385" s="19" t="s">
        <v>17729</v>
      </c>
      <c r="K4385" s="19" t="s">
        <v>14770</v>
      </c>
      <c r="L4385" s="19" t="s">
        <v>20771</v>
      </c>
      <c r="M4385" s="19" t="s">
        <v>13057</v>
      </c>
      <c r="N4385" s="19" t="s">
        <v>13057</v>
      </c>
      <c r="O4385" s="19" t="s">
        <v>13046</v>
      </c>
      <c r="P4385" s="19" t="s">
        <v>7</v>
      </c>
    </row>
    <row r="4386" spans="1:16" x14ac:dyDescent="0.35">
      <c r="A4386" s="19" t="s">
        <v>12</v>
      </c>
      <c r="B4386" s="19" t="s">
        <v>467</v>
      </c>
      <c r="C4386" s="19" t="s">
        <v>1020</v>
      </c>
      <c r="D4386" s="12"/>
      <c r="E4386" s="20">
        <v>158160</v>
      </c>
      <c r="F4386" s="19">
        <v>21035</v>
      </c>
      <c r="G4386" s="19" t="s">
        <v>16872</v>
      </c>
      <c r="H4386" s="12"/>
      <c r="I4386" s="19" t="s">
        <v>20772</v>
      </c>
      <c r="J4386" s="19" t="s">
        <v>17778</v>
      </c>
      <c r="K4386" s="19" t="s">
        <v>15944</v>
      </c>
      <c r="L4386" s="19" t="s">
        <v>15333</v>
      </c>
      <c r="M4386" s="19" t="s">
        <v>13059</v>
      </c>
      <c r="N4386" s="19" t="s">
        <v>13058</v>
      </c>
      <c r="O4386" s="19" t="s">
        <v>13044</v>
      </c>
      <c r="P4386" s="19" t="s">
        <v>7</v>
      </c>
    </row>
    <row r="4387" spans="1:16" x14ac:dyDescent="0.35">
      <c r="A4387" s="19" t="s">
        <v>9</v>
      </c>
      <c r="B4387" s="19" t="s">
        <v>301</v>
      </c>
      <c r="C4387" s="19" t="s">
        <v>16252</v>
      </c>
      <c r="D4387" s="19" t="s">
        <v>20773</v>
      </c>
      <c r="E4387" s="20">
        <v>90000</v>
      </c>
      <c r="F4387" s="19">
        <v>0</v>
      </c>
      <c r="G4387" s="19" t="s">
        <v>16872</v>
      </c>
      <c r="H4387" s="12"/>
      <c r="I4387" s="12"/>
      <c r="J4387" s="19" t="s">
        <v>17732</v>
      </c>
      <c r="K4387" s="19" t="s">
        <v>14677</v>
      </c>
      <c r="L4387" s="19" t="s">
        <v>15648</v>
      </c>
      <c r="M4387" s="19" t="s">
        <v>13055</v>
      </c>
      <c r="N4387" s="19" t="s">
        <v>13053</v>
      </c>
      <c r="O4387" s="19" t="s">
        <v>13044</v>
      </c>
      <c r="P4387" s="19" t="s">
        <v>7</v>
      </c>
    </row>
    <row r="4388" spans="1:16" x14ac:dyDescent="0.35">
      <c r="A4388" s="19" t="s">
        <v>8</v>
      </c>
      <c r="B4388" s="19" t="s">
        <v>190</v>
      </c>
      <c r="C4388" s="19" t="s">
        <v>20739</v>
      </c>
      <c r="D4388" s="12"/>
      <c r="E4388" s="20">
        <v>40400</v>
      </c>
      <c r="F4388" s="19">
        <v>0</v>
      </c>
      <c r="G4388" s="19" t="s">
        <v>16872</v>
      </c>
      <c r="H4388" s="12"/>
      <c r="I4388" s="12"/>
      <c r="J4388" s="19" t="s">
        <v>17732</v>
      </c>
      <c r="K4388" s="19" t="s">
        <v>14677</v>
      </c>
      <c r="L4388" s="19" t="s">
        <v>15936</v>
      </c>
      <c r="M4388" s="19" t="s">
        <v>13054</v>
      </c>
      <c r="N4388" s="19" t="s">
        <v>13056</v>
      </c>
      <c r="O4388" s="19" t="s">
        <v>13044</v>
      </c>
      <c r="P4388" s="19" t="s">
        <v>7</v>
      </c>
    </row>
    <row r="4389" spans="1:16" x14ac:dyDescent="0.35">
      <c r="A4389" s="19" t="s">
        <v>8</v>
      </c>
      <c r="B4389" s="19" t="s">
        <v>502</v>
      </c>
      <c r="C4389" s="19" t="s">
        <v>1019</v>
      </c>
      <c r="D4389" s="19" t="s">
        <v>18425</v>
      </c>
      <c r="E4389" s="20">
        <v>101000</v>
      </c>
      <c r="F4389" s="12"/>
      <c r="G4389" s="19" t="s">
        <v>16872</v>
      </c>
      <c r="H4389" s="12"/>
      <c r="I4389" s="12"/>
      <c r="J4389" s="19" t="s">
        <v>17729</v>
      </c>
      <c r="K4389" s="19" t="s">
        <v>14929</v>
      </c>
      <c r="L4389" s="19" t="s">
        <v>14929</v>
      </c>
      <c r="M4389" s="19" t="s">
        <v>13053</v>
      </c>
      <c r="N4389" s="19" t="s">
        <v>13053</v>
      </c>
      <c r="O4389" s="19" t="s">
        <v>13045</v>
      </c>
      <c r="P4389" s="19" t="s">
        <v>7</v>
      </c>
    </row>
    <row r="4390" spans="1:16" x14ac:dyDescent="0.35">
      <c r="A4390" s="19" t="s">
        <v>9</v>
      </c>
      <c r="B4390" s="19" t="s">
        <v>720</v>
      </c>
      <c r="C4390" s="19" t="s">
        <v>1129</v>
      </c>
      <c r="D4390" s="12"/>
      <c r="E4390" s="20">
        <v>105000</v>
      </c>
      <c r="F4390" s="19">
        <v>0</v>
      </c>
      <c r="G4390" s="19" t="s">
        <v>16872</v>
      </c>
      <c r="H4390" s="12"/>
      <c r="I4390" s="12"/>
      <c r="J4390" s="19" t="s">
        <v>17727</v>
      </c>
      <c r="K4390" s="19" t="s">
        <v>17225</v>
      </c>
      <c r="L4390" s="19" t="s">
        <v>15776</v>
      </c>
      <c r="M4390" s="19" t="s">
        <v>13055</v>
      </c>
      <c r="N4390" s="19" t="s">
        <v>13053</v>
      </c>
      <c r="O4390" s="19" t="s">
        <v>13044</v>
      </c>
      <c r="P4390" s="19" t="s">
        <v>7</v>
      </c>
    </row>
    <row r="4391" spans="1:16" x14ac:dyDescent="0.35">
      <c r="A4391" s="19" t="s">
        <v>9</v>
      </c>
      <c r="B4391" s="19" t="s">
        <v>502</v>
      </c>
      <c r="C4391" s="19" t="s">
        <v>1970</v>
      </c>
      <c r="D4391" s="12"/>
      <c r="E4391" s="20">
        <v>75000</v>
      </c>
      <c r="F4391" s="19">
        <v>17000</v>
      </c>
      <c r="G4391" s="19" t="s">
        <v>16872</v>
      </c>
      <c r="H4391" s="12"/>
      <c r="I4391" s="12"/>
      <c r="J4391" s="19" t="s">
        <v>17729</v>
      </c>
      <c r="K4391" s="19" t="s">
        <v>15944</v>
      </c>
      <c r="L4391" s="19" t="s">
        <v>14327</v>
      </c>
      <c r="M4391" s="19" t="s">
        <v>13053</v>
      </c>
      <c r="N4391" s="19" t="s">
        <v>13053</v>
      </c>
      <c r="O4391" s="19" t="s">
        <v>13046</v>
      </c>
      <c r="P4391" s="19" t="s">
        <v>7</v>
      </c>
    </row>
    <row r="4392" spans="1:16" x14ac:dyDescent="0.35">
      <c r="A4392" s="19" t="s">
        <v>12</v>
      </c>
      <c r="B4392" s="19" t="s">
        <v>823</v>
      </c>
      <c r="C4392" s="19" t="s">
        <v>10529</v>
      </c>
      <c r="D4392" s="19" t="s">
        <v>20774</v>
      </c>
      <c r="E4392" s="20">
        <v>50003</v>
      </c>
      <c r="F4392" s="19">
        <v>2000</v>
      </c>
      <c r="G4392" s="19" t="s">
        <v>16872</v>
      </c>
      <c r="H4392" s="12"/>
      <c r="I4392" s="12"/>
      <c r="J4392" s="19" t="s">
        <v>13094</v>
      </c>
      <c r="K4392" s="19" t="s">
        <v>14981</v>
      </c>
      <c r="L4392" s="19" t="s">
        <v>13588</v>
      </c>
      <c r="M4392" s="19" t="s">
        <v>13057</v>
      </c>
      <c r="N4392" s="19" t="s">
        <v>13057</v>
      </c>
      <c r="O4392" s="19" t="s">
        <v>13044</v>
      </c>
      <c r="P4392" s="19" t="s">
        <v>7</v>
      </c>
    </row>
    <row r="4393" spans="1:16" x14ac:dyDescent="0.35">
      <c r="A4393" s="19" t="s">
        <v>12</v>
      </c>
      <c r="B4393" s="19" t="s">
        <v>190</v>
      </c>
      <c r="C4393" s="19" t="s">
        <v>1660</v>
      </c>
      <c r="D4393" s="12"/>
      <c r="E4393" s="20">
        <v>75000</v>
      </c>
      <c r="F4393" s="12"/>
      <c r="G4393" s="19" t="s">
        <v>16903</v>
      </c>
      <c r="H4393" s="12"/>
      <c r="I4393" s="12"/>
      <c r="J4393" s="19" t="s">
        <v>13088</v>
      </c>
      <c r="K4393" s="12"/>
      <c r="L4393" s="19" t="s">
        <v>15818</v>
      </c>
      <c r="M4393" s="19" t="s">
        <v>13058</v>
      </c>
      <c r="N4393" s="19" t="s">
        <v>13058</v>
      </c>
      <c r="O4393" s="19" t="s">
        <v>13044</v>
      </c>
      <c r="P4393" s="19" t="s">
        <v>6</v>
      </c>
    </row>
    <row r="4394" spans="1:16" x14ac:dyDescent="0.35">
      <c r="A4394" s="19" t="s">
        <v>9</v>
      </c>
      <c r="B4394" s="19" t="s">
        <v>272</v>
      </c>
      <c r="C4394" s="19" t="s">
        <v>16135</v>
      </c>
      <c r="D4394" s="12"/>
      <c r="E4394" s="20">
        <v>54329</v>
      </c>
      <c r="F4394" s="12"/>
      <c r="G4394" s="19" t="s">
        <v>16872</v>
      </c>
      <c r="H4394" s="12"/>
      <c r="I4394" s="12"/>
      <c r="J4394" s="19" t="s">
        <v>13094</v>
      </c>
      <c r="K4394" s="19" t="s">
        <v>15091</v>
      </c>
      <c r="L4394" s="19" t="s">
        <v>15247</v>
      </c>
      <c r="M4394" s="19" t="s">
        <v>13055</v>
      </c>
      <c r="N4394" s="19" t="s">
        <v>13054</v>
      </c>
      <c r="O4394" s="19" t="s">
        <v>13044</v>
      </c>
      <c r="P4394" s="19" t="s">
        <v>4</v>
      </c>
    </row>
    <row r="4395" spans="1:16" x14ac:dyDescent="0.35">
      <c r="A4395" s="19" t="s">
        <v>9</v>
      </c>
      <c r="B4395" s="19" t="s">
        <v>272</v>
      </c>
      <c r="C4395" s="19" t="s">
        <v>8017</v>
      </c>
      <c r="D4395" s="12"/>
      <c r="E4395" s="20">
        <v>76000</v>
      </c>
      <c r="F4395" s="19">
        <v>0</v>
      </c>
      <c r="G4395" s="19" t="s">
        <v>16872</v>
      </c>
      <c r="H4395" s="12"/>
      <c r="I4395" s="12"/>
      <c r="J4395" s="19" t="s">
        <v>17727</v>
      </c>
      <c r="K4395" s="19" t="s">
        <v>17232</v>
      </c>
      <c r="L4395" s="19" t="s">
        <v>13441</v>
      </c>
      <c r="M4395" s="19" t="s">
        <v>13053</v>
      </c>
      <c r="N4395" s="19" t="s">
        <v>13053</v>
      </c>
      <c r="O4395" s="19" t="s">
        <v>13047</v>
      </c>
      <c r="P4395" s="19" t="s">
        <v>7</v>
      </c>
    </row>
    <row r="4396" spans="1:16" x14ac:dyDescent="0.35">
      <c r="A4396" s="19" t="s">
        <v>11</v>
      </c>
      <c r="B4396" s="19" t="s">
        <v>190</v>
      </c>
      <c r="C4396" s="19" t="s">
        <v>3078</v>
      </c>
      <c r="D4396" s="12"/>
      <c r="E4396" s="20">
        <v>200000</v>
      </c>
      <c r="F4396" s="12"/>
      <c r="G4396" s="19" t="s">
        <v>16872</v>
      </c>
      <c r="H4396" s="12"/>
      <c r="I4396" s="12"/>
      <c r="J4396" s="19" t="s">
        <v>13094</v>
      </c>
      <c r="K4396" s="19" t="s">
        <v>13516</v>
      </c>
      <c r="L4396" s="19" t="s">
        <v>15454</v>
      </c>
      <c r="M4396" s="19" t="s">
        <v>13057</v>
      </c>
      <c r="N4396" s="19" t="s">
        <v>13057</v>
      </c>
      <c r="O4396" s="19" t="s">
        <v>13046</v>
      </c>
      <c r="P4396" s="19" t="s">
        <v>6</v>
      </c>
    </row>
    <row r="4397" spans="1:16" x14ac:dyDescent="0.35">
      <c r="A4397" s="19" t="s">
        <v>9</v>
      </c>
      <c r="B4397" s="19" t="s">
        <v>426</v>
      </c>
      <c r="C4397" s="19" t="s">
        <v>1555</v>
      </c>
      <c r="D4397" s="12"/>
      <c r="E4397" s="20">
        <v>175000</v>
      </c>
      <c r="F4397" s="19">
        <v>25000</v>
      </c>
      <c r="G4397" s="19" t="s">
        <v>16872</v>
      </c>
      <c r="H4397" s="12"/>
      <c r="I4397" s="12"/>
      <c r="J4397" s="19" t="s">
        <v>13094</v>
      </c>
      <c r="K4397" s="19" t="s">
        <v>17223</v>
      </c>
      <c r="L4397" s="19" t="s">
        <v>14038</v>
      </c>
      <c r="M4397" s="19" t="s">
        <v>13054</v>
      </c>
      <c r="N4397" s="19" t="s">
        <v>13054</v>
      </c>
      <c r="O4397" s="19" t="s">
        <v>13045</v>
      </c>
      <c r="P4397" s="19" t="s">
        <v>7</v>
      </c>
    </row>
    <row r="4398" spans="1:16" x14ac:dyDescent="0.35">
      <c r="A4398" s="19" t="s">
        <v>8</v>
      </c>
      <c r="B4398" s="19" t="s">
        <v>614</v>
      </c>
      <c r="C4398" s="19" t="s">
        <v>11712</v>
      </c>
      <c r="D4398" s="19" t="s">
        <v>20775</v>
      </c>
      <c r="E4398" s="20">
        <v>41000</v>
      </c>
      <c r="F4398" s="19">
        <v>0</v>
      </c>
      <c r="G4398" s="19" t="s">
        <v>16872</v>
      </c>
      <c r="H4398" s="12"/>
      <c r="I4398" s="12"/>
      <c r="J4398" s="19" t="s">
        <v>13094</v>
      </c>
      <c r="K4398" s="19" t="s">
        <v>13150</v>
      </c>
      <c r="L4398" s="19" t="s">
        <v>15336</v>
      </c>
      <c r="M4398" s="19" t="s">
        <v>13054</v>
      </c>
      <c r="N4398" s="19" t="s">
        <v>13052</v>
      </c>
      <c r="O4398" s="19" t="s">
        <v>13046</v>
      </c>
      <c r="P4398" s="19" t="s">
        <v>7</v>
      </c>
    </row>
    <row r="4399" spans="1:16" x14ac:dyDescent="0.35">
      <c r="A4399" s="19" t="s">
        <v>8</v>
      </c>
      <c r="B4399" s="19" t="s">
        <v>20776</v>
      </c>
      <c r="C4399" s="19" t="s">
        <v>1584</v>
      </c>
      <c r="D4399" s="12"/>
      <c r="E4399" s="20">
        <v>27030</v>
      </c>
      <c r="F4399" s="19">
        <v>0</v>
      </c>
      <c r="G4399" s="19" t="s">
        <v>16871</v>
      </c>
      <c r="H4399" s="12"/>
      <c r="I4399" s="12"/>
      <c r="J4399" s="19" t="s">
        <v>13114</v>
      </c>
      <c r="K4399" s="12"/>
      <c r="L4399" s="19" t="s">
        <v>14561</v>
      </c>
      <c r="M4399" s="19" t="s">
        <v>13052</v>
      </c>
      <c r="N4399" s="19" t="s">
        <v>13052</v>
      </c>
      <c r="O4399" s="19" t="s">
        <v>13044</v>
      </c>
      <c r="P4399" s="19" t="s">
        <v>7</v>
      </c>
    </row>
    <row r="4400" spans="1:16" x14ac:dyDescent="0.35">
      <c r="A4400" s="19" t="s">
        <v>9</v>
      </c>
      <c r="B4400" s="19" t="s">
        <v>272</v>
      </c>
      <c r="C4400" s="19" t="s">
        <v>1816</v>
      </c>
      <c r="D4400" s="12"/>
      <c r="E4400" s="20">
        <v>50000</v>
      </c>
      <c r="F4400" s="12"/>
      <c r="G4400" s="19" t="s">
        <v>16872</v>
      </c>
      <c r="H4400" s="12"/>
      <c r="I4400" s="12"/>
      <c r="J4400" s="19" t="s">
        <v>13094</v>
      </c>
      <c r="K4400" s="19" t="s">
        <v>14981</v>
      </c>
      <c r="L4400" s="19" t="s">
        <v>13593</v>
      </c>
      <c r="M4400" s="19" t="s">
        <v>13057</v>
      </c>
      <c r="N4400" s="19" t="s">
        <v>13055</v>
      </c>
      <c r="O4400" s="19" t="s">
        <v>13047</v>
      </c>
      <c r="P4400" s="19" t="s">
        <v>7</v>
      </c>
    </row>
    <row r="4401" spans="1:16" x14ac:dyDescent="0.35">
      <c r="A4401" s="19" t="s">
        <v>11</v>
      </c>
      <c r="B4401" s="19" t="s">
        <v>214</v>
      </c>
      <c r="C4401" s="19" t="s">
        <v>2913</v>
      </c>
      <c r="D4401" s="12"/>
      <c r="E4401" s="20">
        <v>80000</v>
      </c>
      <c r="F4401" s="19">
        <v>8000</v>
      </c>
      <c r="G4401" s="19" t="s">
        <v>16872</v>
      </c>
      <c r="H4401" s="12"/>
      <c r="I4401" s="12"/>
      <c r="J4401" s="19" t="s">
        <v>18338</v>
      </c>
      <c r="K4401" s="19" t="s">
        <v>14781</v>
      </c>
      <c r="L4401" s="19" t="s">
        <v>14373</v>
      </c>
      <c r="M4401" s="19" t="s">
        <v>13057</v>
      </c>
      <c r="N4401" s="19" t="s">
        <v>13055</v>
      </c>
      <c r="O4401" s="19" t="s">
        <v>13047</v>
      </c>
      <c r="P4401" s="19" t="s">
        <v>7</v>
      </c>
    </row>
    <row r="4402" spans="1:16" x14ac:dyDescent="0.35">
      <c r="A4402" s="19" t="s">
        <v>11</v>
      </c>
      <c r="B4402" s="19" t="s">
        <v>17754</v>
      </c>
      <c r="C4402" s="19" t="s">
        <v>1933</v>
      </c>
      <c r="D4402" s="12"/>
      <c r="E4402" s="20">
        <v>127000</v>
      </c>
      <c r="F4402" s="19">
        <v>12000</v>
      </c>
      <c r="G4402" s="19" t="s">
        <v>16872</v>
      </c>
      <c r="H4402" s="12"/>
      <c r="I4402" s="12"/>
      <c r="J4402" s="19" t="s">
        <v>17727</v>
      </c>
      <c r="K4402" s="19" t="s">
        <v>14770</v>
      </c>
      <c r="L4402" s="19" t="s">
        <v>20777</v>
      </c>
      <c r="M4402" s="19" t="s">
        <v>13057</v>
      </c>
      <c r="N4402" s="19" t="s">
        <v>13055</v>
      </c>
      <c r="O4402" s="19" t="s">
        <v>13044</v>
      </c>
      <c r="P4402" s="19" t="s">
        <v>4</v>
      </c>
    </row>
    <row r="4403" spans="1:16" x14ac:dyDescent="0.35">
      <c r="A4403" s="19" t="s">
        <v>9</v>
      </c>
      <c r="B4403" s="19" t="s">
        <v>614</v>
      </c>
      <c r="C4403" s="19" t="s">
        <v>1184</v>
      </c>
      <c r="D4403" s="12"/>
      <c r="E4403" s="20">
        <v>111000</v>
      </c>
      <c r="F4403" s="19">
        <v>0</v>
      </c>
      <c r="G4403" s="19" t="s">
        <v>16872</v>
      </c>
      <c r="H4403" s="12"/>
      <c r="I4403" s="12"/>
      <c r="J4403" s="19" t="s">
        <v>17985</v>
      </c>
      <c r="K4403" s="19" t="s">
        <v>14670</v>
      </c>
      <c r="L4403" s="19" t="s">
        <v>20778</v>
      </c>
      <c r="M4403" s="19" t="s">
        <v>13055</v>
      </c>
      <c r="N4403" s="19" t="s">
        <v>13055</v>
      </c>
      <c r="O4403" s="19" t="s">
        <v>13044</v>
      </c>
      <c r="P4403" s="19" t="s">
        <v>7</v>
      </c>
    </row>
    <row r="4404" spans="1:16" x14ac:dyDescent="0.35">
      <c r="A4404" s="19" t="s">
        <v>9</v>
      </c>
      <c r="B4404" s="19" t="s">
        <v>823</v>
      </c>
      <c r="C4404" s="19" t="s">
        <v>1862</v>
      </c>
      <c r="D4404" s="12"/>
      <c r="E4404" s="20">
        <v>55000</v>
      </c>
      <c r="F4404" s="19">
        <v>5000</v>
      </c>
      <c r="G4404" s="19" t="s">
        <v>16872</v>
      </c>
      <c r="H4404" s="12"/>
      <c r="I4404" s="12"/>
      <c r="J4404" s="19" t="s">
        <v>17727</v>
      </c>
      <c r="K4404" s="19" t="s">
        <v>15785</v>
      </c>
      <c r="L4404" s="19" t="s">
        <v>14273</v>
      </c>
      <c r="M4404" s="19" t="s">
        <v>13057</v>
      </c>
      <c r="N4404" s="19" t="s">
        <v>13054</v>
      </c>
      <c r="O4404" s="19" t="s">
        <v>13046</v>
      </c>
      <c r="P4404" s="19" t="s">
        <v>7</v>
      </c>
    </row>
    <row r="4405" spans="1:16" x14ac:dyDescent="0.35">
      <c r="A4405" s="19" t="s">
        <v>8</v>
      </c>
      <c r="B4405" s="19" t="s">
        <v>562</v>
      </c>
      <c r="C4405" s="19" t="s">
        <v>1055</v>
      </c>
      <c r="D4405" s="19" t="s">
        <v>20779</v>
      </c>
      <c r="E4405" s="20">
        <v>45000</v>
      </c>
      <c r="F4405" s="12"/>
      <c r="G4405" s="19" t="s">
        <v>16872</v>
      </c>
      <c r="H4405" s="12"/>
      <c r="I4405" s="12"/>
      <c r="J4405" s="19" t="s">
        <v>13094</v>
      </c>
      <c r="K4405" s="19" t="s">
        <v>14738</v>
      </c>
      <c r="L4405" s="19" t="s">
        <v>19338</v>
      </c>
      <c r="M4405" s="19" t="s">
        <v>13053</v>
      </c>
      <c r="N4405" s="19" t="s">
        <v>13052</v>
      </c>
      <c r="O4405" s="19" t="s">
        <v>13047</v>
      </c>
      <c r="P4405" s="19" t="s">
        <v>7</v>
      </c>
    </row>
    <row r="4406" spans="1:16" x14ac:dyDescent="0.35">
      <c r="A4406" s="19" t="s">
        <v>8</v>
      </c>
      <c r="B4406" s="19" t="s">
        <v>17745</v>
      </c>
      <c r="C4406" s="19" t="s">
        <v>20780</v>
      </c>
      <c r="D4406" s="12"/>
      <c r="E4406" s="20">
        <v>42000</v>
      </c>
      <c r="F4406" s="19">
        <v>0</v>
      </c>
      <c r="G4406" s="19" t="s">
        <v>16871</v>
      </c>
      <c r="H4406" s="12"/>
      <c r="I4406" s="12"/>
      <c r="J4406" s="19" t="s">
        <v>18077</v>
      </c>
      <c r="K4406" s="12"/>
      <c r="L4406" s="19" t="s">
        <v>17992</v>
      </c>
      <c r="M4406" s="19" t="s">
        <v>13054</v>
      </c>
      <c r="N4406" s="19" t="s">
        <v>13052</v>
      </c>
      <c r="O4406" s="19" t="s">
        <v>13044</v>
      </c>
      <c r="P4406" s="19" t="s">
        <v>5</v>
      </c>
    </row>
    <row r="4407" spans="1:16" x14ac:dyDescent="0.35">
      <c r="A4407" s="19" t="s">
        <v>12</v>
      </c>
      <c r="B4407" s="19" t="s">
        <v>426</v>
      </c>
      <c r="C4407" s="19" t="s">
        <v>10571</v>
      </c>
      <c r="D4407" s="12"/>
      <c r="E4407" s="20">
        <v>52000</v>
      </c>
      <c r="F4407" s="12"/>
      <c r="G4407" s="19" t="s">
        <v>16872</v>
      </c>
      <c r="H4407" s="12"/>
      <c r="I4407" s="12"/>
      <c r="J4407" s="19" t="s">
        <v>17727</v>
      </c>
      <c r="K4407" s="19" t="s">
        <v>17226</v>
      </c>
      <c r="L4407" s="19" t="s">
        <v>13220</v>
      </c>
      <c r="M4407" s="19" t="s">
        <v>13058</v>
      </c>
      <c r="N4407" s="19" t="s">
        <v>13057</v>
      </c>
      <c r="O4407" s="19" t="s">
        <v>13047</v>
      </c>
      <c r="P4407" s="19" t="s">
        <v>7</v>
      </c>
    </row>
    <row r="4408" spans="1:16" x14ac:dyDescent="0.35">
      <c r="A4408" s="19" t="s">
        <v>11</v>
      </c>
      <c r="B4408" s="19" t="s">
        <v>467</v>
      </c>
      <c r="C4408" s="19" t="s">
        <v>1990</v>
      </c>
      <c r="D4408" s="12"/>
      <c r="E4408" s="20">
        <v>140000</v>
      </c>
      <c r="F4408" s="19">
        <v>0</v>
      </c>
      <c r="G4408" s="19" t="s">
        <v>16872</v>
      </c>
      <c r="H4408" s="12"/>
      <c r="I4408" s="12"/>
      <c r="J4408" s="19" t="s">
        <v>13094</v>
      </c>
      <c r="K4408" s="19" t="s">
        <v>13516</v>
      </c>
      <c r="L4408" s="19" t="s">
        <v>15454</v>
      </c>
      <c r="M4408" s="19" t="s">
        <v>13057</v>
      </c>
      <c r="N4408" s="19" t="s">
        <v>13057</v>
      </c>
      <c r="O4408" s="19" t="s">
        <v>13044</v>
      </c>
      <c r="P4408" s="19" t="s">
        <v>7</v>
      </c>
    </row>
    <row r="4409" spans="1:16" x14ac:dyDescent="0.35">
      <c r="A4409" s="19" t="s">
        <v>8</v>
      </c>
      <c r="B4409" s="19" t="s">
        <v>190</v>
      </c>
      <c r="C4409" s="19" t="s">
        <v>1142</v>
      </c>
      <c r="D4409" s="12"/>
      <c r="E4409" s="20">
        <v>56160</v>
      </c>
      <c r="F4409" s="19">
        <v>250</v>
      </c>
      <c r="G4409" s="19" t="s">
        <v>16872</v>
      </c>
      <c r="H4409" s="12"/>
      <c r="I4409" s="12"/>
      <c r="J4409" s="19" t="s">
        <v>17727</v>
      </c>
      <c r="K4409" s="19" t="s">
        <v>14670</v>
      </c>
      <c r="L4409" s="19" t="s">
        <v>20781</v>
      </c>
      <c r="M4409" s="19" t="s">
        <v>13054</v>
      </c>
      <c r="N4409" s="19" t="s">
        <v>13052</v>
      </c>
      <c r="O4409" s="19" t="s">
        <v>13044</v>
      </c>
      <c r="P4409" s="19" t="s">
        <v>7</v>
      </c>
    </row>
    <row r="4410" spans="1:16" x14ac:dyDescent="0.35">
      <c r="A4410" s="19" t="s">
        <v>9</v>
      </c>
      <c r="B4410" s="19" t="s">
        <v>405</v>
      </c>
      <c r="C4410" s="19" t="s">
        <v>4765</v>
      </c>
      <c r="D4410" s="12"/>
      <c r="E4410" s="20">
        <v>76000</v>
      </c>
      <c r="F4410" s="19">
        <v>6000</v>
      </c>
      <c r="G4410" s="19" t="s">
        <v>16872</v>
      </c>
      <c r="H4410" s="12"/>
      <c r="I4410" s="12"/>
      <c r="J4410" s="19" t="s">
        <v>13094</v>
      </c>
      <c r="K4410" s="19" t="s">
        <v>13516</v>
      </c>
      <c r="L4410" s="19" t="s">
        <v>15478</v>
      </c>
      <c r="M4410" s="19" t="s">
        <v>13055</v>
      </c>
      <c r="N4410" s="19" t="s">
        <v>13053</v>
      </c>
      <c r="O4410" s="19" t="s">
        <v>13047</v>
      </c>
      <c r="P4410" s="19" t="s">
        <v>4</v>
      </c>
    </row>
    <row r="4411" spans="1:16" x14ac:dyDescent="0.35">
      <c r="A4411" s="19" t="s">
        <v>8</v>
      </c>
      <c r="B4411" s="19" t="s">
        <v>823</v>
      </c>
      <c r="C4411" s="19" t="s">
        <v>1056</v>
      </c>
      <c r="D4411" s="12"/>
      <c r="E4411" s="20">
        <v>80000</v>
      </c>
      <c r="F4411" s="19">
        <v>40000</v>
      </c>
      <c r="G4411" s="19" t="s">
        <v>16872</v>
      </c>
      <c r="H4411" s="12"/>
      <c r="I4411" s="12"/>
      <c r="J4411" s="19" t="s">
        <v>17727</v>
      </c>
      <c r="K4411" s="19" t="s">
        <v>14738</v>
      </c>
      <c r="L4411" s="19" t="s">
        <v>13265</v>
      </c>
      <c r="M4411" s="19" t="s">
        <v>13052</v>
      </c>
      <c r="N4411" s="19" t="s">
        <v>13056</v>
      </c>
      <c r="O4411" s="19" t="s">
        <v>13044</v>
      </c>
      <c r="P4411" s="19" t="s">
        <v>7</v>
      </c>
    </row>
    <row r="4412" spans="1:16" x14ac:dyDescent="0.35">
      <c r="A4412" s="19" t="s">
        <v>8</v>
      </c>
      <c r="B4412" s="19" t="s">
        <v>272</v>
      </c>
      <c r="C4412" s="19" t="s">
        <v>16156</v>
      </c>
      <c r="D4412" s="19" t="s">
        <v>20782</v>
      </c>
      <c r="E4412" s="20">
        <v>69500</v>
      </c>
      <c r="F4412" s="19">
        <v>7700</v>
      </c>
      <c r="G4412" s="19" t="s">
        <v>16872</v>
      </c>
      <c r="H4412" s="12"/>
      <c r="I4412" s="19" t="s">
        <v>20783</v>
      </c>
      <c r="J4412" s="19" t="s">
        <v>13094</v>
      </c>
      <c r="K4412" s="19" t="s">
        <v>14310</v>
      </c>
      <c r="L4412" s="19" t="s">
        <v>13251</v>
      </c>
      <c r="M4412" s="19" t="s">
        <v>13054</v>
      </c>
      <c r="N4412" s="19" t="s">
        <v>13053</v>
      </c>
      <c r="O4412" s="19" t="s">
        <v>678</v>
      </c>
      <c r="P4412" s="19" t="s">
        <v>7</v>
      </c>
    </row>
    <row r="4413" spans="1:16" x14ac:dyDescent="0.35">
      <c r="A4413" s="19" t="s">
        <v>9</v>
      </c>
      <c r="B4413" s="19" t="s">
        <v>301</v>
      </c>
      <c r="C4413" s="19" t="s">
        <v>20784</v>
      </c>
      <c r="D4413" s="12"/>
      <c r="E4413" s="20">
        <v>118000</v>
      </c>
      <c r="F4413" s="19">
        <v>15000</v>
      </c>
      <c r="G4413" s="19" t="s">
        <v>16872</v>
      </c>
      <c r="H4413" s="12"/>
      <c r="I4413" s="12"/>
      <c r="J4413" s="19" t="s">
        <v>17850</v>
      </c>
      <c r="K4413" s="19" t="s">
        <v>14781</v>
      </c>
      <c r="L4413" s="19" t="s">
        <v>20785</v>
      </c>
      <c r="M4413" s="19" t="s">
        <v>13055</v>
      </c>
      <c r="N4413" s="19" t="s">
        <v>13055</v>
      </c>
      <c r="O4413" s="19" t="s">
        <v>13047</v>
      </c>
      <c r="P4413" s="19" t="s">
        <v>7</v>
      </c>
    </row>
    <row r="4414" spans="1:16" x14ac:dyDescent="0.35">
      <c r="A4414" s="19" t="s">
        <v>9</v>
      </c>
      <c r="B4414" s="19" t="s">
        <v>272</v>
      </c>
      <c r="C4414" s="19" t="s">
        <v>3384</v>
      </c>
      <c r="D4414" s="12"/>
      <c r="E4414" s="20">
        <v>90119</v>
      </c>
      <c r="F4414" s="19">
        <v>0</v>
      </c>
      <c r="G4414" s="19" t="s">
        <v>16872</v>
      </c>
      <c r="H4414" s="12"/>
      <c r="I4414" s="12"/>
      <c r="J4414" s="19" t="s">
        <v>13094</v>
      </c>
      <c r="K4414" s="19" t="s">
        <v>17231</v>
      </c>
      <c r="L4414" s="19" t="s">
        <v>15077</v>
      </c>
      <c r="M4414" s="19" t="s">
        <v>13055</v>
      </c>
      <c r="N4414" s="19" t="s">
        <v>13055</v>
      </c>
      <c r="O4414" s="19" t="s">
        <v>13047</v>
      </c>
      <c r="P4414" s="19" t="s">
        <v>7</v>
      </c>
    </row>
    <row r="4415" spans="1:16" x14ac:dyDescent="0.35">
      <c r="A4415" s="19" t="s">
        <v>8</v>
      </c>
      <c r="B4415" s="19" t="s">
        <v>190</v>
      </c>
      <c r="C4415" s="19" t="s">
        <v>2714</v>
      </c>
      <c r="D4415" s="12"/>
      <c r="E4415" s="20">
        <v>115000</v>
      </c>
      <c r="F4415" s="19">
        <v>11500</v>
      </c>
      <c r="G4415" s="19" t="s">
        <v>16872</v>
      </c>
      <c r="H4415" s="12"/>
      <c r="I4415" s="12"/>
      <c r="J4415" s="19" t="s">
        <v>13094</v>
      </c>
      <c r="K4415" s="19" t="s">
        <v>15944</v>
      </c>
      <c r="L4415" s="19" t="s">
        <v>15515</v>
      </c>
      <c r="M4415" s="19" t="s">
        <v>13054</v>
      </c>
      <c r="N4415" s="19" t="s">
        <v>13052</v>
      </c>
      <c r="O4415" s="19" t="s">
        <v>13044</v>
      </c>
      <c r="P4415" s="19" t="s">
        <v>4</v>
      </c>
    </row>
    <row r="4416" spans="1:16" x14ac:dyDescent="0.35">
      <c r="A4416" s="19" t="s">
        <v>9</v>
      </c>
      <c r="B4416" s="19" t="s">
        <v>272</v>
      </c>
      <c r="C4416" s="19" t="s">
        <v>1050</v>
      </c>
      <c r="D4416" s="12"/>
      <c r="E4416" s="20">
        <v>35000</v>
      </c>
      <c r="F4416" s="12"/>
      <c r="G4416" s="19" t="s">
        <v>16871</v>
      </c>
      <c r="H4416" s="12"/>
      <c r="I4416" s="12"/>
      <c r="J4416" s="19" t="s">
        <v>17780</v>
      </c>
      <c r="K4416" s="12"/>
      <c r="L4416" s="19" t="s">
        <v>14501</v>
      </c>
      <c r="M4416" s="19" t="s">
        <v>13055</v>
      </c>
      <c r="N4416" s="19" t="s">
        <v>13054</v>
      </c>
      <c r="O4416" s="19" t="s">
        <v>13047</v>
      </c>
      <c r="P4416" s="19" t="s">
        <v>7</v>
      </c>
    </row>
    <row r="4417" spans="1:16" x14ac:dyDescent="0.35">
      <c r="A4417" s="19" t="s">
        <v>8</v>
      </c>
      <c r="B4417" s="19" t="s">
        <v>272</v>
      </c>
      <c r="C4417" s="19" t="s">
        <v>8183</v>
      </c>
      <c r="D4417" s="12"/>
      <c r="E4417" s="20">
        <v>75000</v>
      </c>
      <c r="F4417" s="12"/>
      <c r="G4417" s="19" t="s">
        <v>16903</v>
      </c>
      <c r="H4417" s="12"/>
      <c r="I4417" s="19" t="s">
        <v>20786</v>
      </c>
      <c r="J4417" s="19" t="s">
        <v>13088</v>
      </c>
      <c r="K4417" s="12"/>
      <c r="L4417" s="19" t="s">
        <v>15895</v>
      </c>
      <c r="M4417" s="19" t="s">
        <v>13053</v>
      </c>
      <c r="N4417" s="19" t="s">
        <v>13054</v>
      </c>
      <c r="O4417" s="19" t="s">
        <v>13047</v>
      </c>
      <c r="P4417" s="19" t="s">
        <v>7</v>
      </c>
    </row>
    <row r="4418" spans="1:16" x14ac:dyDescent="0.35">
      <c r="A4418" s="19" t="s">
        <v>9</v>
      </c>
      <c r="B4418" s="19" t="s">
        <v>275</v>
      </c>
      <c r="C4418" s="19" t="s">
        <v>11220</v>
      </c>
      <c r="D4418" s="19" t="s">
        <v>20787</v>
      </c>
      <c r="E4418" s="20">
        <v>43939</v>
      </c>
      <c r="F4418" s="19">
        <v>2000</v>
      </c>
      <c r="G4418" s="19" t="s">
        <v>16872</v>
      </c>
      <c r="H4418" s="12"/>
      <c r="I4418" s="19" t="s">
        <v>20788</v>
      </c>
      <c r="J4418" s="19" t="s">
        <v>17727</v>
      </c>
      <c r="K4418" s="19" t="s">
        <v>16995</v>
      </c>
      <c r="L4418" s="19" t="s">
        <v>14303</v>
      </c>
      <c r="M4418" s="19" t="s">
        <v>13055</v>
      </c>
      <c r="N4418" s="19" t="s">
        <v>13055</v>
      </c>
      <c r="O4418" s="19" t="s">
        <v>13044</v>
      </c>
      <c r="P4418" s="19" t="s">
        <v>7</v>
      </c>
    </row>
    <row r="4419" spans="1:16" x14ac:dyDescent="0.35">
      <c r="A4419" s="19" t="s">
        <v>9</v>
      </c>
      <c r="B4419" s="19" t="s">
        <v>502</v>
      </c>
      <c r="C4419" s="19" t="s">
        <v>7300</v>
      </c>
      <c r="D4419" s="12"/>
      <c r="E4419" s="20">
        <v>85000</v>
      </c>
      <c r="F4419" s="12"/>
      <c r="G4419" s="19" t="s">
        <v>16872</v>
      </c>
      <c r="H4419" s="12"/>
      <c r="I4419" s="12"/>
      <c r="J4419" s="19" t="s">
        <v>17778</v>
      </c>
      <c r="K4419" s="19" t="s">
        <v>17223</v>
      </c>
      <c r="L4419" s="19" t="s">
        <v>13302</v>
      </c>
      <c r="M4419" s="19" t="s">
        <v>13055</v>
      </c>
      <c r="N4419" s="19" t="s">
        <v>13055</v>
      </c>
      <c r="O4419" s="19" t="s">
        <v>13045</v>
      </c>
      <c r="P4419" s="19" t="s">
        <v>7</v>
      </c>
    </row>
    <row r="4420" spans="1:16" x14ac:dyDescent="0.35">
      <c r="A4420" s="19" t="s">
        <v>3</v>
      </c>
      <c r="B4420" s="19" t="s">
        <v>190</v>
      </c>
      <c r="C4420" s="19" t="s">
        <v>1623</v>
      </c>
      <c r="D4420" s="12"/>
      <c r="E4420" s="20">
        <v>97000</v>
      </c>
      <c r="F4420" s="19">
        <v>10000</v>
      </c>
      <c r="G4420" s="19" t="s">
        <v>16872</v>
      </c>
      <c r="H4420" s="12"/>
      <c r="I4420" s="12"/>
      <c r="J4420" s="19" t="s">
        <v>13094</v>
      </c>
      <c r="K4420" s="19" t="s">
        <v>14677</v>
      </c>
      <c r="L4420" s="19" t="s">
        <v>13433</v>
      </c>
      <c r="M4420" s="19" t="s">
        <v>13056</v>
      </c>
      <c r="N4420" s="19" t="s">
        <v>13056</v>
      </c>
      <c r="O4420" s="19" t="s">
        <v>13044</v>
      </c>
      <c r="P4420" s="19" t="s">
        <v>7</v>
      </c>
    </row>
    <row r="4421" spans="1:16" x14ac:dyDescent="0.35">
      <c r="A4421" s="19" t="s">
        <v>9</v>
      </c>
      <c r="B4421" s="19" t="s">
        <v>272</v>
      </c>
      <c r="C4421" s="19" t="s">
        <v>1171</v>
      </c>
      <c r="D4421" s="12"/>
      <c r="E4421" s="20">
        <v>41200</v>
      </c>
      <c r="F4421" s="19">
        <v>0</v>
      </c>
      <c r="G4421" s="19" t="s">
        <v>16872</v>
      </c>
      <c r="H4421" s="12"/>
      <c r="I4421" s="12"/>
      <c r="J4421" s="19" t="s">
        <v>17727</v>
      </c>
      <c r="K4421" s="19" t="s">
        <v>13679</v>
      </c>
      <c r="L4421" s="19" t="s">
        <v>15831</v>
      </c>
      <c r="M4421" s="19" t="s">
        <v>13055</v>
      </c>
      <c r="N4421" s="19" t="s">
        <v>13052</v>
      </c>
      <c r="O4421" s="19" t="s">
        <v>13044</v>
      </c>
      <c r="P4421" s="19" t="s">
        <v>7</v>
      </c>
    </row>
    <row r="4422" spans="1:16" x14ac:dyDescent="0.35">
      <c r="A4422" s="19" t="s">
        <v>8</v>
      </c>
      <c r="B4422" s="19" t="s">
        <v>935</v>
      </c>
      <c r="C4422" s="19" t="s">
        <v>2245</v>
      </c>
      <c r="D4422" s="12"/>
      <c r="E4422" s="20">
        <v>24000</v>
      </c>
      <c r="F4422" s="12"/>
      <c r="G4422" s="19" t="s">
        <v>16886</v>
      </c>
      <c r="H4422" s="12"/>
      <c r="I4422" s="12"/>
      <c r="J4422" s="19" t="s">
        <v>13123</v>
      </c>
      <c r="K4422" s="12"/>
      <c r="L4422" s="19" t="s">
        <v>13317</v>
      </c>
      <c r="M4422" s="19" t="s">
        <v>13052</v>
      </c>
      <c r="N4422" s="19" t="s">
        <v>13052</v>
      </c>
      <c r="O4422" s="19" t="s">
        <v>13047</v>
      </c>
      <c r="P4422" s="19" t="s">
        <v>4</v>
      </c>
    </row>
    <row r="4423" spans="1:16" x14ac:dyDescent="0.35">
      <c r="A4423" s="19" t="s">
        <v>8</v>
      </c>
      <c r="B4423" s="19" t="s">
        <v>17754</v>
      </c>
      <c r="C4423" s="19" t="s">
        <v>20789</v>
      </c>
      <c r="D4423" s="12"/>
      <c r="E4423" s="20">
        <v>38875</v>
      </c>
      <c r="F4423" s="19">
        <v>3000</v>
      </c>
      <c r="G4423" s="19" t="s">
        <v>16872</v>
      </c>
      <c r="H4423" s="12"/>
      <c r="I4423" s="12"/>
      <c r="J4423" s="19" t="s">
        <v>17850</v>
      </c>
      <c r="K4423" s="19" t="s">
        <v>16995</v>
      </c>
      <c r="L4423" s="19" t="s">
        <v>13996</v>
      </c>
      <c r="M4423" s="19" t="s">
        <v>13054</v>
      </c>
      <c r="N4423" s="19" t="s">
        <v>13052</v>
      </c>
      <c r="O4423" s="19" t="s">
        <v>13044</v>
      </c>
      <c r="P4423" s="19" t="s">
        <v>7</v>
      </c>
    </row>
    <row r="4424" spans="1:16" x14ac:dyDescent="0.35">
      <c r="A4424" s="19" t="s">
        <v>9</v>
      </c>
      <c r="B4424" s="19" t="s">
        <v>272</v>
      </c>
      <c r="C4424" s="19" t="s">
        <v>16153</v>
      </c>
      <c r="D4424" s="12"/>
      <c r="E4424" s="20">
        <v>55000</v>
      </c>
      <c r="F4424" s="19">
        <v>0</v>
      </c>
      <c r="G4424" s="19" t="s">
        <v>16872</v>
      </c>
      <c r="H4424" s="12"/>
      <c r="I4424" s="12"/>
      <c r="J4424" s="19" t="s">
        <v>13094</v>
      </c>
      <c r="K4424" s="19" t="s">
        <v>17232</v>
      </c>
      <c r="L4424" s="19" t="s">
        <v>14587</v>
      </c>
      <c r="M4424" s="19" t="s">
        <v>13054</v>
      </c>
      <c r="N4424" s="19" t="s">
        <v>13052</v>
      </c>
      <c r="O4424" s="19" t="s">
        <v>678</v>
      </c>
      <c r="P4424" s="19" t="s">
        <v>7</v>
      </c>
    </row>
    <row r="4425" spans="1:16" x14ac:dyDescent="0.35">
      <c r="A4425" s="19" t="s">
        <v>11</v>
      </c>
      <c r="B4425" s="19" t="s">
        <v>866</v>
      </c>
      <c r="C4425" s="19" t="s">
        <v>1212</v>
      </c>
      <c r="D4425" s="12"/>
      <c r="E4425" s="20">
        <v>48000</v>
      </c>
      <c r="F4425" s="12"/>
      <c r="G4425" s="19" t="s">
        <v>16872</v>
      </c>
      <c r="H4425" s="12"/>
      <c r="I4425" s="12"/>
      <c r="J4425" s="19" t="s">
        <v>17727</v>
      </c>
      <c r="K4425" s="19" t="s">
        <v>14929</v>
      </c>
      <c r="L4425" s="19" t="s">
        <v>13501</v>
      </c>
      <c r="M4425" s="19" t="s">
        <v>13057</v>
      </c>
      <c r="N4425" s="19" t="s">
        <v>13057</v>
      </c>
      <c r="O4425" s="19" t="s">
        <v>13047</v>
      </c>
      <c r="P4425" s="19" t="s">
        <v>7</v>
      </c>
    </row>
    <row r="4426" spans="1:16" x14ac:dyDescent="0.35">
      <c r="A4426" s="19" t="s">
        <v>8</v>
      </c>
      <c r="B4426" s="19" t="s">
        <v>614</v>
      </c>
      <c r="C4426" s="19" t="s">
        <v>3446</v>
      </c>
      <c r="D4426" s="12"/>
      <c r="E4426" s="20">
        <v>100000</v>
      </c>
      <c r="F4426" s="12"/>
      <c r="G4426" s="19" t="s">
        <v>16872</v>
      </c>
      <c r="H4426" s="12"/>
      <c r="I4426" s="12"/>
      <c r="J4426" s="19" t="s">
        <v>13094</v>
      </c>
      <c r="K4426" s="19" t="s">
        <v>14677</v>
      </c>
      <c r="L4426" s="19" t="s">
        <v>13433</v>
      </c>
      <c r="M4426" s="19" t="s">
        <v>13053</v>
      </c>
      <c r="N4426" s="19" t="s">
        <v>13053</v>
      </c>
      <c r="O4426" s="19" t="s">
        <v>13047</v>
      </c>
      <c r="P4426" s="19" t="s">
        <v>7</v>
      </c>
    </row>
    <row r="4427" spans="1:16" x14ac:dyDescent="0.35">
      <c r="A4427" s="19" t="s">
        <v>9</v>
      </c>
      <c r="B4427" s="19" t="s">
        <v>190</v>
      </c>
      <c r="C4427" s="19" t="s">
        <v>9060</v>
      </c>
      <c r="D4427" s="12"/>
      <c r="E4427" s="20">
        <v>62000</v>
      </c>
      <c r="F4427" s="19">
        <v>4000</v>
      </c>
      <c r="G4427" s="19" t="s">
        <v>16872</v>
      </c>
      <c r="H4427" s="12"/>
      <c r="I4427" s="12"/>
      <c r="J4427" s="19" t="s">
        <v>17729</v>
      </c>
      <c r="K4427" s="19" t="s">
        <v>15944</v>
      </c>
      <c r="L4427" s="19" t="s">
        <v>20790</v>
      </c>
      <c r="M4427" s="19" t="s">
        <v>13055</v>
      </c>
      <c r="N4427" s="19" t="s">
        <v>13054</v>
      </c>
      <c r="O4427" s="19" t="s">
        <v>13046</v>
      </c>
      <c r="P4427" s="19" t="s">
        <v>6</v>
      </c>
    </row>
    <row r="4428" spans="1:16" x14ac:dyDescent="0.35">
      <c r="A4428" s="19" t="s">
        <v>8</v>
      </c>
      <c r="B4428" s="19" t="s">
        <v>190</v>
      </c>
      <c r="C4428" s="19" t="s">
        <v>1293</v>
      </c>
      <c r="D4428" s="19" t="s">
        <v>20791</v>
      </c>
      <c r="E4428" s="20">
        <v>132800</v>
      </c>
      <c r="F4428" s="19">
        <v>5000</v>
      </c>
      <c r="G4428" s="19" t="s">
        <v>16872</v>
      </c>
      <c r="H4428" s="12"/>
      <c r="I4428" s="12"/>
      <c r="J4428" s="19" t="s">
        <v>13094</v>
      </c>
      <c r="K4428" s="19" t="s">
        <v>13516</v>
      </c>
      <c r="L4428" s="19" t="s">
        <v>14564</v>
      </c>
      <c r="M4428" s="19" t="s">
        <v>13053</v>
      </c>
      <c r="N4428" s="19" t="s">
        <v>13053</v>
      </c>
      <c r="O4428" s="19" t="s">
        <v>13044</v>
      </c>
      <c r="P4428" s="19" t="s">
        <v>7</v>
      </c>
    </row>
    <row r="4429" spans="1:16" x14ac:dyDescent="0.35">
      <c r="A4429" s="19" t="s">
        <v>3</v>
      </c>
      <c r="B4429" s="19" t="s">
        <v>502</v>
      </c>
      <c r="C4429" s="19" t="s">
        <v>1063</v>
      </c>
      <c r="D4429" s="12"/>
      <c r="E4429" s="20">
        <v>51000</v>
      </c>
      <c r="F4429" s="12"/>
      <c r="G4429" s="19" t="s">
        <v>16872</v>
      </c>
      <c r="H4429" s="12"/>
      <c r="I4429" s="12"/>
      <c r="J4429" s="19" t="s">
        <v>17729</v>
      </c>
      <c r="K4429" s="19" t="s">
        <v>14929</v>
      </c>
      <c r="L4429" s="19" t="s">
        <v>14929</v>
      </c>
      <c r="M4429" s="19" t="s">
        <v>13056</v>
      </c>
      <c r="N4429" s="19" t="s">
        <v>13056</v>
      </c>
      <c r="O4429" s="19" t="s">
        <v>13044</v>
      </c>
      <c r="P4429" s="19" t="s">
        <v>7</v>
      </c>
    </row>
    <row r="4430" spans="1:16" x14ac:dyDescent="0.35">
      <c r="A4430" s="19" t="s">
        <v>11</v>
      </c>
      <c r="B4430" s="19" t="s">
        <v>614</v>
      </c>
      <c r="C4430" s="19" t="s">
        <v>1012</v>
      </c>
      <c r="D4430" s="12"/>
      <c r="E4430" s="20">
        <v>53500</v>
      </c>
      <c r="F4430" s="19">
        <v>0</v>
      </c>
      <c r="G4430" s="19" t="s">
        <v>16872</v>
      </c>
      <c r="H4430" s="12"/>
      <c r="I4430" s="12"/>
      <c r="J4430" s="19" t="s">
        <v>17863</v>
      </c>
      <c r="K4430" s="19" t="s">
        <v>14929</v>
      </c>
      <c r="L4430" s="19" t="s">
        <v>13225</v>
      </c>
      <c r="M4430" s="19" t="s">
        <v>13057</v>
      </c>
      <c r="N4430" s="19" t="s">
        <v>13055</v>
      </c>
      <c r="O4430" s="19" t="s">
        <v>13044</v>
      </c>
      <c r="P4430" s="19" t="s">
        <v>7</v>
      </c>
    </row>
    <row r="4431" spans="1:16" x14ac:dyDescent="0.35">
      <c r="A4431" s="19" t="s">
        <v>11</v>
      </c>
      <c r="B4431" s="19" t="s">
        <v>17745</v>
      </c>
      <c r="C4431" s="19" t="s">
        <v>16922</v>
      </c>
      <c r="D4431" s="12"/>
      <c r="E4431" s="20">
        <v>80000</v>
      </c>
      <c r="F4431" s="19">
        <v>10000</v>
      </c>
      <c r="G4431" s="19" t="s">
        <v>16872</v>
      </c>
      <c r="H4431" s="12"/>
      <c r="I4431" s="12"/>
      <c r="J4431" s="19" t="s">
        <v>13094</v>
      </c>
      <c r="K4431" s="19" t="s">
        <v>15167</v>
      </c>
      <c r="L4431" s="19" t="s">
        <v>15180</v>
      </c>
      <c r="M4431" s="19" t="s">
        <v>13055</v>
      </c>
      <c r="N4431" s="19" t="s">
        <v>13055</v>
      </c>
      <c r="O4431" s="19" t="s">
        <v>13046</v>
      </c>
      <c r="P4431" s="19" t="s">
        <v>7</v>
      </c>
    </row>
    <row r="4432" spans="1:16" x14ac:dyDescent="0.35">
      <c r="A4432" s="19" t="s">
        <v>8</v>
      </c>
      <c r="B4432" s="19" t="s">
        <v>405</v>
      </c>
      <c r="C4432" s="19" t="s">
        <v>10469</v>
      </c>
      <c r="D4432" s="12"/>
      <c r="E4432" s="20">
        <v>53000</v>
      </c>
      <c r="F4432" s="19">
        <v>0</v>
      </c>
      <c r="G4432" s="19" t="s">
        <v>16871</v>
      </c>
      <c r="H4432" s="12"/>
      <c r="I4432" s="12"/>
      <c r="J4432" s="19" t="s">
        <v>13114</v>
      </c>
      <c r="K4432" s="12"/>
      <c r="L4432" s="19" t="s">
        <v>14561</v>
      </c>
      <c r="M4432" s="19" t="s">
        <v>13054</v>
      </c>
      <c r="N4432" s="19" t="s">
        <v>13054</v>
      </c>
      <c r="O4432" s="19" t="s">
        <v>678</v>
      </c>
      <c r="P4432" s="19" t="s">
        <v>7</v>
      </c>
    </row>
    <row r="4433" spans="1:16" x14ac:dyDescent="0.35">
      <c r="A4433" s="19" t="s">
        <v>9</v>
      </c>
      <c r="B4433" s="19" t="s">
        <v>426</v>
      </c>
      <c r="C4433" s="19" t="s">
        <v>1502</v>
      </c>
      <c r="D4433" s="12"/>
      <c r="E4433" s="20">
        <v>42000</v>
      </c>
      <c r="F4433" s="12"/>
      <c r="G4433" s="19" t="s">
        <v>16872</v>
      </c>
      <c r="H4433" s="12"/>
      <c r="I4433" s="12"/>
      <c r="J4433" s="19" t="s">
        <v>17778</v>
      </c>
      <c r="K4433" s="12"/>
      <c r="L4433" s="19" t="s">
        <v>14858</v>
      </c>
      <c r="M4433" s="19" t="s">
        <v>13055</v>
      </c>
      <c r="N4433" s="19" t="s">
        <v>13053</v>
      </c>
      <c r="O4433" s="19" t="s">
        <v>13047</v>
      </c>
      <c r="P4433" s="19" t="s">
        <v>7</v>
      </c>
    </row>
    <row r="4434" spans="1:16" x14ac:dyDescent="0.35">
      <c r="A4434" s="19" t="s">
        <v>11</v>
      </c>
      <c r="B4434" s="19" t="s">
        <v>614</v>
      </c>
      <c r="C4434" s="19" t="s">
        <v>1852</v>
      </c>
      <c r="D4434" s="12"/>
      <c r="E4434" s="20">
        <v>70000</v>
      </c>
      <c r="F4434" s="19">
        <v>0</v>
      </c>
      <c r="G4434" s="19" t="s">
        <v>16872</v>
      </c>
      <c r="H4434" s="12"/>
      <c r="I4434" s="12"/>
      <c r="J4434" s="19" t="s">
        <v>13094</v>
      </c>
      <c r="K4434" s="19" t="s">
        <v>15785</v>
      </c>
      <c r="L4434" s="19" t="s">
        <v>14273</v>
      </c>
      <c r="M4434" s="19" t="s">
        <v>13057</v>
      </c>
      <c r="N4434" s="19" t="s">
        <v>13053</v>
      </c>
      <c r="O4434" s="19" t="s">
        <v>13044</v>
      </c>
      <c r="P4434" s="19" t="s">
        <v>7</v>
      </c>
    </row>
    <row r="4435" spans="1:16" x14ac:dyDescent="0.35">
      <c r="A4435" s="19" t="s">
        <v>8</v>
      </c>
      <c r="B4435" s="19" t="s">
        <v>17745</v>
      </c>
      <c r="C4435" s="19" t="s">
        <v>1075</v>
      </c>
      <c r="D4435" s="12"/>
      <c r="E4435" s="20">
        <v>68000</v>
      </c>
      <c r="F4435" s="12"/>
      <c r="G4435" s="19" t="s">
        <v>16872</v>
      </c>
      <c r="H4435" s="12"/>
      <c r="I4435" s="12"/>
      <c r="J4435" s="19" t="s">
        <v>13094</v>
      </c>
      <c r="K4435" s="19" t="s">
        <v>16065</v>
      </c>
      <c r="L4435" s="19" t="s">
        <v>14139</v>
      </c>
      <c r="M4435" s="19" t="s">
        <v>13054</v>
      </c>
      <c r="N4435" s="19" t="s">
        <v>13054</v>
      </c>
      <c r="O4435" s="19" t="s">
        <v>13044</v>
      </c>
      <c r="P4435" s="19" t="s">
        <v>7</v>
      </c>
    </row>
    <row r="4436" spans="1:16" x14ac:dyDescent="0.35">
      <c r="A4436" s="19" t="s">
        <v>9</v>
      </c>
      <c r="B4436" s="19" t="s">
        <v>145</v>
      </c>
      <c r="C4436" s="19" t="s">
        <v>1087</v>
      </c>
      <c r="D4436" s="12"/>
      <c r="E4436" s="20">
        <v>42000</v>
      </c>
      <c r="F4436" s="19">
        <v>10000</v>
      </c>
      <c r="G4436" s="19" t="s">
        <v>16872</v>
      </c>
      <c r="H4436" s="12"/>
      <c r="I4436" s="12"/>
      <c r="J4436" s="19" t="s">
        <v>17727</v>
      </c>
      <c r="K4436" s="19" t="s">
        <v>13679</v>
      </c>
      <c r="L4436" s="19" t="s">
        <v>14011</v>
      </c>
      <c r="M4436" s="19" t="s">
        <v>13055</v>
      </c>
      <c r="N4436" s="19" t="s">
        <v>13052</v>
      </c>
      <c r="O4436" s="19" t="s">
        <v>13044</v>
      </c>
      <c r="P4436" s="19" t="s">
        <v>7</v>
      </c>
    </row>
    <row r="4437" spans="1:16" x14ac:dyDescent="0.35">
      <c r="A4437" s="19" t="s">
        <v>8</v>
      </c>
      <c r="B4437" s="19" t="s">
        <v>426</v>
      </c>
      <c r="C4437" s="19" t="s">
        <v>2326</v>
      </c>
      <c r="D4437" s="12"/>
      <c r="E4437" s="20">
        <v>149000</v>
      </c>
      <c r="F4437" s="19">
        <v>0</v>
      </c>
      <c r="G4437" s="19" t="s">
        <v>16872</v>
      </c>
      <c r="H4437" s="12"/>
      <c r="I4437" s="19" t="s">
        <v>20792</v>
      </c>
      <c r="J4437" s="19" t="s">
        <v>17727</v>
      </c>
      <c r="K4437" s="19" t="s">
        <v>13516</v>
      </c>
      <c r="L4437" s="19" t="s">
        <v>15464</v>
      </c>
      <c r="M4437" s="19" t="s">
        <v>13053</v>
      </c>
      <c r="N4437" s="19" t="s">
        <v>13053</v>
      </c>
      <c r="O4437" s="19" t="s">
        <v>13044</v>
      </c>
      <c r="P4437" s="19" t="s">
        <v>7</v>
      </c>
    </row>
    <row r="4438" spans="1:16" x14ac:dyDescent="0.35">
      <c r="A4438" s="19" t="s">
        <v>9</v>
      </c>
      <c r="B4438" s="19" t="s">
        <v>301</v>
      </c>
      <c r="C4438" s="19" t="s">
        <v>1241</v>
      </c>
      <c r="D4438" s="12"/>
      <c r="E4438" s="20">
        <v>126000</v>
      </c>
      <c r="F4438" s="19">
        <v>6000</v>
      </c>
      <c r="G4438" s="19" t="s">
        <v>16872</v>
      </c>
      <c r="H4438" s="12"/>
      <c r="I4438" s="12"/>
      <c r="J4438" s="19" t="s">
        <v>17727</v>
      </c>
      <c r="K4438" s="19" t="s">
        <v>16065</v>
      </c>
      <c r="L4438" s="19" t="s">
        <v>14424</v>
      </c>
      <c r="M4438" s="19" t="s">
        <v>13055</v>
      </c>
      <c r="N4438" s="19" t="s">
        <v>13055</v>
      </c>
      <c r="O4438" s="19" t="s">
        <v>13044</v>
      </c>
      <c r="P4438" s="19" t="s">
        <v>7</v>
      </c>
    </row>
    <row r="4439" spans="1:16" x14ac:dyDescent="0.35">
      <c r="A4439" s="19" t="s">
        <v>8</v>
      </c>
      <c r="B4439" s="19" t="s">
        <v>20793</v>
      </c>
      <c r="C4439" s="19" t="s">
        <v>1768</v>
      </c>
      <c r="D4439" s="19" t="s">
        <v>20794</v>
      </c>
      <c r="E4439" s="20">
        <v>60171</v>
      </c>
      <c r="F4439" s="12"/>
      <c r="G4439" s="19" t="s">
        <v>16872</v>
      </c>
      <c r="H4439" s="12"/>
      <c r="I4439" s="12"/>
      <c r="J4439" s="19" t="s">
        <v>17727</v>
      </c>
      <c r="K4439" s="19" t="s">
        <v>14781</v>
      </c>
      <c r="L4439" s="19" t="s">
        <v>14373</v>
      </c>
      <c r="M4439" s="19" t="s">
        <v>13052</v>
      </c>
      <c r="N4439" s="19" t="s">
        <v>13052</v>
      </c>
      <c r="O4439" s="19" t="s">
        <v>13044</v>
      </c>
      <c r="P4439" s="19" t="s">
        <v>7</v>
      </c>
    </row>
    <row r="4440" spans="1:16" x14ac:dyDescent="0.35">
      <c r="A4440" s="19" t="s">
        <v>12</v>
      </c>
      <c r="B4440" s="19" t="s">
        <v>272</v>
      </c>
      <c r="C4440" s="19" t="s">
        <v>16606</v>
      </c>
      <c r="D4440" s="19" t="s">
        <v>20795</v>
      </c>
      <c r="E4440" s="20">
        <v>62172</v>
      </c>
      <c r="F4440" s="19">
        <v>2700</v>
      </c>
      <c r="G4440" s="19" t="s">
        <v>16872</v>
      </c>
      <c r="H4440" s="12"/>
      <c r="I4440" s="19" t="s">
        <v>20796</v>
      </c>
      <c r="J4440" s="19" t="s">
        <v>13094</v>
      </c>
      <c r="K4440" s="19" t="s">
        <v>15779</v>
      </c>
      <c r="L4440" s="19" t="s">
        <v>14415</v>
      </c>
      <c r="M4440" s="19" t="s">
        <v>13058</v>
      </c>
      <c r="N4440" s="19" t="s">
        <v>13052</v>
      </c>
      <c r="O4440" s="19" t="s">
        <v>13046</v>
      </c>
      <c r="P4440" s="19" t="s">
        <v>7</v>
      </c>
    </row>
    <row r="4441" spans="1:16" x14ac:dyDescent="0.35">
      <c r="A4441" s="19" t="s">
        <v>8</v>
      </c>
      <c r="B4441" s="19" t="s">
        <v>139</v>
      </c>
      <c r="C4441" s="19" t="s">
        <v>4859</v>
      </c>
      <c r="D4441" s="19" t="s">
        <v>20797</v>
      </c>
      <c r="E4441" s="20">
        <v>122000</v>
      </c>
      <c r="F4441" s="19">
        <v>4000</v>
      </c>
      <c r="G4441" s="19" t="s">
        <v>16872</v>
      </c>
      <c r="H4441" s="12"/>
      <c r="I4441" s="12"/>
      <c r="J4441" s="19" t="s">
        <v>17727</v>
      </c>
      <c r="K4441" s="19" t="s">
        <v>15944</v>
      </c>
      <c r="L4441" s="19" t="s">
        <v>13363</v>
      </c>
      <c r="M4441" s="19" t="s">
        <v>13053</v>
      </c>
      <c r="N4441" s="19" t="s">
        <v>13054</v>
      </c>
      <c r="O4441" s="19" t="s">
        <v>13044</v>
      </c>
      <c r="P4441" s="19" t="s">
        <v>7</v>
      </c>
    </row>
    <row r="4442" spans="1:16" x14ac:dyDescent="0.35">
      <c r="A4442" s="19" t="s">
        <v>9</v>
      </c>
      <c r="B4442" s="19" t="s">
        <v>405</v>
      </c>
      <c r="C4442" s="19" t="s">
        <v>3199</v>
      </c>
      <c r="D4442" s="19" t="s">
        <v>20798</v>
      </c>
      <c r="E4442" s="20">
        <v>62000</v>
      </c>
      <c r="F4442" s="19">
        <v>0</v>
      </c>
      <c r="G4442" s="19" t="s">
        <v>16872</v>
      </c>
      <c r="H4442" s="12"/>
      <c r="I4442" s="12"/>
      <c r="J4442" s="19" t="s">
        <v>13094</v>
      </c>
      <c r="K4442" s="19" t="s">
        <v>17232</v>
      </c>
      <c r="L4442" s="19" t="s">
        <v>14525</v>
      </c>
      <c r="M4442" s="19" t="s">
        <v>13055</v>
      </c>
      <c r="N4442" s="19" t="s">
        <v>13055</v>
      </c>
      <c r="O4442" s="19" t="s">
        <v>13047</v>
      </c>
      <c r="P4442" s="19" t="s">
        <v>7</v>
      </c>
    </row>
    <row r="4443" spans="1:16" x14ac:dyDescent="0.35">
      <c r="A4443" s="19" t="s">
        <v>8</v>
      </c>
      <c r="B4443" s="19" t="s">
        <v>301</v>
      </c>
      <c r="C4443" s="19" t="s">
        <v>8962</v>
      </c>
      <c r="D4443" s="12"/>
      <c r="E4443" s="20">
        <v>61000</v>
      </c>
      <c r="F4443" s="19">
        <v>6000</v>
      </c>
      <c r="G4443" s="19" t="s">
        <v>16872</v>
      </c>
      <c r="H4443" s="12"/>
      <c r="I4443" s="12"/>
      <c r="J4443" s="19" t="s">
        <v>17727</v>
      </c>
      <c r="K4443" s="19" t="s">
        <v>15167</v>
      </c>
      <c r="L4443" s="19" t="s">
        <v>20799</v>
      </c>
      <c r="M4443" s="19" t="s">
        <v>13053</v>
      </c>
      <c r="N4443" s="19" t="s">
        <v>13053</v>
      </c>
      <c r="O4443" s="19" t="s">
        <v>13044</v>
      </c>
      <c r="P4443" s="19" t="s">
        <v>7</v>
      </c>
    </row>
    <row r="4444" spans="1:16" x14ac:dyDescent="0.35">
      <c r="A4444" s="19" t="s">
        <v>8</v>
      </c>
      <c r="B4444" s="19" t="s">
        <v>272</v>
      </c>
      <c r="C4444" s="19" t="s">
        <v>1049</v>
      </c>
      <c r="D4444" s="12"/>
      <c r="E4444" s="20">
        <v>95000</v>
      </c>
      <c r="F4444" s="19">
        <v>0</v>
      </c>
      <c r="G4444" s="19" t="s">
        <v>16872</v>
      </c>
      <c r="H4444" s="12"/>
      <c r="I4444" s="12"/>
      <c r="J4444" s="19" t="s">
        <v>13094</v>
      </c>
      <c r="K4444" s="19" t="s">
        <v>14677</v>
      </c>
      <c r="L4444" s="19" t="s">
        <v>13433</v>
      </c>
      <c r="M4444" s="19" t="s">
        <v>13053</v>
      </c>
      <c r="N4444" s="19" t="s">
        <v>13054</v>
      </c>
      <c r="O4444" s="19" t="s">
        <v>13047</v>
      </c>
      <c r="P4444" s="19" t="s">
        <v>7</v>
      </c>
    </row>
    <row r="4445" spans="1:16" x14ac:dyDescent="0.35">
      <c r="A4445" s="19" t="s">
        <v>9</v>
      </c>
      <c r="B4445" s="19" t="s">
        <v>17745</v>
      </c>
      <c r="C4445" s="19" t="s">
        <v>20800</v>
      </c>
      <c r="D4445" s="12"/>
      <c r="E4445" s="20">
        <v>171000</v>
      </c>
      <c r="F4445" s="19">
        <v>20000</v>
      </c>
      <c r="G4445" s="19" t="s">
        <v>16872</v>
      </c>
      <c r="H4445" s="12"/>
      <c r="I4445" s="12"/>
      <c r="J4445" s="19" t="s">
        <v>17727</v>
      </c>
      <c r="K4445" s="19" t="s">
        <v>15944</v>
      </c>
      <c r="L4445" s="19" t="s">
        <v>15515</v>
      </c>
      <c r="M4445" s="19" t="s">
        <v>13057</v>
      </c>
      <c r="N4445" s="19" t="s">
        <v>13057</v>
      </c>
      <c r="O4445" s="19" t="s">
        <v>13044</v>
      </c>
      <c r="P4445" s="19" t="s">
        <v>7</v>
      </c>
    </row>
    <row r="4446" spans="1:16" x14ac:dyDescent="0.35">
      <c r="A4446" s="19" t="s">
        <v>8</v>
      </c>
      <c r="B4446" s="19" t="s">
        <v>426</v>
      </c>
      <c r="C4446" s="19" t="s">
        <v>10047</v>
      </c>
      <c r="D4446" s="12"/>
      <c r="E4446" s="20">
        <v>57000</v>
      </c>
      <c r="F4446" s="12"/>
      <c r="G4446" s="19" t="s">
        <v>16872</v>
      </c>
      <c r="H4446" s="12"/>
      <c r="I4446" s="12"/>
      <c r="J4446" s="19" t="s">
        <v>13094</v>
      </c>
      <c r="K4446" s="19" t="s">
        <v>14981</v>
      </c>
      <c r="L4446" s="19" t="s">
        <v>13835</v>
      </c>
      <c r="M4446" s="19" t="s">
        <v>13056</v>
      </c>
      <c r="N4446" s="19" t="s">
        <v>13056</v>
      </c>
      <c r="O4446" s="19" t="s">
        <v>13044</v>
      </c>
      <c r="P4446" s="19" t="s">
        <v>7</v>
      </c>
    </row>
    <row r="4447" spans="1:16" x14ac:dyDescent="0.35">
      <c r="A4447" s="19" t="s">
        <v>8</v>
      </c>
      <c r="B4447" s="19" t="s">
        <v>614</v>
      </c>
      <c r="C4447" s="19" t="s">
        <v>1054</v>
      </c>
      <c r="D4447" s="12"/>
      <c r="E4447" s="20">
        <v>52000</v>
      </c>
      <c r="F4447" s="19">
        <v>0</v>
      </c>
      <c r="G4447" s="19" t="s">
        <v>16872</v>
      </c>
      <c r="H4447" s="12"/>
      <c r="I4447" s="12"/>
      <c r="J4447" s="19" t="s">
        <v>17727</v>
      </c>
      <c r="K4447" s="19" t="s">
        <v>13805</v>
      </c>
      <c r="L4447" s="19" t="s">
        <v>15944</v>
      </c>
      <c r="M4447" s="19" t="s">
        <v>13054</v>
      </c>
      <c r="N4447" s="19" t="s">
        <v>13052</v>
      </c>
      <c r="O4447" s="19" t="s">
        <v>13044</v>
      </c>
      <c r="P4447" s="19" t="s">
        <v>7</v>
      </c>
    </row>
    <row r="4448" spans="1:16" x14ac:dyDescent="0.35">
      <c r="A4448" s="19" t="s">
        <v>12</v>
      </c>
      <c r="B4448" s="19" t="s">
        <v>275</v>
      </c>
      <c r="C4448" s="19" t="s">
        <v>8905</v>
      </c>
      <c r="D4448" s="12"/>
      <c r="E4448" s="20">
        <v>67900</v>
      </c>
      <c r="F4448" s="19">
        <v>0</v>
      </c>
      <c r="G4448" s="19" t="s">
        <v>16872</v>
      </c>
      <c r="H4448" s="12"/>
      <c r="I4448" s="12"/>
      <c r="J4448" s="19" t="s">
        <v>17729</v>
      </c>
      <c r="K4448" s="19" t="s">
        <v>17224</v>
      </c>
      <c r="L4448" s="19" t="s">
        <v>15017</v>
      </c>
      <c r="M4448" s="19" t="s">
        <v>13058</v>
      </c>
      <c r="N4448" s="19" t="s">
        <v>13057</v>
      </c>
      <c r="O4448" s="19" t="s">
        <v>13046</v>
      </c>
      <c r="P4448" s="19" t="s">
        <v>7</v>
      </c>
    </row>
    <row r="4449" spans="1:16" x14ac:dyDescent="0.35">
      <c r="A4449" s="19" t="s">
        <v>8</v>
      </c>
      <c r="B4449" s="19" t="s">
        <v>405</v>
      </c>
      <c r="C4449" s="19" t="s">
        <v>1505</v>
      </c>
      <c r="D4449" s="12"/>
      <c r="E4449" s="20">
        <v>39000</v>
      </c>
      <c r="F4449" s="19">
        <v>0</v>
      </c>
      <c r="G4449" s="19" t="s">
        <v>16872</v>
      </c>
      <c r="H4449" s="12"/>
      <c r="I4449" s="12"/>
      <c r="J4449" s="19" t="s">
        <v>17727</v>
      </c>
      <c r="K4449" s="19" t="s">
        <v>15785</v>
      </c>
      <c r="L4449" s="19" t="s">
        <v>13706</v>
      </c>
      <c r="M4449" s="19" t="s">
        <v>13053</v>
      </c>
      <c r="N4449" s="19" t="s">
        <v>13054</v>
      </c>
      <c r="O4449" s="19" t="s">
        <v>13047</v>
      </c>
      <c r="P4449" s="19" t="s">
        <v>7</v>
      </c>
    </row>
    <row r="4450" spans="1:16" x14ac:dyDescent="0.35">
      <c r="A4450" s="19" t="s">
        <v>11</v>
      </c>
      <c r="B4450" s="19" t="s">
        <v>614</v>
      </c>
      <c r="C4450" s="19" t="s">
        <v>18245</v>
      </c>
      <c r="D4450" s="12"/>
      <c r="E4450" s="20">
        <v>170000</v>
      </c>
      <c r="F4450" s="19">
        <v>1500</v>
      </c>
      <c r="G4450" s="19" t="s">
        <v>16872</v>
      </c>
      <c r="H4450" s="12"/>
      <c r="I4450" s="12"/>
      <c r="J4450" s="19" t="s">
        <v>17736</v>
      </c>
      <c r="K4450" s="19" t="s">
        <v>13150</v>
      </c>
      <c r="L4450" s="19" t="s">
        <v>20801</v>
      </c>
      <c r="M4450" s="19" t="s">
        <v>13057</v>
      </c>
      <c r="N4450" s="19" t="s">
        <v>13058</v>
      </c>
      <c r="O4450" s="19" t="s">
        <v>678</v>
      </c>
      <c r="P4450" s="19" t="s">
        <v>7</v>
      </c>
    </row>
    <row r="4451" spans="1:16" x14ac:dyDescent="0.35">
      <c r="A4451" s="19" t="s">
        <v>9</v>
      </c>
      <c r="B4451" s="19" t="s">
        <v>614</v>
      </c>
      <c r="C4451" s="19" t="s">
        <v>1062</v>
      </c>
      <c r="D4451" s="12"/>
      <c r="E4451" s="20">
        <v>94400</v>
      </c>
      <c r="F4451" s="19">
        <v>4000</v>
      </c>
      <c r="G4451" s="19" t="s">
        <v>16872</v>
      </c>
      <c r="H4451" s="12"/>
      <c r="I4451" s="12"/>
      <c r="J4451" s="19" t="s">
        <v>13094</v>
      </c>
      <c r="K4451" s="19" t="s">
        <v>14929</v>
      </c>
      <c r="L4451" s="19" t="s">
        <v>14933</v>
      </c>
      <c r="M4451" s="19" t="s">
        <v>13055</v>
      </c>
      <c r="N4451" s="19" t="s">
        <v>13055</v>
      </c>
      <c r="O4451" s="19" t="s">
        <v>13044</v>
      </c>
      <c r="P4451" s="19" t="s">
        <v>7</v>
      </c>
    </row>
    <row r="4452" spans="1:16" x14ac:dyDescent="0.35">
      <c r="A4452" s="19" t="s">
        <v>8</v>
      </c>
      <c r="B4452" s="19" t="s">
        <v>614</v>
      </c>
      <c r="C4452" s="19" t="s">
        <v>18948</v>
      </c>
      <c r="D4452" s="12"/>
      <c r="E4452" s="20">
        <v>76750</v>
      </c>
      <c r="F4452" s="19">
        <v>0</v>
      </c>
      <c r="G4452" s="19" t="s">
        <v>16872</v>
      </c>
      <c r="H4452" s="12"/>
      <c r="I4452" s="12"/>
      <c r="J4452" s="19" t="s">
        <v>13094</v>
      </c>
      <c r="K4452" s="19" t="s">
        <v>14918</v>
      </c>
      <c r="L4452" s="19" t="s">
        <v>14936</v>
      </c>
      <c r="M4452" s="19" t="s">
        <v>13053</v>
      </c>
      <c r="N4452" s="19" t="s">
        <v>13053</v>
      </c>
      <c r="O4452" s="19" t="s">
        <v>13047</v>
      </c>
      <c r="P4452" s="19" t="s">
        <v>7</v>
      </c>
    </row>
    <row r="4453" spans="1:16" x14ac:dyDescent="0.35">
      <c r="A4453" s="19" t="s">
        <v>8</v>
      </c>
      <c r="B4453" s="19" t="s">
        <v>20802</v>
      </c>
      <c r="C4453" s="19" t="s">
        <v>11825</v>
      </c>
      <c r="D4453" s="19" t="s">
        <v>20803</v>
      </c>
      <c r="E4453" s="20">
        <v>40000</v>
      </c>
      <c r="F4453" s="19">
        <v>0</v>
      </c>
      <c r="G4453" s="19" t="s">
        <v>16872</v>
      </c>
      <c r="H4453" s="12"/>
      <c r="I4453" s="12"/>
      <c r="J4453" s="19" t="s">
        <v>17803</v>
      </c>
      <c r="K4453" s="19" t="s">
        <v>14929</v>
      </c>
      <c r="L4453" s="19" t="s">
        <v>14929</v>
      </c>
      <c r="M4453" s="19" t="s">
        <v>13053</v>
      </c>
      <c r="N4453" s="19" t="s">
        <v>13052</v>
      </c>
      <c r="O4453" s="19" t="s">
        <v>13047</v>
      </c>
      <c r="P4453" s="19" t="s">
        <v>5</v>
      </c>
    </row>
    <row r="4454" spans="1:16" x14ac:dyDescent="0.35">
      <c r="A4454" s="19" t="s">
        <v>3</v>
      </c>
      <c r="B4454" s="19" t="s">
        <v>301</v>
      </c>
      <c r="C4454" s="19" t="s">
        <v>1941</v>
      </c>
      <c r="D4454" s="12"/>
      <c r="E4454" s="20">
        <v>78000</v>
      </c>
      <c r="F4454" s="12"/>
      <c r="G4454" s="19" t="s">
        <v>16903</v>
      </c>
      <c r="H4454" s="12"/>
      <c r="I4454" s="12"/>
      <c r="J4454" s="19" t="s">
        <v>13088</v>
      </c>
      <c r="K4454" s="12"/>
      <c r="L4454" s="19" t="s">
        <v>15111</v>
      </c>
      <c r="M4454" s="19" t="s">
        <v>13052</v>
      </c>
      <c r="N4454" s="19" t="s">
        <v>13056</v>
      </c>
      <c r="O4454" s="19" t="s">
        <v>13044</v>
      </c>
      <c r="P4454" s="19" t="s">
        <v>7</v>
      </c>
    </row>
    <row r="4455" spans="1:16" x14ac:dyDescent="0.35">
      <c r="A4455" s="19" t="s">
        <v>8</v>
      </c>
      <c r="B4455" s="19" t="s">
        <v>302</v>
      </c>
      <c r="C4455" s="19" t="s">
        <v>16679</v>
      </c>
      <c r="D4455" s="12"/>
      <c r="E4455" s="20">
        <v>153000</v>
      </c>
      <c r="F4455" s="19">
        <v>0</v>
      </c>
      <c r="G4455" s="19" t="s">
        <v>16872</v>
      </c>
      <c r="H4455" s="12"/>
      <c r="I4455" s="12"/>
      <c r="J4455" s="19" t="s">
        <v>17727</v>
      </c>
      <c r="K4455" s="19" t="s">
        <v>14929</v>
      </c>
      <c r="L4455" s="19" t="s">
        <v>14931</v>
      </c>
      <c r="M4455" s="19" t="s">
        <v>13054</v>
      </c>
      <c r="N4455" s="19" t="s">
        <v>13054</v>
      </c>
      <c r="O4455" s="19" t="s">
        <v>13045</v>
      </c>
      <c r="P4455" s="19" t="s">
        <v>7</v>
      </c>
    </row>
    <row r="4456" spans="1:16" x14ac:dyDescent="0.35">
      <c r="A4456" s="19" t="s">
        <v>9</v>
      </c>
      <c r="B4456" s="19" t="s">
        <v>720</v>
      </c>
      <c r="C4456" s="19" t="s">
        <v>9489</v>
      </c>
      <c r="D4456" s="12"/>
      <c r="E4456" s="20">
        <v>62000</v>
      </c>
      <c r="F4456" s="12"/>
      <c r="G4456" s="19" t="s">
        <v>16872</v>
      </c>
      <c r="H4456" s="12"/>
      <c r="I4456" s="12"/>
      <c r="J4456" s="19" t="s">
        <v>17803</v>
      </c>
      <c r="K4456" s="19" t="s">
        <v>14929</v>
      </c>
      <c r="L4456" s="19" t="s">
        <v>17858</v>
      </c>
      <c r="M4456" s="19" t="s">
        <v>13053</v>
      </c>
      <c r="N4456" s="19" t="s">
        <v>13053</v>
      </c>
      <c r="O4456" s="19" t="s">
        <v>13044</v>
      </c>
      <c r="P4456" s="19" t="s">
        <v>7</v>
      </c>
    </row>
    <row r="4457" spans="1:16" x14ac:dyDescent="0.35">
      <c r="A4457" s="19" t="s">
        <v>8</v>
      </c>
      <c r="B4457" s="19" t="s">
        <v>614</v>
      </c>
      <c r="C4457" s="19" t="s">
        <v>4632</v>
      </c>
      <c r="D4457" s="12"/>
      <c r="E4457" s="20">
        <v>122000</v>
      </c>
      <c r="F4457" s="19">
        <v>10000</v>
      </c>
      <c r="G4457" s="19" t="s">
        <v>16872</v>
      </c>
      <c r="H4457" s="12"/>
      <c r="I4457" s="12"/>
      <c r="J4457" s="19" t="s">
        <v>17729</v>
      </c>
      <c r="K4457" s="19" t="s">
        <v>13150</v>
      </c>
      <c r="L4457" s="19" t="s">
        <v>13284</v>
      </c>
      <c r="M4457" s="19" t="s">
        <v>13054</v>
      </c>
      <c r="N4457" s="19" t="s">
        <v>13054</v>
      </c>
      <c r="O4457" s="19" t="s">
        <v>678</v>
      </c>
      <c r="P4457" s="19" t="s">
        <v>7</v>
      </c>
    </row>
    <row r="4458" spans="1:16" x14ac:dyDescent="0.35">
      <c r="A4458" s="19" t="s">
        <v>9</v>
      </c>
      <c r="B4458" s="19" t="s">
        <v>17754</v>
      </c>
      <c r="C4458" s="19" t="s">
        <v>1113</v>
      </c>
      <c r="D4458" s="12"/>
      <c r="E4458" s="20">
        <v>57400</v>
      </c>
      <c r="F4458" s="19">
        <v>3000</v>
      </c>
      <c r="G4458" s="19" t="s">
        <v>16872</v>
      </c>
      <c r="H4458" s="12"/>
      <c r="I4458" s="19" t="s">
        <v>20804</v>
      </c>
      <c r="J4458" s="19" t="s">
        <v>17727</v>
      </c>
      <c r="K4458" s="19" t="s">
        <v>15167</v>
      </c>
      <c r="L4458" s="19" t="s">
        <v>15716</v>
      </c>
      <c r="M4458" s="19" t="s">
        <v>13055</v>
      </c>
      <c r="N4458" s="19" t="s">
        <v>13055</v>
      </c>
      <c r="O4458" s="19" t="s">
        <v>13044</v>
      </c>
      <c r="P4458" s="19" t="s">
        <v>7</v>
      </c>
    </row>
    <row r="4459" spans="1:16" x14ac:dyDescent="0.35">
      <c r="A4459" s="19" t="s">
        <v>8</v>
      </c>
      <c r="B4459" s="19" t="s">
        <v>139</v>
      </c>
      <c r="C4459" s="19" t="s">
        <v>5742</v>
      </c>
      <c r="D4459" s="12"/>
      <c r="E4459" s="20">
        <v>98000</v>
      </c>
      <c r="F4459" s="19">
        <v>10000</v>
      </c>
      <c r="G4459" s="19" t="s">
        <v>16872</v>
      </c>
      <c r="H4459" s="12"/>
      <c r="I4459" s="12"/>
      <c r="J4459" s="19" t="s">
        <v>17727</v>
      </c>
      <c r="K4459" s="19" t="s">
        <v>15944</v>
      </c>
      <c r="L4459" s="19" t="s">
        <v>15515</v>
      </c>
      <c r="M4459" s="19" t="s">
        <v>13053</v>
      </c>
      <c r="N4459" s="19" t="s">
        <v>13052</v>
      </c>
      <c r="O4459" s="19" t="s">
        <v>13047</v>
      </c>
      <c r="P4459" s="19" t="s">
        <v>7</v>
      </c>
    </row>
    <row r="4460" spans="1:16" x14ac:dyDescent="0.35">
      <c r="A4460" s="19" t="s">
        <v>8</v>
      </c>
      <c r="B4460" s="19" t="s">
        <v>720</v>
      </c>
      <c r="C4460" s="19" t="s">
        <v>1297</v>
      </c>
      <c r="D4460" s="12"/>
      <c r="E4460" s="20">
        <v>77800</v>
      </c>
      <c r="F4460" s="19">
        <v>0</v>
      </c>
      <c r="G4460" s="19" t="s">
        <v>16872</v>
      </c>
      <c r="H4460" s="12"/>
      <c r="I4460" s="12"/>
      <c r="J4460" s="19" t="s">
        <v>13094</v>
      </c>
      <c r="K4460" s="19" t="s">
        <v>15785</v>
      </c>
      <c r="L4460" s="19" t="s">
        <v>13313</v>
      </c>
      <c r="M4460" s="19" t="s">
        <v>13053</v>
      </c>
      <c r="N4460" s="19" t="s">
        <v>13053</v>
      </c>
      <c r="O4460" s="19" t="s">
        <v>13044</v>
      </c>
      <c r="P4460" s="19" t="s">
        <v>7</v>
      </c>
    </row>
    <row r="4461" spans="1:16" x14ac:dyDescent="0.35">
      <c r="A4461" s="19" t="s">
        <v>9</v>
      </c>
      <c r="B4461" s="19" t="s">
        <v>774</v>
      </c>
      <c r="C4461" s="19" t="s">
        <v>3405</v>
      </c>
      <c r="D4461" s="12"/>
      <c r="E4461" s="20">
        <v>180000</v>
      </c>
      <c r="F4461" s="12"/>
      <c r="G4461" s="19" t="s">
        <v>16872</v>
      </c>
      <c r="H4461" s="12"/>
      <c r="I4461" s="12"/>
      <c r="J4461" s="19" t="s">
        <v>13094</v>
      </c>
      <c r="K4461" s="19" t="s">
        <v>13516</v>
      </c>
      <c r="L4461" s="19" t="s">
        <v>15454</v>
      </c>
      <c r="M4461" s="19" t="s">
        <v>13055</v>
      </c>
      <c r="N4461" s="19" t="s">
        <v>13054</v>
      </c>
      <c r="O4461" s="19" t="s">
        <v>13044</v>
      </c>
      <c r="P4461" s="19" t="s">
        <v>7</v>
      </c>
    </row>
    <row r="4462" spans="1:16" x14ac:dyDescent="0.35">
      <c r="A4462" s="19" t="s">
        <v>9</v>
      </c>
      <c r="B4462" s="19" t="s">
        <v>405</v>
      </c>
      <c r="C4462" s="19" t="s">
        <v>6415</v>
      </c>
      <c r="D4462" s="12"/>
      <c r="E4462" s="20">
        <v>96000</v>
      </c>
      <c r="F4462" s="19">
        <v>500</v>
      </c>
      <c r="G4462" s="19" t="s">
        <v>16872</v>
      </c>
      <c r="H4462" s="12"/>
      <c r="I4462" s="12"/>
      <c r="J4462" s="19" t="s">
        <v>17727</v>
      </c>
      <c r="K4462" s="19" t="s">
        <v>13150</v>
      </c>
      <c r="L4462" s="19" t="s">
        <v>13978</v>
      </c>
      <c r="M4462" s="19" t="s">
        <v>13055</v>
      </c>
      <c r="N4462" s="19" t="s">
        <v>13055</v>
      </c>
      <c r="O4462" s="19" t="s">
        <v>13047</v>
      </c>
      <c r="P4462" s="19" t="s">
        <v>7</v>
      </c>
    </row>
    <row r="4463" spans="1:16" x14ac:dyDescent="0.35">
      <c r="A4463" s="19" t="s">
        <v>9</v>
      </c>
      <c r="B4463" s="19" t="s">
        <v>467</v>
      </c>
      <c r="C4463" s="19" t="s">
        <v>16268</v>
      </c>
      <c r="D4463" s="19" t="s">
        <v>20805</v>
      </c>
      <c r="E4463" s="20">
        <v>42000</v>
      </c>
      <c r="F4463" s="19">
        <v>4000</v>
      </c>
      <c r="G4463" s="19" t="s">
        <v>16903</v>
      </c>
      <c r="H4463" s="12"/>
      <c r="I4463" s="12"/>
      <c r="J4463" s="19" t="s">
        <v>13088</v>
      </c>
      <c r="K4463" s="12"/>
      <c r="L4463" s="19" t="s">
        <v>17814</v>
      </c>
      <c r="M4463" s="19" t="s">
        <v>13055</v>
      </c>
      <c r="N4463" s="19" t="s">
        <v>13056</v>
      </c>
      <c r="O4463" s="19" t="s">
        <v>13044</v>
      </c>
      <c r="P4463" s="19" t="s">
        <v>7</v>
      </c>
    </row>
    <row r="4464" spans="1:16" x14ac:dyDescent="0.35">
      <c r="A4464" s="19" t="s">
        <v>8</v>
      </c>
      <c r="B4464" s="19" t="s">
        <v>426</v>
      </c>
      <c r="C4464" s="19" t="s">
        <v>7823</v>
      </c>
      <c r="D4464" s="19" t="s">
        <v>20806</v>
      </c>
      <c r="E4464" s="20">
        <v>75000</v>
      </c>
      <c r="F4464" s="19">
        <v>3500</v>
      </c>
      <c r="G4464" s="19" t="s">
        <v>16872</v>
      </c>
      <c r="H4464" s="12"/>
      <c r="I4464" s="12"/>
      <c r="J4464" s="19" t="s">
        <v>17727</v>
      </c>
      <c r="K4464" s="19" t="s">
        <v>15091</v>
      </c>
      <c r="L4464" s="19" t="s">
        <v>15247</v>
      </c>
      <c r="M4464" s="19" t="s">
        <v>13054</v>
      </c>
      <c r="N4464" s="19" t="s">
        <v>13052</v>
      </c>
      <c r="O4464" s="19" t="s">
        <v>13044</v>
      </c>
      <c r="P4464" s="19" t="s">
        <v>7</v>
      </c>
    </row>
    <row r="4465" spans="1:16" x14ac:dyDescent="0.35">
      <c r="A4465" s="19" t="s">
        <v>8</v>
      </c>
      <c r="B4465" s="19" t="s">
        <v>301</v>
      </c>
      <c r="C4465" s="19" t="s">
        <v>17467</v>
      </c>
      <c r="D4465" s="12"/>
      <c r="E4465" s="20">
        <v>90000</v>
      </c>
      <c r="F4465" s="12"/>
      <c r="G4465" s="19" t="s">
        <v>16872</v>
      </c>
      <c r="H4465" s="12"/>
      <c r="I4465" s="12"/>
      <c r="J4465" s="19" t="s">
        <v>17727</v>
      </c>
      <c r="K4465" s="19" t="s">
        <v>14918</v>
      </c>
      <c r="L4465" s="19" t="s">
        <v>14936</v>
      </c>
      <c r="M4465" s="19" t="s">
        <v>13053</v>
      </c>
      <c r="N4465" s="19" t="s">
        <v>13052</v>
      </c>
      <c r="O4465" s="19" t="s">
        <v>13047</v>
      </c>
      <c r="P4465" s="19" t="s">
        <v>7</v>
      </c>
    </row>
    <row r="4466" spans="1:16" x14ac:dyDescent="0.35">
      <c r="A4466" s="19" t="s">
        <v>8</v>
      </c>
      <c r="B4466" s="19" t="s">
        <v>17745</v>
      </c>
      <c r="C4466" s="19" t="s">
        <v>8626</v>
      </c>
      <c r="D4466" s="19" t="s">
        <v>20807</v>
      </c>
      <c r="E4466" s="20">
        <v>64000</v>
      </c>
      <c r="F4466" s="19">
        <v>6000</v>
      </c>
      <c r="G4466" s="19" t="s">
        <v>16872</v>
      </c>
      <c r="H4466" s="12"/>
      <c r="I4466" s="12"/>
      <c r="J4466" s="19" t="s">
        <v>17727</v>
      </c>
      <c r="K4466" s="19" t="s">
        <v>15944</v>
      </c>
      <c r="L4466" s="19" t="s">
        <v>15515</v>
      </c>
      <c r="M4466" s="19" t="s">
        <v>13055</v>
      </c>
      <c r="N4466" s="19" t="s">
        <v>13055</v>
      </c>
      <c r="O4466" s="19" t="s">
        <v>13044</v>
      </c>
      <c r="P4466" s="19" t="s">
        <v>7</v>
      </c>
    </row>
    <row r="4467" spans="1:16" x14ac:dyDescent="0.35">
      <c r="A4467" s="19" t="s">
        <v>9</v>
      </c>
      <c r="B4467" s="19" t="s">
        <v>614</v>
      </c>
      <c r="C4467" s="19" t="s">
        <v>2169</v>
      </c>
      <c r="D4467" s="12"/>
      <c r="E4467" s="20">
        <v>51000</v>
      </c>
      <c r="F4467" s="19">
        <v>0</v>
      </c>
      <c r="G4467" s="19" t="s">
        <v>16872</v>
      </c>
      <c r="H4467" s="12"/>
      <c r="I4467" s="12"/>
      <c r="J4467" s="19" t="s">
        <v>13094</v>
      </c>
      <c r="K4467" s="19" t="s">
        <v>13965</v>
      </c>
      <c r="L4467" s="19" t="s">
        <v>15096</v>
      </c>
      <c r="M4467" s="19" t="s">
        <v>13055</v>
      </c>
      <c r="N4467" s="19" t="s">
        <v>13055</v>
      </c>
      <c r="O4467" s="19" t="s">
        <v>13047</v>
      </c>
      <c r="P4467" s="19" t="s">
        <v>7</v>
      </c>
    </row>
    <row r="4468" spans="1:16" x14ac:dyDescent="0.35">
      <c r="A4468" s="19" t="s">
        <v>8</v>
      </c>
      <c r="B4468" s="19" t="s">
        <v>17745</v>
      </c>
      <c r="C4468" s="19" t="s">
        <v>10697</v>
      </c>
      <c r="D4468" s="12"/>
      <c r="E4468" s="20">
        <v>51000</v>
      </c>
      <c r="F4468" s="12"/>
      <c r="G4468" s="19" t="s">
        <v>16872</v>
      </c>
      <c r="H4468" s="12"/>
      <c r="I4468" s="12"/>
      <c r="J4468" s="19" t="s">
        <v>17727</v>
      </c>
      <c r="K4468" s="19" t="s">
        <v>14981</v>
      </c>
      <c r="L4468" s="19" t="s">
        <v>13835</v>
      </c>
      <c r="M4468" s="19" t="s">
        <v>13054</v>
      </c>
      <c r="N4468" s="19" t="s">
        <v>13054</v>
      </c>
      <c r="O4468" s="19" t="s">
        <v>13044</v>
      </c>
      <c r="P4468" s="19" t="s">
        <v>7</v>
      </c>
    </row>
    <row r="4469" spans="1:16" x14ac:dyDescent="0.35">
      <c r="A4469" s="19" t="s">
        <v>9</v>
      </c>
      <c r="B4469" s="19" t="s">
        <v>378</v>
      </c>
      <c r="C4469" s="19" t="s">
        <v>1076</v>
      </c>
      <c r="D4469" s="12"/>
      <c r="E4469" s="20">
        <v>66000</v>
      </c>
      <c r="F4469" s="19">
        <v>0</v>
      </c>
      <c r="G4469" s="19" t="s">
        <v>16872</v>
      </c>
      <c r="H4469" s="12"/>
      <c r="I4469" s="12"/>
      <c r="J4469" s="19" t="s">
        <v>17727</v>
      </c>
      <c r="K4469" s="19" t="s">
        <v>15167</v>
      </c>
      <c r="L4469" s="19" t="s">
        <v>14401</v>
      </c>
      <c r="M4469" s="19" t="s">
        <v>13055</v>
      </c>
      <c r="N4469" s="19" t="s">
        <v>13055</v>
      </c>
      <c r="O4469" s="19" t="s">
        <v>13044</v>
      </c>
      <c r="P4469" s="19" t="s">
        <v>7</v>
      </c>
    </row>
    <row r="4470" spans="1:16" x14ac:dyDescent="0.35">
      <c r="A4470" s="19" t="s">
        <v>9</v>
      </c>
      <c r="B4470" s="19" t="s">
        <v>720</v>
      </c>
      <c r="C4470" s="19" t="s">
        <v>16606</v>
      </c>
      <c r="D4470" s="12"/>
      <c r="E4470" s="20">
        <v>95000</v>
      </c>
      <c r="F4470" s="19">
        <v>0</v>
      </c>
      <c r="G4470" s="19" t="s">
        <v>16872</v>
      </c>
      <c r="H4470" s="12"/>
      <c r="I4470" s="12"/>
      <c r="J4470" s="19" t="s">
        <v>13094</v>
      </c>
      <c r="K4470" s="19" t="s">
        <v>13516</v>
      </c>
      <c r="L4470" s="19" t="s">
        <v>4935</v>
      </c>
      <c r="M4470" s="19" t="s">
        <v>13055</v>
      </c>
      <c r="N4470" s="19" t="s">
        <v>13054</v>
      </c>
      <c r="O4470" s="19" t="s">
        <v>13047</v>
      </c>
      <c r="P4470" s="19" t="s">
        <v>7</v>
      </c>
    </row>
    <row r="4471" spans="1:16" x14ac:dyDescent="0.35">
      <c r="A4471" s="19" t="s">
        <v>9</v>
      </c>
      <c r="B4471" s="19" t="s">
        <v>301</v>
      </c>
      <c r="C4471" s="19" t="s">
        <v>1090</v>
      </c>
      <c r="D4471" s="12"/>
      <c r="E4471" s="20">
        <v>120000</v>
      </c>
      <c r="F4471" s="19">
        <v>30000</v>
      </c>
      <c r="G4471" s="19" t="s">
        <v>16872</v>
      </c>
      <c r="H4471" s="12"/>
      <c r="I4471" s="12"/>
      <c r="J4471" s="19" t="s">
        <v>17727</v>
      </c>
      <c r="K4471" s="19" t="s">
        <v>17254</v>
      </c>
      <c r="L4471" s="19" t="s">
        <v>15104</v>
      </c>
      <c r="M4471" s="19" t="s">
        <v>13055</v>
      </c>
      <c r="N4471" s="19" t="s">
        <v>13055</v>
      </c>
      <c r="O4471" s="19" t="s">
        <v>13044</v>
      </c>
      <c r="P4471" s="19" t="s">
        <v>7</v>
      </c>
    </row>
    <row r="4472" spans="1:16" x14ac:dyDescent="0.35">
      <c r="A4472" s="19" t="s">
        <v>9</v>
      </c>
      <c r="B4472" s="19" t="s">
        <v>301</v>
      </c>
      <c r="C4472" s="19" t="s">
        <v>2576</v>
      </c>
      <c r="D4472" s="12"/>
      <c r="E4472" s="20">
        <v>100000</v>
      </c>
      <c r="F4472" s="12"/>
      <c r="G4472" s="19" t="s">
        <v>16872</v>
      </c>
      <c r="H4472" s="12"/>
      <c r="I4472" s="12"/>
      <c r="J4472" s="19" t="s">
        <v>17729</v>
      </c>
      <c r="K4472" s="19" t="s">
        <v>17198</v>
      </c>
      <c r="L4472" s="19" t="s">
        <v>14196</v>
      </c>
      <c r="M4472" s="19" t="s">
        <v>13054</v>
      </c>
      <c r="N4472" s="19" t="s">
        <v>13054</v>
      </c>
      <c r="O4472" s="19" t="s">
        <v>13044</v>
      </c>
      <c r="P4472" s="19" t="s">
        <v>5</v>
      </c>
    </row>
    <row r="4473" spans="1:16" x14ac:dyDescent="0.35">
      <c r="A4473" s="19" t="s">
        <v>8</v>
      </c>
      <c r="B4473" s="19" t="s">
        <v>745</v>
      </c>
      <c r="C4473" s="19" t="s">
        <v>1810</v>
      </c>
      <c r="D4473" s="12"/>
      <c r="E4473" s="20">
        <v>62000</v>
      </c>
      <c r="F4473" s="19">
        <v>1500</v>
      </c>
      <c r="G4473" s="19" t="s">
        <v>16872</v>
      </c>
      <c r="H4473" s="12"/>
      <c r="I4473" s="12"/>
      <c r="J4473" s="19" t="s">
        <v>17727</v>
      </c>
      <c r="K4473" s="19" t="s">
        <v>13150</v>
      </c>
      <c r="L4473" s="19" t="s">
        <v>13230</v>
      </c>
      <c r="M4473" s="19" t="s">
        <v>13055</v>
      </c>
      <c r="N4473" s="19" t="s">
        <v>13053</v>
      </c>
      <c r="O4473" s="19" t="s">
        <v>13044</v>
      </c>
      <c r="P4473" s="19" t="s">
        <v>5</v>
      </c>
    </row>
    <row r="4474" spans="1:16" x14ac:dyDescent="0.35">
      <c r="A4474" s="19" t="s">
        <v>9</v>
      </c>
      <c r="B4474" s="19" t="s">
        <v>301</v>
      </c>
      <c r="C4474" s="19" t="s">
        <v>3505</v>
      </c>
      <c r="D4474" s="12"/>
      <c r="E4474" s="20">
        <v>155000</v>
      </c>
      <c r="F4474" s="19">
        <v>20000</v>
      </c>
      <c r="G4474" s="19" t="s">
        <v>16872</v>
      </c>
      <c r="H4474" s="12"/>
      <c r="I4474" s="12"/>
      <c r="J4474" s="19" t="s">
        <v>13094</v>
      </c>
      <c r="K4474" s="19" t="s">
        <v>17224</v>
      </c>
      <c r="L4474" s="19" t="s">
        <v>15950</v>
      </c>
      <c r="M4474" s="19" t="s">
        <v>13055</v>
      </c>
      <c r="N4474" s="19" t="s">
        <v>13054</v>
      </c>
      <c r="O4474" s="19" t="s">
        <v>13044</v>
      </c>
      <c r="P4474" s="19" t="s">
        <v>7</v>
      </c>
    </row>
    <row r="4475" spans="1:16" x14ac:dyDescent="0.35">
      <c r="A4475" s="19" t="s">
        <v>8</v>
      </c>
      <c r="B4475" s="19" t="s">
        <v>405</v>
      </c>
      <c r="C4475" s="19" t="s">
        <v>9177</v>
      </c>
      <c r="D4475" s="12"/>
      <c r="E4475" s="20">
        <v>65000</v>
      </c>
      <c r="F4475" s="12"/>
      <c r="G4475" s="19" t="s">
        <v>16903</v>
      </c>
      <c r="H4475" s="12"/>
      <c r="I4475" s="12"/>
      <c r="J4475" s="19" t="s">
        <v>13088</v>
      </c>
      <c r="K4475" s="12"/>
      <c r="L4475" s="19" t="s">
        <v>20808</v>
      </c>
      <c r="M4475" s="19" t="s">
        <v>13054</v>
      </c>
      <c r="N4475" s="19" t="s">
        <v>13054</v>
      </c>
      <c r="O4475" s="19" t="s">
        <v>13044</v>
      </c>
      <c r="P4475" s="19" t="s">
        <v>7</v>
      </c>
    </row>
    <row r="4476" spans="1:16" x14ac:dyDescent="0.35">
      <c r="A4476" s="19" t="s">
        <v>9</v>
      </c>
      <c r="B4476" s="19" t="s">
        <v>139</v>
      </c>
      <c r="C4476" s="19" t="s">
        <v>20136</v>
      </c>
      <c r="D4476" s="12"/>
      <c r="E4476" s="20">
        <v>102000</v>
      </c>
      <c r="F4476" s="19">
        <v>3000</v>
      </c>
      <c r="G4476" s="19" t="s">
        <v>16872</v>
      </c>
      <c r="H4476" s="12"/>
      <c r="I4476" s="19" t="s">
        <v>20809</v>
      </c>
      <c r="J4476" s="19" t="s">
        <v>17727</v>
      </c>
      <c r="K4476" s="19" t="s">
        <v>14770</v>
      </c>
      <c r="L4476" s="19" t="s">
        <v>14765</v>
      </c>
      <c r="M4476" s="19" t="s">
        <v>13055</v>
      </c>
      <c r="N4476" s="19" t="s">
        <v>13054</v>
      </c>
      <c r="O4476" s="19" t="s">
        <v>13044</v>
      </c>
      <c r="P4476" s="19" t="s">
        <v>7</v>
      </c>
    </row>
    <row r="4477" spans="1:16" x14ac:dyDescent="0.35">
      <c r="A4477" s="19" t="s">
        <v>9</v>
      </c>
      <c r="B4477" s="19" t="s">
        <v>190</v>
      </c>
      <c r="C4477" s="19" t="s">
        <v>1351</v>
      </c>
      <c r="D4477" s="12"/>
      <c r="E4477" s="20">
        <v>200000</v>
      </c>
      <c r="F4477" s="19">
        <v>85000</v>
      </c>
      <c r="G4477" s="19" t="s">
        <v>16872</v>
      </c>
      <c r="H4477" s="12"/>
      <c r="I4477" s="12"/>
      <c r="J4477" s="19" t="s">
        <v>17778</v>
      </c>
      <c r="K4477" s="19" t="s">
        <v>14677</v>
      </c>
      <c r="L4477" s="19" t="s">
        <v>13433</v>
      </c>
      <c r="M4477" s="19" t="s">
        <v>13055</v>
      </c>
      <c r="N4477" s="19" t="s">
        <v>13055</v>
      </c>
      <c r="O4477" s="19" t="s">
        <v>13045</v>
      </c>
      <c r="P4477" s="19" t="s">
        <v>7</v>
      </c>
    </row>
    <row r="4478" spans="1:16" x14ac:dyDescent="0.35">
      <c r="A4478" s="19" t="s">
        <v>9</v>
      </c>
      <c r="B4478" s="19" t="s">
        <v>426</v>
      </c>
      <c r="C4478" s="19" t="s">
        <v>1553</v>
      </c>
      <c r="D4478" s="19" t="s">
        <v>20810</v>
      </c>
      <c r="E4478" s="20">
        <v>65000</v>
      </c>
      <c r="F4478" s="12"/>
      <c r="G4478" s="19" t="s">
        <v>16872</v>
      </c>
      <c r="H4478" s="12"/>
      <c r="I4478" s="12"/>
      <c r="J4478" s="19" t="s">
        <v>13094</v>
      </c>
      <c r="K4478" s="19" t="s">
        <v>15944</v>
      </c>
      <c r="L4478" s="19" t="s">
        <v>15515</v>
      </c>
      <c r="M4478" s="19" t="s">
        <v>13052</v>
      </c>
      <c r="N4478" s="19" t="s">
        <v>13052</v>
      </c>
      <c r="O4478" s="19" t="s">
        <v>13044</v>
      </c>
      <c r="P4478" s="19" t="s">
        <v>7</v>
      </c>
    </row>
    <row r="4479" spans="1:16" x14ac:dyDescent="0.35">
      <c r="A4479" s="19" t="s">
        <v>8</v>
      </c>
      <c r="B4479" s="19" t="s">
        <v>17754</v>
      </c>
      <c r="C4479" s="19" t="s">
        <v>20811</v>
      </c>
      <c r="D4479" s="12"/>
      <c r="E4479" s="20">
        <v>75000</v>
      </c>
      <c r="F4479" s="19">
        <v>8250</v>
      </c>
      <c r="G4479" s="19" t="s">
        <v>16872</v>
      </c>
      <c r="H4479" s="12"/>
      <c r="I4479" s="12"/>
      <c r="J4479" s="19" t="s">
        <v>17727</v>
      </c>
      <c r="K4479" s="19" t="s">
        <v>14670</v>
      </c>
      <c r="L4479" s="19" t="s">
        <v>15369</v>
      </c>
      <c r="M4479" s="19" t="s">
        <v>13054</v>
      </c>
      <c r="N4479" s="19" t="s">
        <v>13052</v>
      </c>
      <c r="O4479" s="19" t="s">
        <v>13044</v>
      </c>
      <c r="P4479" s="19" t="s">
        <v>4</v>
      </c>
    </row>
    <row r="4480" spans="1:16" x14ac:dyDescent="0.35">
      <c r="A4480" s="19" t="s">
        <v>11</v>
      </c>
      <c r="B4480" s="19" t="s">
        <v>190</v>
      </c>
      <c r="C4480" s="19" t="s">
        <v>4695</v>
      </c>
      <c r="D4480" s="19" t="s">
        <v>20812</v>
      </c>
      <c r="E4480" s="20">
        <v>130000</v>
      </c>
      <c r="F4480" s="12"/>
      <c r="G4480" s="19" t="s">
        <v>16872</v>
      </c>
      <c r="H4480" s="12"/>
      <c r="I4480" s="12"/>
      <c r="J4480" s="19" t="s">
        <v>17729</v>
      </c>
      <c r="K4480" s="19" t="s">
        <v>13679</v>
      </c>
      <c r="L4480" s="19" t="s">
        <v>18264</v>
      </c>
      <c r="M4480" s="19" t="s">
        <v>13057</v>
      </c>
      <c r="N4480" s="19" t="s">
        <v>13055</v>
      </c>
      <c r="O4480" s="19" t="s">
        <v>13047</v>
      </c>
      <c r="P4480" s="19" t="s">
        <v>7</v>
      </c>
    </row>
    <row r="4481" spans="1:16" x14ac:dyDescent="0.35">
      <c r="A4481" s="19" t="s">
        <v>9</v>
      </c>
      <c r="B4481" s="19" t="s">
        <v>562</v>
      </c>
      <c r="C4481" s="19" t="s">
        <v>1264</v>
      </c>
      <c r="D4481" s="12"/>
      <c r="E4481" s="20">
        <v>115000</v>
      </c>
      <c r="F4481" s="19">
        <v>10000</v>
      </c>
      <c r="G4481" s="19" t="s">
        <v>16872</v>
      </c>
      <c r="H4481" s="12"/>
      <c r="I4481" s="12"/>
      <c r="J4481" s="19" t="s">
        <v>17727</v>
      </c>
      <c r="K4481" s="19" t="s">
        <v>14929</v>
      </c>
      <c r="L4481" s="19" t="s">
        <v>14929</v>
      </c>
      <c r="M4481" s="19" t="s">
        <v>13055</v>
      </c>
      <c r="N4481" s="19" t="s">
        <v>13054</v>
      </c>
      <c r="O4481" s="19" t="s">
        <v>13044</v>
      </c>
      <c r="P4481" s="19" t="s">
        <v>7</v>
      </c>
    </row>
    <row r="4482" spans="1:16" x14ac:dyDescent="0.35">
      <c r="A4482" s="19" t="s">
        <v>8</v>
      </c>
      <c r="B4482" s="19" t="s">
        <v>426</v>
      </c>
      <c r="C4482" s="19" t="s">
        <v>16513</v>
      </c>
      <c r="D4482" s="12"/>
      <c r="E4482" s="20">
        <v>83000</v>
      </c>
      <c r="F4482" s="19">
        <v>1500</v>
      </c>
      <c r="G4482" s="19" t="s">
        <v>16872</v>
      </c>
      <c r="H4482" s="12"/>
      <c r="I4482" s="12"/>
      <c r="J4482" s="19" t="s">
        <v>17727</v>
      </c>
      <c r="K4482" s="19" t="s">
        <v>14670</v>
      </c>
      <c r="L4482" s="19" t="s">
        <v>13324</v>
      </c>
      <c r="M4482" s="19" t="s">
        <v>13053</v>
      </c>
      <c r="N4482" s="19" t="s">
        <v>13054</v>
      </c>
      <c r="O4482" s="19" t="s">
        <v>678</v>
      </c>
      <c r="P4482" s="19" t="s">
        <v>7</v>
      </c>
    </row>
    <row r="4483" spans="1:16" x14ac:dyDescent="0.35">
      <c r="A4483" s="19" t="s">
        <v>11</v>
      </c>
      <c r="B4483" s="19" t="s">
        <v>562</v>
      </c>
      <c r="C4483" s="19" t="s">
        <v>20813</v>
      </c>
      <c r="D4483" s="12"/>
      <c r="E4483" s="20">
        <v>90000</v>
      </c>
      <c r="F4483" s="19">
        <v>0</v>
      </c>
      <c r="G4483" s="19" t="s">
        <v>16872</v>
      </c>
      <c r="H4483" s="12"/>
      <c r="I4483" s="19" t="s">
        <v>20814</v>
      </c>
      <c r="J4483" s="19" t="s">
        <v>17727</v>
      </c>
      <c r="K4483" s="19" t="s">
        <v>15944</v>
      </c>
      <c r="L4483" s="19" t="s">
        <v>13874</v>
      </c>
      <c r="M4483" s="19" t="s">
        <v>13055</v>
      </c>
      <c r="N4483" s="19" t="s">
        <v>13055</v>
      </c>
      <c r="O4483" s="19" t="s">
        <v>13044</v>
      </c>
      <c r="P4483" s="19" t="s">
        <v>4</v>
      </c>
    </row>
    <row r="4484" spans="1:16" x14ac:dyDescent="0.35">
      <c r="A4484" s="19" t="s">
        <v>8</v>
      </c>
      <c r="B4484" s="19" t="s">
        <v>405</v>
      </c>
      <c r="C4484" s="19" t="s">
        <v>1018</v>
      </c>
      <c r="D4484" s="12"/>
      <c r="E4484" s="20">
        <v>98000</v>
      </c>
      <c r="F4484" s="19">
        <v>800</v>
      </c>
      <c r="G4484" s="19" t="s">
        <v>16903</v>
      </c>
      <c r="H4484" s="12"/>
      <c r="I4484" s="12"/>
      <c r="J4484" s="19" t="s">
        <v>13088</v>
      </c>
      <c r="K4484" s="12"/>
      <c r="L4484" s="19" t="s">
        <v>15111</v>
      </c>
      <c r="M4484" s="19" t="s">
        <v>13055</v>
      </c>
      <c r="N4484" s="19" t="s">
        <v>13055</v>
      </c>
      <c r="O4484" s="19" t="s">
        <v>13044</v>
      </c>
      <c r="P4484" s="19" t="s">
        <v>7</v>
      </c>
    </row>
    <row r="4485" spans="1:16" x14ac:dyDescent="0.35">
      <c r="A4485" s="19" t="s">
        <v>9</v>
      </c>
      <c r="B4485" s="19" t="s">
        <v>467</v>
      </c>
      <c r="C4485" s="19" t="s">
        <v>6704</v>
      </c>
      <c r="D4485" s="12"/>
      <c r="E4485" s="20">
        <v>84000</v>
      </c>
      <c r="F4485" s="19">
        <v>8000</v>
      </c>
      <c r="G4485" s="19" t="s">
        <v>16872</v>
      </c>
      <c r="H4485" s="12"/>
      <c r="I4485" s="12"/>
      <c r="J4485" s="19" t="s">
        <v>17727</v>
      </c>
      <c r="K4485" s="19" t="s">
        <v>14310</v>
      </c>
      <c r="L4485" s="19" t="s">
        <v>13793</v>
      </c>
      <c r="M4485" s="19" t="s">
        <v>13055</v>
      </c>
      <c r="N4485" s="19" t="s">
        <v>13055</v>
      </c>
      <c r="O4485" s="19" t="s">
        <v>13046</v>
      </c>
      <c r="P4485" s="19" t="s">
        <v>7</v>
      </c>
    </row>
    <row r="4486" spans="1:16" x14ac:dyDescent="0.35">
      <c r="A4486" s="19" t="s">
        <v>9</v>
      </c>
      <c r="B4486" s="19" t="s">
        <v>301</v>
      </c>
      <c r="C4486" s="19" t="s">
        <v>1017</v>
      </c>
      <c r="D4486" s="19" t="s">
        <v>20815</v>
      </c>
      <c r="E4486" s="20">
        <v>131000</v>
      </c>
      <c r="F4486" s="12"/>
      <c r="G4486" s="19" t="s">
        <v>16872</v>
      </c>
      <c r="H4486" s="12"/>
      <c r="I4486" s="12"/>
      <c r="J4486" s="19" t="s">
        <v>13094</v>
      </c>
      <c r="K4486" s="19" t="s">
        <v>17225</v>
      </c>
      <c r="L4486" s="19" t="s">
        <v>20816</v>
      </c>
      <c r="M4486" s="19" t="s">
        <v>13055</v>
      </c>
      <c r="N4486" s="19" t="s">
        <v>13053</v>
      </c>
      <c r="O4486" s="19" t="s">
        <v>13047</v>
      </c>
      <c r="P4486" s="19" t="s">
        <v>7</v>
      </c>
    </row>
    <row r="4487" spans="1:16" x14ac:dyDescent="0.35">
      <c r="A4487" s="19" t="s">
        <v>8</v>
      </c>
      <c r="B4487" s="19" t="s">
        <v>502</v>
      </c>
      <c r="C4487" s="19" t="s">
        <v>20817</v>
      </c>
      <c r="D4487" s="12"/>
      <c r="E4487" s="20">
        <v>31000</v>
      </c>
      <c r="F4487" s="19">
        <v>0</v>
      </c>
      <c r="G4487" s="19" t="s">
        <v>16872</v>
      </c>
      <c r="H4487" s="12"/>
      <c r="I4487" s="19" t="s">
        <v>20818</v>
      </c>
      <c r="J4487" s="19" t="s">
        <v>17727</v>
      </c>
      <c r="K4487" s="19" t="s">
        <v>14929</v>
      </c>
      <c r="L4487" s="19" t="s">
        <v>15216</v>
      </c>
      <c r="M4487" s="19" t="s">
        <v>13053</v>
      </c>
      <c r="N4487" s="19" t="s">
        <v>13053</v>
      </c>
      <c r="O4487" s="19" t="s">
        <v>13046</v>
      </c>
      <c r="P4487" s="19" t="s">
        <v>7</v>
      </c>
    </row>
    <row r="4488" spans="1:16" x14ac:dyDescent="0.35">
      <c r="A4488" s="19" t="s">
        <v>8</v>
      </c>
      <c r="B4488" s="19" t="s">
        <v>405</v>
      </c>
      <c r="C4488" s="19" t="s">
        <v>12413</v>
      </c>
      <c r="D4488" s="12"/>
      <c r="E4488" s="20">
        <v>32000</v>
      </c>
      <c r="F4488" s="19">
        <v>0</v>
      </c>
      <c r="G4488" s="19" t="s">
        <v>16872</v>
      </c>
      <c r="H4488" s="12"/>
      <c r="I4488" s="19" t="s">
        <v>20819</v>
      </c>
      <c r="J4488" s="19" t="s">
        <v>13094</v>
      </c>
      <c r="K4488" s="19" t="s">
        <v>17225</v>
      </c>
      <c r="L4488" s="19" t="s">
        <v>13523</v>
      </c>
      <c r="M4488" s="19" t="s">
        <v>13054</v>
      </c>
      <c r="N4488" s="19" t="s">
        <v>13054</v>
      </c>
      <c r="O4488" s="19" t="s">
        <v>13047</v>
      </c>
      <c r="P4488" s="19" t="s">
        <v>4</v>
      </c>
    </row>
    <row r="4489" spans="1:16" x14ac:dyDescent="0.35">
      <c r="A4489" s="19" t="s">
        <v>9</v>
      </c>
      <c r="B4489" s="19" t="s">
        <v>272</v>
      </c>
      <c r="C4489" s="19" t="s">
        <v>16724</v>
      </c>
      <c r="D4489" s="19" t="s">
        <v>20820</v>
      </c>
      <c r="E4489" s="20">
        <v>98000</v>
      </c>
      <c r="F4489" s="12"/>
      <c r="G4489" s="19" t="s">
        <v>16872</v>
      </c>
      <c r="H4489" s="12"/>
      <c r="I4489" s="12"/>
      <c r="J4489" s="19" t="s">
        <v>13094</v>
      </c>
      <c r="K4489" s="19" t="s">
        <v>17224</v>
      </c>
      <c r="L4489" s="19" t="s">
        <v>13625</v>
      </c>
      <c r="M4489" s="19" t="s">
        <v>13055</v>
      </c>
      <c r="N4489" s="19" t="s">
        <v>13054</v>
      </c>
      <c r="O4489" s="19" t="s">
        <v>13044</v>
      </c>
      <c r="P4489" s="19" t="s">
        <v>7</v>
      </c>
    </row>
    <row r="4490" spans="1:16" x14ac:dyDescent="0.35">
      <c r="A4490" s="19" t="s">
        <v>9</v>
      </c>
      <c r="B4490" s="19" t="s">
        <v>272</v>
      </c>
      <c r="C4490" s="19" t="s">
        <v>7740</v>
      </c>
      <c r="D4490" s="12"/>
      <c r="E4490" s="20">
        <v>80000</v>
      </c>
      <c r="F4490" s="19">
        <v>0</v>
      </c>
      <c r="G4490" s="19" t="s">
        <v>16872</v>
      </c>
      <c r="H4490" s="12"/>
      <c r="I4490" s="12"/>
      <c r="J4490" s="19" t="s">
        <v>13094</v>
      </c>
      <c r="K4490" s="19" t="s">
        <v>15785</v>
      </c>
      <c r="L4490" s="19" t="s">
        <v>14273</v>
      </c>
      <c r="M4490" s="19" t="s">
        <v>13055</v>
      </c>
      <c r="N4490" s="19" t="s">
        <v>13055</v>
      </c>
      <c r="O4490" s="19" t="s">
        <v>678</v>
      </c>
      <c r="P4490" s="19" t="s">
        <v>7</v>
      </c>
    </row>
    <row r="4491" spans="1:16" x14ac:dyDescent="0.35">
      <c r="A4491" s="19" t="s">
        <v>9</v>
      </c>
      <c r="B4491" s="19" t="s">
        <v>614</v>
      </c>
      <c r="C4491" s="19" t="s">
        <v>1033</v>
      </c>
      <c r="D4491" s="12"/>
      <c r="E4491" s="20">
        <v>99221</v>
      </c>
      <c r="F4491" s="19">
        <v>0</v>
      </c>
      <c r="G4491" s="19" t="s">
        <v>16872</v>
      </c>
      <c r="H4491" s="12"/>
      <c r="I4491" s="19" t="s">
        <v>20821</v>
      </c>
      <c r="J4491" s="19" t="s">
        <v>17727</v>
      </c>
      <c r="K4491" s="19" t="s">
        <v>13965</v>
      </c>
      <c r="L4491" s="19" t="s">
        <v>15096</v>
      </c>
      <c r="M4491" s="19" t="s">
        <v>13057</v>
      </c>
      <c r="N4491" s="19" t="s">
        <v>13057</v>
      </c>
      <c r="O4491" s="19" t="s">
        <v>678</v>
      </c>
      <c r="P4491" s="19" t="s">
        <v>7</v>
      </c>
    </row>
    <row r="4492" spans="1:16" x14ac:dyDescent="0.35">
      <c r="A4492" s="19" t="s">
        <v>9</v>
      </c>
      <c r="B4492" s="19" t="s">
        <v>272</v>
      </c>
      <c r="C4492" s="19" t="s">
        <v>20822</v>
      </c>
      <c r="D4492" s="12"/>
      <c r="E4492" s="20">
        <v>44000</v>
      </c>
      <c r="F4492" s="19">
        <v>0</v>
      </c>
      <c r="G4492" s="19" t="s">
        <v>16871</v>
      </c>
      <c r="H4492" s="12"/>
      <c r="I4492" s="12"/>
      <c r="J4492" s="19" t="s">
        <v>17733</v>
      </c>
      <c r="K4492" s="12"/>
      <c r="L4492" s="19" t="s">
        <v>20455</v>
      </c>
      <c r="M4492" s="19" t="s">
        <v>13053</v>
      </c>
      <c r="N4492" s="19" t="s">
        <v>13053</v>
      </c>
      <c r="O4492" s="19" t="s">
        <v>678</v>
      </c>
      <c r="P4492" s="19" t="s">
        <v>7</v>
      </c>
    </row>
    <row r="4493" spans="1:16" x14ac:dyDescent="0.35">
      <c r="A4493" s="19" t="s">
        <v>9</v>
      </c>
      <c r="B4493" s="19" t="s">
        <v>301</v>
      </c>
      <c r="C4493" s="19" t="s">
        <v>17815</v>
      </c>
      <c r="D4493" s="19" t="s">
        <v>20823</v>
      </c>
      <c r="E4493" s="20">
        <v>110000</v>
      </c>
      <c r="F4493" s="19">
        <v>10000</v>
      </c>
      <c r="G4493" s="19" t="s">
        <v>16903</v>
      </c>
      <c r="H4493" s="12"/>
      <c r="I4493" s="12"/>
      <c r="J4493" s="19" t="s">
        <v>13088</v>
      </c>
      <c r="K4493" s="12"/>
      <c r="L4493" s="19" t="s">
        <v>14659</v>
      </c>
      <c r="M4493" s="19" t="s">
        <v>13055</v>
      </c>
      <c r="N4493" s="19" t="s">
        <v>13053</v>
      </c>
      <c r="O4493" s="19" t="s">
        <v>13047</v>
      </c>
      <c r="P4493" s="19" t="s">
        <v>7</v>
      </c>
    </row>
    <row r="4494" spans="1:16" x14ac:dyDescent="0.35">
      <c r="A4494" s="19" t="s">
        <v>11</v>
      </c>
      <c r="B4494" s="19" t="s">
        <v>426</v>
      </c>
      <c r="C4494" s="19" t="s">
        <v>7457</v>
      </c>
      <c r="D4494" s="12"/>
      <c r="E4494" s="20">
        <v>80000</v>
      </c>
      <c r="F4494" s="19">
        <v>2500</v>
      </c>
      <c r="G4494" s="19" t="s">
        <v>16872</v>
      </c>
      <c r="H4494" s="12"/>
      <c r="I4494" s="12"/>
      <c r="J4494" s="19" t="s">
        <v>13094</v>
      </c>
      <c r="K4494" s="19" t="s">
        <v>14981</v>
      </c>
      <c r="L4494" s="19" t="s">
        <v>13835</v>
      </c>
      <c r="M4494" s="19" t="s">
        <v>13057</v>
      </c>
      <c r="N4494" s="19" t="s">
        <v>13055</v>
      </c>
      <c r="O4494" s="19" t="s">
        <v>13047</v>
      </c>
      <c r="P4494" s="19" t="s">
        <v>4</v>
      </c>
    </row>
    <row r="4495" spans="1:16" x14ac:dyDescent="0.35">
      <c r="A4495" s="19" t="s">
        <v>12</v>
      </c>
      <c r="B4495" s="19" t="s">
        <v>20824</v>
      </c>
      <c r="C4495" s="19" t="s">
        <v>3777</v>
      </c>
      <c r="D4495" s="12"/>
      <c r="E4495" s="20">
        <v>140000</v>
      </c>
      <c r="F4495" s="19">
        <v>20000</v>
      </c>
      <c r="G4495" s="19" t="s">
        <v>16872</v>
      </c>
      <c r="H4495" s="12"/>
      <c r="I4495" s="12"/>
      <c r="J4495" s="19" t="s">
        <v>13094</v>
      </c>
      <c r="K4495" s="19" t="s">
        <v>14918</v>
      </c>
      <c r="L4495" s="19" t="s">
        <v>19147</v>
      </c>
      <c r="M4495" s="19" t="s">
        <v>13058</v>
      </c>
      <c r="N4495" s="19" t="s">
        <v>13057</v>
      </c>
      <c r="O4495" s="19" t="s">
        <v>13047</v>
      </c>
      <c r="P4495" s="19" t="s">
        <v>7</v>
      </c>
    </row>
    <row r="4496" spans="1:16" x14ac:dyDescent="0.35">
      <c r="A4496" s="19" t="s">
        <v>9</v>
      </c>
      <c r="B4496" s="19" t="s">
        <v>405</v>
      </c>
      <c r="C4496" s="19" t="s">
        <v>4765</v>
      </c>
      <c r="D4496" s="12"/>
      <c r="E4496" s="20">
        <v>46895</v>
      </c>
      <c r="F4496" s="12"/>
      <c r="G4496" s="19" t="s">
        <v>16872</v>
      </c>
      <c r="H4496" s="12"/>
      <c r="I4496" s="12"/>
      <c r="J4496" s="19" t="s">
        <v>13094</v>
      </c>
      <c r="K4496" s="19" t="s">
        <v>13150</v>
      </c>
      <c r="L4496" s="19" t="s">
        <v>15343</v>
      </c>
      <c r="M4496" s="19" t="s">
        <v>13055</v>
      </c>
      <c r="N4496" s="19" t="s">
        <v>13055</v>
      </c>
      <c r="O4496" s="19" t="s">
        <v>13044</v>
      </c>
      <c r="P4496" s="19" t="s">
        <v>7</v>
      </c>
    </row>
    <row r="4497" spans="1:16" x14ac:dyDescent="0.35">
      <c r="A4497" s="19" t="s">
        <v>8</v>
      </c>
      <c r="B4497" s="19" t="s">
        <v>939</v>
      </c>
      <c r="C4497" s="19" t="s">
        <v>16152</v>
      </c>
      <c r="D4497" s="12"/>
      <c r="E4497" s="20">
        <v>48000</v>
      </c>
      <c r="F4497" s="19">
        <v>700</v>
      </c>
      <c r="G4497" s="19" t="s">
        <v>16903</v>
      </c>
      <c r="H4497" s="12"/>
      <c r="I4497" s="12"/>
      <c r="J4497" s="19" t="s">
        <v>13088</v>
      </c>
      <c r="K4497" s="12"/>
      <c r="L4497" s="19" t="s">
        <v>15895</v>
      </c>
      <c r="M4497" s="19" t="s">
        <v>13053</v>
      </c>
      <c r="N4497" s="19" t="s">
        <v>13053</v>
      </c>
      <c r="O4497" s="19" t="s">
        <v>13044</v>
      </c>
      <c r="P4497" s="19" t="s">
        <v>7</v>
      </c>
    </row>
    <row r="4498" spans="1:16" x14ac:dyDescent="0.35">
      <c r="A4498" s="19" t="s">
        <v>8</v>
      </c>
      <c r="B4498" s="19" t="s">
        <v>272</v>
      </c>
      <c r="C4498" s="19" t="s">
        <v>20178</v>
      </c>
      <c r="D4498" s="12"/>
      <c r="E4498" s="20">
        <v>62000</v>
      </c>
      <c r="F4498" s="12"/>
      <c r="G4498" s="19" t="s">
        <v>16872</v>
      </c>
      <c r="H4498" s="12"/>
      <c r="I4498" s="12"/>
      <c r="J4498" s="19" t="s">
        <v>17727</v>
      </c>
      <c r="K4498" s="19" t="s">
        <v>16995</v>
      </c>
      <c r="L4498" s="19" t="s">
        <v>20825</v>
      </c>
      <c r="M4498" s="19" t="s">
        <v>13052</v>
      </c>
      <c r="N4498" s="19" t="s">
        <v>13052</v>
      </c>
      <c r="O4498" s="19" t="s">
        <v>678</v>
      </c>
      <c r="P4498" s="19" t="s">
        <v>7</v>
      </c>
    </row>
    <row r="4499" spans="1:16" x14ac:dyDescent="0.35">
      <c r="A4499" s="19" t="s">
        <v>8</v>
      </c>
      <c r="B4499" s="19" t="s">
        <v>467</v>
      </c>
      <c r="C4499" s="19" t="s">
        <v>1296</v>
      </c>
      <c r="D4499" s="12"/>
      <c r="E4499" s="20">
        <v>126000</v>
      </c>
      <c r="F4499" s="19">
        <v>25000</v>
      </c>
      <c r="G4499" s="19" t="s">
        <v>16872</v>
      </c>
      <c r="H4499" s="12"/>
      <c r="I4499" s="12"/>
      <c r="J4499" s="19" t="s">
        <v>13094</v>
      </c>
      <c r="K4499" s="19" t="s">
        <v>17224</v>
      </c>
      <c r="L4499" s="19" t="s">
        <v>13625</v>
      </c>
      <c r="M4499" s="19" t="s">
        <v>13054</v>
      </c>
      <c r="N4499" s="19" t="s">
        <v>13052</v>
      </c>
      <c r="O4499" s="19" t="s">
        <v>13044</v>
      </c>
      <c r="P4499" s="19" t="s">
        <v>7</v>
      </c>
    </row>
    <row r="4500" spans="1:16" x14ac:dyDescent="0.35">
      <c r="A4500" s="19" t="s">
        <v>9</v>
      </c>
      <c r="B4500" s="19" t="s">
        <v>190</v>
      </c>
      <c r="C4500" s="19" t="s">
        <v>1052</v>
      </c>
      <c r="D4500" s="12"/>
      <c r="E4500" s="20">
        <v>145000</v>
      </c>
      <c r="F4500" s="19">
        <v>0</v>
      </c>
      <c r="G4500" s="19" t="s">
        <v>16872</v>
      </c>
      <c r="H4500" s="12"/>
      <c r="I4500" s="12"/>
      <c r="J4500" s="19" t="s">
        <v>17729</v>
      </c>
      <c r="K4500" s="19" t="s">
        <v>14781</v>
      </c>
      <c r="L4500" s="19" t="s">
        <v>15658</v>
      </c>
      <c r="M4500" s="19" t="s">
        <v>13057</v>
      </c>
      <c r="N4500" s="19" t="s">
        <v>13057</v>
      </c>
      <c r="O4500" s="19" t="s">
        <v>13044</v>
      </c>
      <c r="P4500" s="19" t="s">
        <v>7</v>
      </c>
    </row>
    <row r="4501" spans="1:16" x14ac:dyDescent="0.35">
      <c r="A4501" s="19" t="s">
        <v>9</v>
      </c>
      <c r="B4501" s="19" t="s">
        <v>190</v>
      </c>
      <c r="C4501" s="19" t="s">
        <v>1094</v>
      </c>
      <c r="D4501" s="19" t="s">
        <v>20826</v>
      </c>
      <c r="E4501" s="20">
        <v>2800000</v>
      </c>
      <c r="F4501" s="19">
        <v>230000</v>
      </c>
      <c r="G4501" s="19" t="s">
        <v>15110</v>
      </c>
      <c r="H4501" s="19" t="s">
        <v>20827</v>
      </c>
      <c r="I4501" s="12"/>
      <c r="J4501" s="19" t="s">
        <v>13096</v>
      </c>
      <c r="K4501" s="12"/>
      <c r="L4501" s="19" t="s">
        <v>13327</v>
      </c>
      <c r="M4501" s="19" t="s">
        <v>13055</v>
      </c>
      <c r="N4501" s="19" t="s">
        <v>13054</v>
      </c>
      <c r="O4501" s="19" t="s">
        <v>13044</v>
      </c>
      <c r="P4501" s="19" t="s">
        <v>7</v>
      </c>
    </row>
    <row r="4502" spans="1:16" x14ac:dyDescent="0.35">
      <c r="A4502" s="19" t="s">
        <v>8</v>
      </c>
      <c r="B4502" s="19" t="s">
        <v>821</v>
      </c>
      <c r="C4502" s="19" t="s">
        <v>20828</v>
      </c>
      <c r="D4502" s="12"/>
      <c r="E4502" s="20">
        <v>160000</v>
      </c>
      <c r="F4502" s="19">
        <v>0</v>
      </c>
      <c r="G4502" s="19" t="s">
        <v>16903</v>
      </c>
      <c r="H4502" s="12"/>
      <c r="I4502" s="12"/>
      <c r="J4502" s="19" t="s">
        <v>13088</v>
      </c>
      <c r="K4502" s="12"/>
      <c r="L4502" s="19" t="s">
        <v>15895</v>
      </c>
      <c r="M4502" s="19" t="s">
        <v>13053</v>
      </c>
      <c r="N4502" s="19" t="s">
        <v>13054</v>
      </c>
      <c r="O4502" s="19" t="s">
        <v>13044</v>
      </c>
      <c r="P4502" s="19" t="s">
        <v>7</v>
      </c>
    </row>
    <row r="4503" spans="1:16" x14ac:dyDescent="0.35">
      <c r="A4503" s="19" t="s">
        <v>9</v>
      </c>
      <c r="B4503" s="19" t="s">
        <v>17754</v>
      </c>
      <c r="C4503" s="19" t="s">
        <v>17573</v>
      </c>
      <c r="D4503" s="12"/>
      <c r="E4503" s="20">
        <v>266250</v>
      </c>
      <c r="F4503" s="19">
        <v>100000</v>
      </c>
      <c r="G4503" s="19" t="s">
        <v>16872</v>
      </c>
      <c r="H4503" s="12"/>
      <c r="I4503" s="12"/>
      <c r="J4503" s="19" t="s">
        <v>17729</v>
      </c>
      <c r="K4503" s="19" t="s">
        <v>14929</v>
      </c>
      <c r="L4503" s="19" t="s">
        <v>14929</v>
      </c>
      <c r="M4503" s="19" t="s">
        <v>13055</v>
      </c>
      <c r="N4503" s="19" t="s">
        <v>13055</v>
      </c>
      <c r="O4503" s="19" t="s">
        <v>13045</v>
      </c>
      <c r="P4503" s="19" t="s">
        <v>7</v>
      </c>
    </row>
    <row r="4504" spans="1:16" x14ac:dyDescent="0.35">
      <c r="A4504" s="19" t="s">
        <v>11</v>
      </c>
      <c r="B4504" s="19" t="s">
        <v>301</v>
      </c>
      <c r="C4504" s="19" t="s">
        <v>20829</v>
      </c>
      <c r="D4504" s="12"/>
      <c r="E4504" s="20">
        <v>100000</v>
      </c>
      <c r="F4504" s="19">
        <v>1000</v>
      </c>
      <c r="G4504" s="19" t="s">
        <v>16872</v>
      </c>
      <c r="H4504" s="12"/>
      <c r="I4504" s="12"/>
      <c r="J4504" s="19" t="s">
        <v>17727</v>
      </c>
      <c r="K4504" s="19" t="s">
        <v>17226</v>
      </c>
      <c r="L4504" s="19" t="s">
        <v>13441</v>
      </c>
      <c r="M4504" s="19" t="s">
        <v>13057</v>
      </c>
      <c r="N4504" s="19" t="s">
        <v>13057</v>
      </c>
      <c r="O4504" s="19" t="s">
        <v>13047</v>
      </c>
      <c r="P4504" s="19" t="s">
        <v>7</v>
      </c>
    </row>
    <row r="4505" spans="1:16" x14ac:dyDescent="0.35">
      <c r="A4505" s="19" t="s">
        <v>8</v>
      </c>
      <c r="B4505" s="19" t="s">
        <v>405</v>
      </c>
      <c r="C4505" s="19" t="s">
        <v>1505</v>
      </c>
      <c r="D4505" s="12"/>
      <c r="E4505" s="20">
        <v>37440</v>
      </c>
      <c r="F4505" s="12"/>
      <c r="G4505" s="19" t="s">
        <v>16872</v>
      </c>
      <c r="H4505" s="12"/>
      <c r="I4505" s="12"/>
      <c r="J4505" s="19" t="s">
        <v>13094</v>
      </c>
      <c r="K4505" s="19" t="s">
        <v>16995</v>
      </c>
      <c r="L4505" s="19" t="s">
        <v>14960</v>
      </c>
      <c r="M4505" s="19" t="s">
        <v>13056</v>
      </c>
      <c r="N4505" s="19" t="s">
        <v>13056</v>
      </c>
      <c r="O4505" s="19" t="s">
        <v>13047</v>
      </c>
      <c r="P4505" s="19" t="s">
        <v>7</v>
      </c>
    </row>
    <row r="4506" spans="1:16" x14ac:dyDescent="0.35">
      <c r="A4506" s="19" t="s">
        <v>9</v>
      </c>
      <c r="B4506" s="19" t="s">
        <v>17745</v>
      </c>
      <c r="C4506" s="19" t="s">
        <v>17617</v>
      </c>
      <c r="D4506" s="19" t="s">
        <v>20830</v>
      </c>
      <c r="E4506" s="20">
        <v>57750</v>
      </c>
      <c r="F4506" s="19">
        <v>1200</v>
      </c>
      <c r="G4506" s="19" t="s">
        <v>16872</v>
      </c>
      <c r="H4506" s="12"/>
      <c r="I4506" s="12"/>
      <c r="J4506" s="19" t="s">
        <v>17727</v>
      </c>
      <c r="K4506" s="19" t="s">
        <v>15883</v>
      </c>
      <c r="L4506" s="19" t="s">
        <v>15439</v>
      </c>
      <c r="M4506" s="19" t="s">
        <v>13055</v>
      </c>
      <c r="N4506" s="19" t="s">
        <v>13055</v>
      </c>
      <c r="O4506" s="19" t="s">
        <v>13044</v>
      </c>
      <c r="P4506" s="19" t="s">
        <v>4</v>
      </c>
    </row>
    <row r="4507" spans="1:16" x14ac:dyDescent="0.35">
      <c r="A4507" s="19" t="s">
        <v>11</v>
      </c>
      <c r="B4507" s="19" t="s">
        <v>405</v>
      </c>
      <c r="C4507" s="19" t="s">
        <v>8600</v>
      </c>
      <c r="D4507" s="19" t="s">
        <v>20831</v>
      </c>
      <c r="E4507" s="20">
        <v>70000</v>
      </c>
      <c r="F4507" s="19">
        <v>0</v>
      </c>
      <c r="G4507" s="19" t="s">
        <v>16872</v>
      </c>
      <c r="H4507" s="12"/>
      <c r="I4507" s="12"/>
      <c r="J4507" s="19" t="s">
        <v>13094</v>
      </c>
      <c r="K4507" s="19" t="s">
        <v>14738</v>
      </c>
      <c r="L4507" s="19" t="s">
        <v>20832</v>
      </c>
      <c r="M4507" s="19" t="s">
        <v>13057</v>
      </c>
      <c r="N4507" s="19" t="s">
        <v>13053</v>
      </c>
      <c r="O4507" s="19" t="s">
        <v>13047</v>
      </c>
      <c r="P4507" s="19" t="s">
        <v>7</v>
      </c>
    </row>
    <row r="4508" spans="1:16" x14ac:dyDescent="0.35">
      <c r="A4508" s="19" t="s">
        <v>9</v>
      </c>
      <c r="B4508" s="19" t="s">
        <v>272</v>
      </c>
      <c r="C4508" s="19" t="s">
        <v>16156</v>
      </c>
      <c r="D4508" s="12"/>
      <c r="E4508" s="20">
        <v>63000</v>
      </c>
      <c r="F4508" s="19">
        <v>15000</v>
      </c>
      <c r="G4508" s="19" t="s">
        <v>16872</v>
      </c>
      <c r="H4508" s="12"/>
      <c r="I4508" s="12"/>
      <c r="J4508" s="19" t="s">
        <v>13094</v>
      </c>
      <c r="K4508" s="19" t="s">
        <v>17224</v>
      </c>
      <c r="L4508" s="19" t="s">
        <v>13625</v>
      </c>
      <c r="M4508" s="19" t="s">
        <v>13055</v>
      </c>
      <c r="N4508" s="19" t="s">
        <v>13059</v>
      </c>
      <c r="O4508" s="19" t="s">
        <v>13047</v>
      </c>
      <c r="P4508" s="19" t="s">
        <v>7</v>
      </c>
    </row>
    <row r="4509" spans="1:16" x14ac:dyDescent="0.35">
      <c r="A4509" s="19" t="s">
        <v>9</v>
      </c>
      <c r="B4509" s="19" t="s">
        <v>139</v>
      </c>
      <c r="C4509" s="19" t="s">
        <v>1075</v>
      </c>
      <c r="D4509" s="12"/>
      <c r="E4509" s="20">
        <v>156000</v>
      </c>
      <c r="F4509" s="19">
        <v>35000</v>
      </c>
      <c r="G4509" s="19" t="s">
        <v>16872</v>
      </c>
      <c r="H4509" s="12"/>
      <c r="I4509" s="12"/>
      <c r="J4509" s="19" t="s">
        <v>13094</v>
      </c>
      <c r="K4509" s="19" t="s">
        <v>17224</v>
      </c>
      <c r="L4509" s="19" t="s">
        <v>13625</v>
      </c>
      <c r="M4509" s="19" t="s">
        <v>13055</v>
      </c>
      <c r="N4509" s="19" t="s">
        <v>13053</v>
      </c>
      <c r="O4509" s="19" t="s">
        <v>13047</v>
      </c>
      <c r="P4509" s="19" t="s">
        <v>7</v>
      </c>
    </row>
    <row r="4510" spans="1:16" x14ac:dyDescent="0.35">
      <c r="A4510" s="19" t="s">
        <v>11</v>
      </c>
      <c r="B4510" s="19" t="s">
        <v>405</v>
      </c>
      <c r="C4510" s="19" t="s">
        <v>1399</v>
      </c>
      <c r="D4510" s="19" t="s">
        <v>20833</v>
      </c>
      <c r="E4510" s="20">
        <v>124800</v>
      </c>
      <c r="F4510" s="19">
        <v>0</v>
      </c>
      <c r="G4510" s="19" t="s">
        <v>16872</v>
      </c>
      <c r="H4510" s="12"/>
      <c r="I4510" s="19" t="s">
        <v>20834</v>
      </c>
      <c r="J4510" s="19" t="s">
        <v>13094</v>
      </c>
      <c r="K4510" s="19" t="s">
        <v>14929</v>
      </c>
      <c r="L4510" s="19" t="s">
        <v>14929</v>
      </c>
      <c r="M4510" s="19" t="s">
        <v>13055</v>
      </c>
      <c r="N4510" s="19" t="s">
        <v>13055</v>
      </c>
      <c r="O4510" s="19" t="s">
        <v>13045</v>
      </c>
      <c r="P4510" s="19" t="s">
        <v>7</v>
      </c>
    </row>
    <row r="4511" spans="1:16" x14ac:dyDescent="0.35">
      <c r="A4511" s="19" t="s">
        <v>8</v>
      </c>
      <c r="B4511" s="19" t="s">
        <v>939</v>
      </c>
      <c r="C4511" s="19" t="s">
        <v>5079</v>
      </c>
      <c r="D4511" s="12"/>
      <c r="E4511" s="20">
        <v>33000</v>
      </c>
      <c r="F4511" s="19">
        <v>2000</v>
      </c>
      <c r="G4511" s="19" t="s">
        <v>16872</v>
      </c>
      <c r="H4511" s="12"/>
      <c r="I4511" s="12"/>
      <c r="J4511" s="19" t="s">
        <v>17727</v>
      </c>
      <c r="K4511" s="19" t="s">
        <v>15167</v>
      </c>
      <c r="L4511" s="19" t="s">
        <v>15204</v>
      </c>
      <c r="M4511" s="19" t="s">
        <v>13054</v>
      </c>
      <c r="N4511" s="19" t="s">
        <v>13052</v>
      </c>
      <c r="O4511" s="19" t="s">
        <v>13046</v>
      </c>
      <c r="P4511" s="19" t="s">
        <v>6</v>
      </c>
    </row>
    <row r="4512" spans="1:16" x14ac:dyDescent="0.35">
      <c r="A4512" s="19" t="s">
        <v>9</v>
      </c>
      <c r="B4512" s="19" t="s">
        <v>562</v>
      </c>
      <c r="C4512" s="19" t="s">
        <v>7411</v>
      </c>
      <c r="D4512" s="12"/>
      <c r="E4512" s="20">
        <v>83000</v>
      </c>
      <c r="F4512" s="12"/>
      <c r="G4512" s="19" t="s">
        <v>16872</v>
      </c>
      <c r="H4512" s="12"/>
      <c r="I4512" s="12"/>
      <c r="J4512" s="19" t="s">
        <v>13094</v>
      </c>
      <c r="K4512" s="19" t="s">
        <v>13805</v>
      </c>
      <c r="L4512" s="19" t="s">
        <v>13805</v>
      </c>
      <c r="M4512" s="19" t="s">
        <v>13055</v>
      </c>
      <c r="N4512" s="19" t="s">
        <v>13055</v>
      </c>
      <c r="O4512" s="19" t="s">
        <v>13044</v>
      </c>
      <c r="P4512" s="19" t="s">
        <v>7</v>
      </c>
    </row>
    <row r="4513" spans="1:16" x14ac:dyDescent="0.35">
      <c r="A4513" s="19" t="s">
        <v>8</v>
      </c>
      <c r="B4513" s="19" t="s">
        <v>272</v>
      </c>
      <c r="C4513" s="19" t="s">
        <v>10907</v>
      </c>
      <c r="D4513" s="12"/>
      <c r="E4513" s="20">
        <v>50000</v>
      </c>
      <c r="F4513" s="12"/>
      <c r="G4513" s="19" t="s">
        <v>16872</v>
      </c>
      <c r="H4513" s="12"/>
      <c r="I4513" s="12"/>
      <c r="J4513" s="19" t="s">
        <v>13094</v>
      </c>
      <c r="K4513" s="19" t="s">
        <v>14670</v>
      </c>
      <c r="L4513" s="19" t="s">
        <v>13324</v>
      </c>
      <c r="M4513" s="19" t="s">
        <v>13054</v>
      </c>
      <c r="N4513" s="19" t="s">
        <v>13054</v>
      </c>
      <c r="O4513" s="19" t="s">
        <v>13047</v>
      </c>
      <c r="P4513" s="19" t="s">
        <v>7</v>
      </c>
    </row>
    <row r="4514" spans="1:16" x14ac:dyDescent="0.35">
      <c r="A4514" s="19" t="s">
        <v>8</v>
      </c>
      <c r="B4514" s="19" t="s">
        <v>272</v>
      </c>
      <c r="C4514" s="19" t="s">
        <v>20496</v>
      </c>
      <c r="D4514" s="19" t="s">
        <v>20835</v>
      </c>
      <c r="E4514" s="20">
        <v>52000</v>
      </c>
      <c r="F4514" s="19">
        <v>2500</v>
      </c>
      <c r="G4514" s="19" t="s">
        <v>16872</v>
      </c>
      <c r="H4514" s="12"/>
      <c r="I4514" s="19" t="s">
        <v>20836</v>
      </c>
      <c r="J4514" s="19" t="s">
        <v>17729</v>
      </c>
      <c r="K4514" s="19" t="s">
        <v>17226</v>
      </c>
      <c r="L4514" s="19" t="s">
        <v>18448</v>
      </c>
      <c r="M4514" s="19" t="s">
        <v>13054</v>
      </c>
      <c r="N4514" s="19" t="s">
        <v>13054</v>
      </c>
      <c r="O4514" s="19" t="s">
        <v>678</v>
      </c>
      <c r="P4514" s="19" t="s">
        <v>5</v>
      </c>
    </row>
    <row r="4515" spans="1:16" x14ac:dyDescent="0.35">
      <c r="A4515" s="19" t="s">
        <v>9</v>
      </c>
      <c r="B4515" s="19" t="s">
        <v>17754</v>
      </c>
      <c r="C4515" s="19" t="s">
        <v>1044</v>
      </c>
      <c r="D4515" s="12"/>
      <c r="E4515" s="20">
        <v>82000</v>
      </c>
      <c r="F4515" s="19">
        <v>8200</v>
      </c>
      <c r="G4515" s="19" t="s">
        <v>16872</v>
      </c>
      <c r="H4515" s="12"/>
      <c r="I4515" s="12"/>
      <c r="J4515" s="19" t="s">
        <v>17736</v>
      </c>
      <c r="K4515" s="19" t="s">
        <v>17234</v>
      </c>
      <c r="L4515" s="19" t="s">
        <v>15847</v>
      </c>
      <c r="M4515" s="19" t="s">
        <v>13055</v>
      </c>
      <c r="N4515" s="19" t="s">
        <v>13055</v>
      </c>
      <c r="O4515" s="19" t="s">
        <v>13044</v>
      </c>
      <c r="P4515" s="19" t="s">
        <v>4</v>
      </c>
    </row>
    <row r="4516" spans="1:16" x14ac:dyDescent="0.35">
      <c r="A4516" s="19" t="s">
        <v>9</v>
      </c>
      <c r="B4516" s="19" t="s">
        <v>272</v>
      </c>
      <c r="C4516" s="19" t="s">
        <v>1533</v>
      </c>
      <c r="D4516" s="12"/>
      <c r="E4516" s="20">
        <v>71514</v>
      </c>
      <c r="F4516" s="19">
        <v>0</v>
      </c>
      <c r="G4516" s="19" t="s">
        <v>16903</v>
      </c>
      <c r="H4516" s="12"/>
      <c r="I4516" s="12"/>
      <c r="J4516" s="19" t="s">
        <v>13088</v>
      </c>
      <c r="K4516" s="12"/>
      <c r="L4516" s="19" t="s">
        <v>18667</v>
      </c>
      <c r="M4516" s="19" t="s">
        <v>13054</v>
      </c>
      <c r="N4516" s="19" t="s">
        <v>13054</v>
      </c>
      <c r="O4516" s="19" t="s">
        <v>13047</v>
      </c>
      <c r="P4516" s="19" t="s">
        <v>7</v>
      </c>
    </row>
    <row r="4517" spans="1:16" x14ac:dyDescent="0.35">
      <c r="A4517" s="19" t="s">
        <v>11</v>
      </c>
      <c r="B4517" s="19" t="s">
        <v>614</v>
      </c>
      <c r="C4517" s="19" t="s">
        <v>7505</v>
      </c>
      <c r="D4517" s="12"/>
      <c r="E4517" s="20">
        <v>82000</v>
      </c>
      <c r="F4517" s="12"/>
      <c r="G4517" s="19" t="s">
        <v>16872</v>
      </c>
      <c r="H4517" s="12"/>
      <c r="I4517" s="12"/>
      <c r="J4517" s="19" t="s">
        <v>17727</v>
      </c>
      <c r="K4517" s="19" t="s">
        <v>16065</v>
      </c>
      <c r="L4517" s="19" t="s">
        <v>15957</v>
      </c>
      <c r="M4517" s="19" t="s">
        <v>13057</v>
      </c>
      <c r="N4517" s="19" t="s">
        <v>13055</v>
      </c>
      <c r="O4517" s="19" t="s">
        <v>13044</v>
      </c>
      <c r="P4517" s="19" t="s">
        <v>7</v>
      </c>
    </row>
    <row r="4518" spans="1:16" x14ac:dyDescent="0.35">
      <c r="A4518" s="19" t="s">
        <v>12</v>
      </c>
      <c r="B4518" s="19" t="s">
        <v>467</v>
      </c>
      <c r="C4518" s="19" t="s">
        <v>16817</v>
      </c>
      <c r="D4518" s="12"/>
      <c r="E4518" s="20">
        <v>86000</v>
      </c>
      <c r="F4518" s="19">
        <v>4000</v>
      </c>
      <c r="G4518" s="19" t="s">
        <v>16872</v>
      </c>
      <c r="H4518" s="12"/>
      <c r="I4518" s="12"/>
      <c r="J4518" s="19" t="s">
        <v>13094</v>
      </c>
      <c r="K4518" s="19" t="s">
        <v>17223</v>
      </c>
      <c r="L4518" s="19" t="s">
        <v>13310</v>
      </c>
      <c r="M4518" s="19" t="s">
        <v>13057</v>
      </c>
      <c r="N4518" s="19" t="s">
        <v>13057</v>
      </c>
      <c r="O4518" s="19" t="s">
        <v>13044</v>
      </c>
      <c r="P4518" s="19" t="s">
        <v>7</v>
      </c>
    </row>
    <row r="4519" spans="1:16" x14ac:dyDescent="0.35">
      <c r="A4519" s="19" t="s">
        <v>8</v>
      </c>
      <c r="B4519" s="19" t="s">
        <v>426</v>
      </c>
      <c r="C4519" s="19" t="s">
        <v>2689</v>
      </c>
      <c r="D4519" s="19" t="s">
        <v>20837</v>
      </c>
      <c r="E4519" s="20">
        <v>54000</v>
      </c>
      <c r="F4519" s="19">
        <v>0</v>
      </c>
      <c r="G4519" s="19" t="s">
        <v>16872</v>
      </c>
      <c r="H4519" s="12"/>
      <c r="I4519" s="12"/>
      <c r="J4519" s="19" t="s">
        <v>17727</v>
      </c>
      <c r="K4519" s="19" t="s">
        <v>14781</v>
      </c>
      <c r="L4519" s="19" t="s">
        <v>15671</v>
      </c>
      <c r="M4519" s="19" t="s">
        <v>13053</v>
      </c>
      <c r="N4519" s="19" t="s">
        <v>13054</v>
      </c>
      <c r="O4519" s="19" t="s">
        <v>13044</v>
      </c>
      <c r="P4519" s="19" t="s">
        <v>7</v>
      </c>
    </row>
    <row r="4520" spans="1:16" x14ac:dyDescent="0.35">
      <c r="A4520" s="19" t="s">
        <v>11</v>
      </c>
      <c r="B4520" s="19" t="s">
        <v>405</v>
      </c>
      <c r="C4520" s="19" t="s">
        <v>1159</v>
      </c>
      <c r="D4520" s="12"/>
      <c r="E4520" s="20">
        <v>76000</v>
      </c>
      <c r="F4520" s="12"/>
      <c r="G4520" s="19" t="s">
        <v>16872</v>
      </c>
      <c r="H4520" s="12"/>
      <c r="I4520" s="12"/>
      <c r="J4520" s="19" t="s">
        <v>17729</v>
      </c>
      <c r="K4520" s="19" t="s">
        <v>16065</v>
      </c>
      <c r="L4520" s="19" t="s">
        <v>14617</v>
      </c>
      <c r="M4520" s="19" t="s">
        <v>13057</v>
      </c>
      <c r="N4520" s="19" t="s">
        <v>13055</v>
      </c>
      <c r="O4520" s="19" t="s">
        <v>13047</v>
      </c>
      <c r="P4520" s="19" t="s">
        <v>7</v>
      </c>
    </row>
    <row r="4521" spans="1:16" x14ac:dyDescent="0.35">
      <c r="A4521" s="19" t="s">
        <v>9</v>
      </c>
      <c r="B4521" s="19" t="s">
        <v>405</v>
      </c>
      <c r="C4521" s="19" t="s">
        <v>5493</v>
      </c>
      <c r="D4521" s="12"/>
      <c r="E4521" s="20">
        <v>112016</v>
      </c>
      <c r="F4521" s="12"/>
      <c r="G4521" s="19" t="s">
        <v>16872</v>
      </c>
      <c r="H4521" s="12"/>
      <c r="I4521" s="12"/>
      <c r="J4521" s="19" t="s">
        <v>17778</v>
      </c>
      <c r="K4521" s="19" t="s">
        <v>15944</v>
      </c>
      <c r="L4521" s="19" t="s">
        <v>15515</v>
      </c>
      <c r="M4521" s="19" t="s">
        <v>13055</v>
      </c>
      <c r="N4521" s="19" t="s">
        <v>13054</v>
      </c>
      <c r="O4521" s="19" t="s">
        <v>13047</v>
      </c>
      <c r="P4521" s="19" t="s">
        <v>4</v>
      </c>
    </row>
    <row r="4522" spans="1:16" x14ac:dyDescent="0.35">
      <c r="A4522" s="19" t="s">
        <v>9</v>
      </c>
      <c r="B4522" s="19" t="s">
        <v>502</v>
      </c>
      <c r="C4522" s="19" t="s">
        <v>1019</v>
      </c>
      <c r="D4522" s="12"/>
      <c r="E4522" s="20">
        <v>95000</v>
      </c>
      <c r="F4522" s="19">
        <v>0</v>
      </c>
      <c r="G4522" s="19" t="s">
        <v>16872</v>
      </c>
      <c r="H4522" s="12"/>
      <c r="I4522" s="12"/>
      <c r="J4522" s="19" t="s">
        <v>13094</v>
      </c>
      <c r="K4522" s="19" t="s">
        <v>13805</v>
      </c>
      <c r="L4522" s="19" t="s">
        <v>15944</v>
      </c>
      <c r="M4522" s="19" t="s">
        <v>13055</v>
      </c>
      <c r="N4522" s="19" t="s">
        <v>13055</v>
      </c>
      <c r="O4522" s="19" t="s">
        <v>13045</v>
      </c>
      <c r="P4522" s="19" t="s">
        <v>4</v>
      </c>
    </row>
    <row r="4523" spans="1:16" x14ac:dyDescent="0.35">
      <c r="A4523" s="19" t="s">
        <v>9</v>
      </c>
      <c r="B4523" s="19" t="s">
        <v>614</v>
      </c>
      <c r="C4523" s="19" t="s">
        <v>509</v>
      </c>
      <c r="D4523" s="12"/>
      <c r="E4523" s="20">
        <v>58657</v>
      </c>
      <c r="F4523" s="19">
        <v>0</v>
      </c>
      <c r="G4523" s="19" t="s">
        <v>16872</v>
      </c>
      <c r="H4523" s="12"/>
      <c r="I4523" s="12"/>
      <c r="J4523" s="19" t="s">
        <v>17727</v>
      </c>
      <c r="K4523" s="19" t="s">
        <v>17233</v>
      </c>
      <c r="L4523" s="19" t="s">
        <v>15070</v>
      </c>
      <c r="M4523" s="19" t="s">
        <v>13053</v>
      </c>
      <c r="N4523" s="19" t="s">
        <v>13053</v>
      </c>
      <c r="O4523" s="19" t="s">
        <v>13047</v>
      </c>
      <c r="P4523" s="19" t="s">
        <v>7</v>
      </c>
    </row>
    <row r="4524" spans="1:16" x14ac:dyDescent="0.35">
      <c r="A4524" s="19" t="s">
        <v>8</v>
      </c>
      <c r="B4524" s="19" t="s">
        <v>190</v>
      </c>
      <c r="C4524" s="19" t="s">
        <v>7771</v>
      </c>
      <c r="D4524" s="19" t="s">
        <v>20838</v>
      </c>
      <c r="E4524" s="20">
        <v>75000</v>
      </c>
      <c r="F4524" s="19">
        <v>4500</v>
      </c>
      <c r="G4524" s="19" t="s">
        <v>16872</v>
      </c>
      <c r="H4524" s="12"/>
      <c r="I4524" s="12"/>
      <c r="J4524" s="19" t="s">
        <v>17727</v>
      </c>
      <c r="K4524" s="19" t="s">
        <v>14770</v>
      </c>
      <c r="L4524" s="19" t="s">
        <v>14765</v>
      </c>
      <c r="M4524" s="19" t="s">
        <v>13054</v>
      </c>
      <c r="N4524" s="19" t="s">
        <v>13054</v>
      </c>
      <c r="O4524" s="19" t="s">
        <v>13045</v>
      </c>
      <c r="P4524" s="19" t="s">
        <v>7</v>
      </c>
    </row>
    <row r="4525" spans="1:16" x14ac:dyDescent="0.35">
      <c r="A4525" s="19" t="s">
        <v>8</v>
      </c>
      <c r="B4525" s="19" t="s">
        <v>275</v>
      </c>
      <c r="C4525" s="19" t="s">
        <v>1341</v>
      </c>
      <c r="D4525" s="12"/>
      <c r="E4525" s="20">
        <v>114000</v>
      </c>
      <c r="F4525" s="19">
        <v>0</v>
      </c>
      <c r="G4525" s="19" t="s">
        <v>16872</v>
      </c>
      <c r="H4525" s="12"/>
      <c r="I4525" s="12"/>
      <c r="J4525" s="19" t="s">
        <v>17985</v>
      </c>
      <c r="K4525" s="19" t="s">
        <v>13516</v>
      </c>
      <c r="L4525" s="19" t="s">
        <v>13824</v>
      </c>
      <c r="M4525" s="19" t="s">
        <v>13052</v>
      </c>
      <c r="N4525" s="19" t="s">
        <v>13052</v>
      </c>
      <c r="O4525" s="19" t="s">
        <v>13047</v>
      </c>
      <c r="P4525" s="19" t="s">
        <v>7</v>
      </c>
    </row>
    <row r="4526" spans="1:16" x14ac:dyDescent="0.35">
      <c r="A4526" s="19" t="s">
        <v>8</v>
      </c>
      <c r="B4526" s="19" t="s">
        <v>467</v>
      </c>
      <c r="C4526" s="19" t="s">
        <v>3980</v>
      </c>
      <c r="D4526" s="19" t="s">
        <v>20839</v>
      </c>
      <c r="E4526" s="20">
        <v>127500</v>
      </c>
      <c r="F4526" s="19">
        <v>25500</v>
      </c>
      <c r="G4526" s="19" t="s">
        <v>16872</v>
      </c>
      <c r="H4526" s="12"/>
      <c r="I4526" s="19" t="s">
        <v>20840</v>
      </c>
      <c r="J4526" s="19" t="s">
        <v>17729</v>
      </c>
      <c r="K4526" s="19" t="s">
        <v>13150</v>
      </c>
      <c r="L4526" s="19" t="s">
        <v>15343</v>
      </c>
      <c r="M4526" s="19" t="s">
        <v>13053</v>
      </c>
      <c r="N4526" s="19" t="s">
        <v>13053</v>
      </c>
      <c r="O4526" s="19" t="s">
        <v>13045</v>
      </c>
      <c r="P4526" s="19" t="s">
        <v>7</v>
      </c>
    </row>
    <row r="4527" spans="1:16" x14ac:dyDescent="0.35">
      <c r="A4527" s="19" t="s">
        <v>9</v>
      </c>
      <c r="B4527" s="19" t="s">
        <v>20841</v>
      </c>
      <c r="C4527" s="19" t="s">
        <v>20842</v>
      </c>
      <c r="D4527" s="12"/>
      <c r="E4527" s="20">
        <v>131000</v>
      </c>
      <c r="F4527" s="19">
        <v>8000</v>
      </c>
      <c r="G4527" s="19" t="s">
        <v>16872</v>
      </c>
      <c r="H4527" s="12"/>
      <c r="I4527" s="12"/>
      <c r="J4527" s="19" t="s">
        <v>13094</v>
      </c>
      <c r="K4527" s="19" t="s">
        <v>13516</v>
      </c>
      <c r="L4527" s="19" t="s">
        <v>18651</v>
      </c>
      <c r="M4527" s="19" t="s">
        <v>13053</v>
      </c>
      <c r="N4527" s="19" t="s">
        <v>13052</v>
      </c>
      <c r="O4527" s="19" t="s">
        <v>13047</v>
      </c>
      <c r="P4527" s="19" t="s">
        <v>7</v>
      </c>
    </row>
    <row r="4528" spans="1:16" x14ac:dyDescent="0.35">
      <c r="A4528" s="19" t="s">
        <v>3</v>
      </c>
      <c r="B4528" s="19" t="s">
        <v>275</v>
      </c>
      <c r="C4528" s="19" t="s">
        <v>20843</v>
      </c>
      <c r="D4528" s="19" t="s">
        <v>20844</v>
      </c>
      <c r="E4528" s="20">
        <v>156000</v>
      </c>
      <c r="F4528" s="19">
        <v>0</v>
      </c>
      <c r="G4528" s="19" t="s">
        <v>17829</v>
      </c>
      <c r="H4528" s="12"/>
      <c r="I4528" s="19" t="s">
        <v>20845</v>
      </c>
      <c r="J4528" s="19" t="s">
        <v>13112</v>
      </c>
      <c r="K4528" s="12"/>
      <c r="L4528" s="19" t="s">
        <v>14703</v>
      </c>
      <c r="M4528" s="19" t="s">
        <v>13052</v>
      </c>
      <c r="N4528" s="19" t="s">
        <v>13052</v>
      </c>
      <c r="O4528" s="19" t="s">
        <v>13048</v>
      </c>
      <c r="P4528" s="19" t="s">
        <v>7</v>
      </c>
    </row>
    <row r="4529" spans="1:16" x14ac:dyDescent="0.35">
      <c r="A4529" s="19" t="s">
        <v>9</v>
      </c>
      <c r="B4529" s="19" t="s">
        <v>405</v>
      </c>
      <c r="C4529" s="19" t="s">
        <v>18106</v>
      </c>
      <c r="D4529" s="12"/>
      <c r="E4529" s="20">
        <v>49089</v>
      </c>
      <c r="F4529" s="12"/>
      <c r="G4529" s="19" t="s">
        <v>16872</v>
      </c>
      <c r="H4529" s="12"/>
      <c r="I4529" s="12"/>
      <c r="J4529" s="19" t="s">
        <v>13098</v>
      </c>
      <c r="K4529" s="12"/>
      <c r="L4529" s="19" t="s">
        <v>15876</v>
      </c>
      <c r="M4529" s="19" t="s">
        <v>13055</v>
      </c>
      <c r="N4529" s="19" t="s">
        <v>13055</v>
      </c>
      <c r="O4529" s="19" t="s">
        <v>13047</v>
      </c>
      <c r="P4529" s="19" t="s">
        <v>7</v>
      </c>
    </row>
    <row r="4530" spans="1:16" x14ac:dyDescent="0.35">
      <c r="A4530" s="19" t="s">
        <v>8</v>
      </c>
      <c r="B4530" s="19" t="s">
        <v>190</v>
      </c>
      <c r="C4530" s="19" t="s">
        <v>1665</v>
      </c>
      <c r="D4530" s="19" t="s">
        <v>20846</v>
      </c>
      <c r="E4530" s="20">
        <v>127000</v>
      </c>
      <c r="F4530" s="19">
        <v>12700</v>
      </c>
      <c r="G4530" s="19" t="s">
        <v>16872</v>
      </c>
      <c r="H4530" s="12"/>
      <c r="I4530" s="19" t="s">
        <v>20847</v>
      </c>
      <c r="J4530" s="19" t="s">
        <v>13094</v>
      </c>
      <c r="K4530" s="19" t="s">
        <v>13516</v>
      </c>
      <c r="L4530" s="19" t="s">
        <v>15454</v>
      </c>
      <c r="M4530" s="19" t="s">
        <v>13053</v>
      </c>
      <c r="N4530" s="19" t="s">
        <v>13054</v>
      </c>
      <c r="O4530" s="19" t="s">
        <v>13044</v>
      </c>
      <c r="P4530" s="19" t="s">
        <v>7</v>
      </c>
    </row>
    <row r="4531" spans="1:16" x14ac:dyDescent="0.35">
      <c r="A4531" s="19" t="s">
        <v>9</v>
      </c>
      <c r="B4531" s="19" t="s">
        <v>614</v>
      </c>
      <c r="C4531" s="19" t="s">
        <v>20848</v>
      </c>
      <c r="D4531" s="12"/>
      <c r="E4531" s="20">
        <v>160000</v>
      </c>
      <c r="F4531" s="19">
        <v>0</v>
      </c>
      <c r="G4531" s="19" t="s">
        <v>16872</v>
      </c>
      <c r="H4531" s="12"/>
      <c r="I4531" s="12"/>
      <c r="J4531" s="19" t="s">
        <v>17727</v>
      </c>
      <c r="K4531" s="19" t="s">
        <v>13516</v>
      </c>
      <c r="L4531" s="19" t="s">
        <v>14578</v>
      </c>
      <c r="M4531" s="19" t="s">
        <v>13055</v>
      </c>
      <c r="N4531" s="19" t="s">
        <v>13053</v>
      </c>
      <c r="O4531" s="19" t="s">
        <v>13047</v>
      </c>
      <c r="P4531" s="19" t="s">
        <v>7</v>
      </c>
    </row>
    <row r="4532" spans="1:16" x14ac:dyDescent="0.35">
      <c r="A4532" s="19" t="s">
        <v>8</v>
      </c>
      <c r="B4532" s="19" t="s">
        <v>272</v>
      </c>
      <c r="C4532" s="19" t="s">
        <v>16116</v>
      </c>
      <c r="D4532" s="12"/>
      <c r="E4532" s="20">
        <v>55000</v>
      </c>
      <c r="F4532" s="19">
        <v>0</v>
      </c>
      <c r="G4532" s="19" t="s">
        <v>16872</v>
      </c>
      <c r="H4532" s="12"/>
      <c r="I4532" s="12"/>
      <c r="J4532" s="19" t="s">
        <v>13094</v>
      </c>
      <c r="K4532" s="19" t="s">
        <v>17224</v>
      </c>
      <c r="L4532" s="19" t="s">
        <v>20849</v>
      </c>
      <c r="M4532" s="19" t="s">
        <v>13053</v>
      </c>
      <c r="N4532" s="19" t="s">
        <v>13054</v>
      </c>
      <c r="O4532" s="19" t="s">
        <v>13047</v>
      </c>
      <c r="P4532" s="19" t="s">
        <v>7</v>
      </c>
    </row>
    <row r="4533" spans="1:16" x14ac:dyDescent="0.35">
      <c r="A4533" s="19" t="s">
        <v>8</v>
      </c>
      <c r="B4533" s="19" t="s">
        <v>190</v>
      </c>
      <c r="C4533" s="19" t="s">
        <v>1092</v>
      </c>
      <c r="D4533" s="12"/>
      <c r="E4533" s="20">
        <v>148000</v>
      </c>
      <c r="F4533" s="12"/>
      <c r="G4533" s="19" t="s">
        <v>16872</v>
      </c>
      <c r="H4533" s="12"/>
      <c r="I4533" s="12"/>
      <c r="J4533" s="19" t="s">
        <v>17727</v>
      </c>
      <c r="K4533" s="19" t="s">
        <v>16065</v>
      </c>
      <c r="L4533" s="19" t="s">
        <v>14617</v>
      </c>
      <c r="M4533" s="19" t="s">
        <v>13054</v>
      </c>
      <c r="N4533" s="19" t="s">
        <v>13054</v>
      </c>
      <c r="O4533" s="19" t="s">
        <v>13047</v>
      </c>
      <c r="P4533" s="19" t="s">
        <v>4</v>
      </c>
    </row>
    <row r="4534" spans="1:16" x14ac:dyDescent="0.35">
      <c r="A4534" s="19" t="s">
        <v>8</v>
      </c>
      <c r="B4534" s="19" t="s">
        <v>614</v>
      </c>
      <c r="C4534" s="19" t="s">
        <v>20850</v>
      </c>
      <c r="D4534" s="12"/>
      <c r="E4534" s="20">
        <v>39000</v>
      </c>
      <c r="F4534" s="19">
        <v>0</v>
      </c>
      <c r="G4534" s="19" t="s">
        <v>16872</v>
      </c>
      <c r="H4534" s="12"/>
      <c r="I4534" s="12"/>
      <c r="J4534" s="19" t="s">
        <v>17727</v>
      </c>
      <c r="K4534" s="19" t="s">
        <v>15944</v>
      </c>
      <c r="L4534" s="19" t="s">
        <v>15515</v>
      </c>
      <c r="M4534" s="19" t="s">
        <v>13052</v>
      </c>
      <c r="N4534" s="19" t="s">
        <v>13052</v>
      </c>
      <c r="O4534" s="19" t="s">
        <v>13044</v>
      </c>
      <c r="P4534" s="19" t="s">
        <v>7</v>
      </c>
    </row>
    <row r="4535" spans="1:16" x14ac:dyDescent="0.35">
      <c r="A4535" s="19" t="s">
        <v>8</v>
      </c>
      <c r="B4535" s="19" t="s">
        <v>302</v>
      </c>
      <c r="C4535" s="19" t="s">
        <v>5862</v>
      </c>
      <c r="D4535" s="12"/>
      <c r="E4535" s="20">
        <v>105000</v>
      </c>
      <c r="F4535" s="19">
        <v>0</v>
      </c>
      <c r="G4535" s="19" t="s">
        <v>16872</v>
      </c>
      <c r="H4535" s="12"/>
      <c r="I4535" s="12"/>
      <c r="J4535" s="19" t="s">
        <v>17729</v>
      </c>
      <c r="K4535" s="19" t="s">
        <v>13516</v>
      </c>
      <c r="L4535" s="19" t="s">
        <v>14578</v>
      </c>
      <c r="M4535" s="19" t="s">
        <v>13052</v>
      </c>
      <c r="N4535" s="19" t="s">
        <v>13052</v>
      </c>
      <c r="O4535" s="19" t="s">
        <v>13044</v>
      </c>
      <c r="P4535" s="19" t="s">
        <v>7</v>
      </c>
    </row>
    <row r="4536" spans="1:16" x14ac:dyDescent="0.35">
      <c r="A4536" s="19" t="s">
        <v>8</v>
      </c>
      <c r="B4536" s="19" t="s">
        <v>272</v>
      </c>
      <c r="C4536" s="19" t="s">
        <v>8338</v>
      </c>
      <c r="D4536" s="19" t="s">
        <v>20851</v>
      </c>
      <c r="E4536" s="20">
        <v>73000</v>
      </c>
      <c r="F4536" s="19">
        <v>0</v>
      </c>
      <c r="G4536" s="19" t="s">
        <v>16872</v>
      </c>
      <c r="H4536" s="12"/>
      <c r="I4536" s="12"/>
      <c r="J4536" s="19" t="s">
        <v>13094</v>
      </c>
      <c r="K4536" s="19" t="s">
        <v>13516</v>
      </c>
      <c r="L4536" s="19" t="s">
        <v>14578</v>
      </c>
      <c r="M4536" s="19" t="s">
        <v>13053</v>
      </c>
      <c r="N4536" s="19" t="s">
        <v>13052</v>
      </c>
      <c r="O4536" s="19" t="s">
        <v>13044</v>
      </c>
      <c r="P4536" s="19" t="s">
        <v>7</v>
      </c>
    </row>
    <row r="4537" spans="1:16" x14ac:dyDescent="0.35">
      <c r="A4537" s="19" t="s">
        <v>9</v>
      </c>
      <c r="B4537" s="19" t="s">
        <v>17754</v>
      </c>
      <c r="C4537" s="19" t="s">
        <v>16478</v>
      </c>
      <c r="D4537" s="19" t="s">
        <v>20852</v>
      </c>
      <c r="E4537" s="20">
        <v>40000</v>
      </c>
      <c r="F4537" s="19">
        <v>55000</v>
      </c>
      <c r="G4537" s="19" t="s">
        <v>16872</v>
      </c>
      <c r="H4537" s="12"/>
      <c r="I4537" s="19" t="s">
        <v>20853</v>
      </c>
      <c r="J4537" s="19" t="s">
        <v>13094</v>
      </c>
      <c r="K4537" s="19" t="s">
        <v>13679</v>
      </c>
      <c r="L4537" s="19" t="s">
        <v>15329</v>
      </c>
      <c r="M4537" s="19" t="s">
        <v>13057</v>
      </c>
      <c r="N4537" s="19" t="s">
        <v>13055</v>
      </c>
      <c r="O4537" s="19" t="s">
        <v>13048</v>
      </c>
      <c r="P4537" s="19" t="s">
        <v>7</v>
      </c>
    </row>
    <row r="4538" spans="1:16" x14ac:dyDescent="0.35">
      <c r="A4538" s="19" t="s">
        <v>8</v>
      </c>
      <c r="B4538" s="19" t="s">
        <v>272</v>
      </c>
      <c r="C4538" s="19" t="s">
        <v>1654</v>
      </c>
      <c r="D4538" s="12"/>
      <c r="E4538" s="20">
        <v>56000</v>
      </c>
      <c r="F4538" s="12"/>
      <c r="G4538" s="19" t="s">
        <v>16872</v>
      </c>
      <c r="H4538" s="12"/>
      <c r="I4538" s="12"/>
      <c r="J4538" s="19" t="s">
        <v>20854</v>
      </c>
      <c r="K4538" s="19" t="s">
        <v>16065</v>
      </c>
      <c r="L4538" s="19" t="s">
        <v>14761</v>
      </c>
      <c r="M4538" s="19" t="s">
        <v>13055</v>
      </c>
      <c r="N4538" s="19" t="s">
        <v>13055</v>
      </c>
      <c r="O4538" s="19" t="s">
        <v>13047</v>
      </c>
      <c r="P4538" s="19" t="s">
        <v>7</v>
      </c>
    </row>
    <row r="4539" spans="1:16" x14ac:dyDescent="0.35">
      <c r="A4539" s="19" t="s">
        <v>11</v>
      </c>
      <c r="B4539" s="19" t="s">
        <v>272</v>
      </c>
      <c r="C4539" s="19" t="s">
        <v>12547</v>
      </c>
      <c r="D4539" s="12"/>
      <c r="E4539" s="20">
        <v>30000</v>
      </c>
      <c r="F4539" s="12"/>
      <c r="G4539" s="19" t="s">
        <v>16872</v>
      </c>
      <c r="H4539" s="12"/>
      <c r="I4539" s="12"/>
      <c r="J4539" s="19" t="s">
        <v>17727</v>
      </c>
      <c r="K4539" s="19" t="s">
        <v>17254</v>
      </c>
      <c r="L4539" s="19" t="s">
        <v>13950</v>
      </c>
      <c r="M4539" s="19" t="s">
        <v>13057</v>
      </c>
      <c r="N4539" s="19" t="s">
        <v>13055</v>
      </c>
      <c r="O4539" s="19" t="s">
        <v>13046</v>
      </c>
      <c r="P4539" s="19" t="s">
        <v>7</v>
      </c>
    </row>
    <row r="4540" spans="1:16" x14ac:dyDescent="0.35">
      <c r="A4540" s="19" t="s">
        <v>8</v>
      </c>
      <c r="B4540" s="19" t="s">
        <v>614</v>
      </c>
      <c r="C4540" s="19" t="s">
        <v>11966</v>
      </c>
      <c r="D4540" s="12"/>
      <c r="E4540" s="20">
        <v>38000</v>
      </c>
      <c r="F4540" s="19">
        <v>0</v>
      </c>
      <c r="G4540" s="19" t="s">
        <v>16871</v>
      </c>
      <c r="H4540" s="12"/>
      <c r="I4540" s="12"/>
      <c r="J4540" s="19" t="s">
        <v>20855</v>
      </c>
      <c r="K4540" s="12"/>
      <c r="L4540" s="19" t="s">
        <v>14561</v>
      </c>
      <c r="M4540" s="19" t="s">
        <v>13052</v>
      </c>
      <c r="N4540" s="19" t="s">
        <v>13052</v>
      </c>
      <c r="O4540" s="19" t="s">
        <v>13047</v>
      </c>
      <c r="P4540" s="19" t="s">
        <v>7</v>
      </c>
    </row>
    <row r="4541" spans="1:16" x14ac:dyDescent="0.35">
      <c r="A4541" s="19" t="s">
        <v>9</v>
      </c>
      <c r="B4541" s="19" t="s">
        <v>272</v>
      </c>
      <c r="C4541" s="19" t="s">
        <v>1828</v>
      </c>
      <c r="D4541" s="12"/>
      <c r="E4541" s="20">
        <v>91000</v>
      </c>
      <c r="F4541" s="19">
        <v>0</v>
      </c>
      <c r="G4541" s="19" t="s">
        <v>16872</v>
      </c>
      <c r="H4541" s="12"/>
      <c r="I4541" s="12"/>
      <c r="J4541" s="19" t="s">
        <v>17727</v>
      </c>
      <c r="K4541" s="19" t="s">
        <v>14677</v>
      </c>
      <c r="L4541" s="19" t="s">
        <v>13433</v>
      </c>
      <c r="M4541" s="19" t="s">
        <v>13053</v>
      </c>
      <c r="N4541" s="19" t="s">
        <v>13054</v>
      </c>
      <c r="O4541" s="19" t="s">
        <v>13047</v>
      </c>
      <c r="P4541" s="19" t="s">
        <v>7</v>
      </c>
    </row>
    <row r="4542" spans="1:16" x14ac:dyDescent="0.35">
      <c r="A4542" s="19" t="s">
        <v>8</v>
      </c>
      <c r="B4542" s="19" t="s">
        <v>17745</v>
      </c>
      <c r="C4542" s="19" t="s">
        <v>1159</v>
      </c>
      <c r="D4542" s="12"/>
      <c r="E4542" s="20">
        <v>77000</v>
      </c>
      <c r="F4542" s="19">
        <v>1500</v>
      </c>
      <c r="G4542" s="19" t="s">
        <v>16903</v>
      </c>
      <c r="H4542" s="12"/>
      <c r="I4542" s="12"/>
      <c r="J4542" s="19" t="s">
        <v>13088</v>
      </c>
      <c r="K4542" s="12"/>
      <c r="L4542" s="19" t="s">
        <v>15818</v>
      </c>
      <c r="M4542" s="19" t="s">
        <v>13055</v>
      </c>
      <c r="N4542" s="19" t="s">
        <v>13054</v>
      </c>
      <c r="O4542" s="19" t="s">
        <v>13044</v>
      </c>
      <c r="P4542" s="19" t="s">
        <v>7</v>
      </c>
    </row>
    <row r="4543" spans="1:16" x14ac:dyDescent="0.35">
      <c r="A4543" s="19" t="s">
        <v>9</v>
      </c>
      <c r="B4543" s="19" t="s">
        <v>812</v>
      </c>
      <c r="C4543" s="19" t="s">
        <v>4328</v>
      </c>
      <c r="D4543" s="12"/>
      <c r="E4543" s="20">
        <v>93000</v>
      </c>
      <c r="F4543" s="19">
        <v>48000</v>
      </c>
      <c r="G4543" s="19" t="s">
        <v>16872</v>
      </c>
      <c r="H4543" s="12"/>
      <c r="I4543" s="19" t="s">
        <v>20856</v>
      </c>
      <c r="J4543" s="19" t="s">
        <v>17727</v>
      </c>
      <c r="K4543" s="19" t="s">
        <v>17254</v>
      </c>
      <c r="L4543" s="19" t="s">
        <v>13376</v>
      </c>
      <c r="M4543" s="19" t="s">
        <v>13055</v>
      </c>
      <c r="N4543" s="19" t="s">
        <v>13052</v>
      </c>
      <c r="O4543" s="19" t="s">
        <v>13044</v>
      </c>
      <c r="P4543" s="19" t="s">
        <v>7</v>
      </c>
    </row>
    <row r="4544" spans="1:16" x14ac:dyDescent="0.35">
      <c r="A4544" s="19" t="s">
        <v>8</v>
      </c>
      <c r="B4544" s="19" t="s">
        <v>190</v>
      </c>
      <c r="C4544" s="19" t="s">
        <v>17815</v>
      </c>
      <c r="D4544" s="12"/>
      <c r="E4544" s="20">
        <v>250000</v>
      </c>
      <c r="F4544" s="19">
        <v>30000</v>
      </c>
      <c r="G4544" s="19" t="s">
        <v>16872</v>
      </c>
      <c r="H4544" s="12"/>
      <c r="I4544" s="19" t="s">
        <v>20857</v>
      </c>
      <c r="J4544" s="19" t="s">
        <v>13094</v>
      </c>
      <c r="K4544" s="19" t="s">
        <v>13516</v>
      </c>
      <c r="L4544" s="19" t="s">
        <v>15454</v>
      </c>
      <c r="M4544" s="19" t="s">
        <v>13053</v>
      </c>
      <c r="N4544" s="19" t="s">
        <v>13053</v>
      </c>
      <c r="O4544" s="19" t="s">
        <v>13044</v>
      </c>
      <c r="P4544" s="19" t="s">
        <v>7</v>
      </c>
    </row>
    <row r="4545" spans="1:16" x14ac:dyDescent="0.35">
      <c r="A4545" s="19" t="s">
        <v>9</v>
      </c>
      <c r="B4545" s="19" t="s">
        <v>467</v>
      </c>
      <c r="C4545" s="19" t="s">
        <v>17556</v>
      </c>
      <c r="D4545" s="12"/>
      <c r="E4545" s="20">
        <v>36000</v>
      </c>
      <c r="F4545" s="19">
        <v>4000</v>
      </c>
      <c r="G4545" s="19" t="s">
        <v>16872</v>
      </c>
      <c r="H4545" s="12"/>
      <c r="I4545" s="12"/>
      <c r="J4545" s="19" t="s">
        <v>17729</v>
      </c>
      <c r="K4545" s="19" t="s">
        <v>15785</v>
      </c>
      <c r="L4545" s="19" t="s">
        <v>15925</v>
      </c>
      <c r="M4545" s="19" t="s">
        <v>13055</v>
      </c>
      <c r="N4545" s="19" t="s">
        <v>13052</v>
      </c>
      <c r="O4545" s="19" t="s">
        <v>13044</v>
      </c>
      <c r="P4545" s="19" t="s">
        <v>7</v>
      </c>
    </row>
    <row r="4546" spans="1:16" x14ac:dyDescent="0.35">
      <c r="A4546" s="19" t="s">
        <v>8</v>
      </c>
      <c r="B4546" s="19" t="s">
        <v>20858</v>
      </c>
      <c r="C4546" s="19" t="s">
        <v>8598</v>
      </c>
      <c r="D4546" s="12"/>
      <c r="E4546" s="20">
        <v>70000</v>
      </c>
      <c r="F4546" s="19">
        <v>0</v>
      </c>
      <c r="G4546" s="19" t="s">
        <v>16872</v>
      </c>
      <c r="H4546" s="12"/>
      <c r="I4546" s="12"/>
      <c r="J4546" s="19" t="s">
        <v>13094</v>
      </c>
      <c r="K4546" s="19" t="s">
        <v>17226</v>
      </c>
      <c r="L4546" s="19" t="s">
        <v>13658</v>
      </c>
      <c r="M4546" s="19" t="s">
        <v>13053</v>
      </c>
      <c r="N4546" s="19" t="s">
        <v>13054</v>
      </c>
      <c r="O4546" s="19" t="s">
        <v>13044</v>
      </c>
      <c r="P4546" s="19" t="s">
        <v>7</v>
      </c>
    </row>
    <row r="4547" spans="1:16" x14ac:dyDescent="0.35">
      <c r="A4547" s="19" t="s">
        <v>8</v>
      </c>
      <c r="B4547" s="19" t="s">
        <v>190</v>
      </c>
      <c r="C4547" s="19" t="s">
        <v>17453</v>
      </c>
      <c r="D4547" s="12"/>
      <c r="E4547" s="20">
        <v>70000</v>
      </c>
      <c r="F4547" s="12"/>
      <c r="G4547" s="19" t="s">
        <v>16872</v>
      </c>
      <c r="H4547" s="12"/>
      <c r="I4547" s="12"/>
      <c r="J4547" s="19" t="s">
        <v>17727</v>
      </c>
      <c r="K4547" s="19" t="s">
        <v>14770</v>
      </c>
      <c r="L4547" s="19" t="s">
        <v>14765</v>
      </c>
      <c r="M4547" s="19" t="s">
        <v>13053</v>
      </c>
      <c r="N4547" s="19" t="s">
        <v>13054</v>
      </c>
      <c r="O4547" s="19" t="s">
        <v>13044</v>
      </c>
      <c r="P4547" s="19" t="s">
        <v>7</v>
      </c>
    </row>
    <row r="4548" spans="1:16" x14ac:dyDescent="0.35">
      <c r="A4548" s="19" t="s">
        <v>9</v>
      </c>
      <c r="B4548" s="19" t="s">
        <v>190</v>
      </c>
      <c r="C4548" s="19" t="s">
        <v>13025</v>
      </c>
      <c r="D4548" s="12"/>
      <c r="E4548" s="20">
        <v>63</v>
      </c>
      <c r="F4548" s="19">
        <v>10</v>
      </c>
      <c r="G4548" s="19" t="s">
        <v>16886</v>
      </c>
      <c r="H4548" s="12"/>
      <c r="I4548" s="12"/>
      <c r="J4548" s="19" t="s">
        <v>13102</v>
      </c>
      <c r="K4548" s="12"/>
      <c r="L4548" s="19" t="s">
        <v>13812</v>
      </c>
      <c r="M4548" s="19" t="s">
        <v>13053</v>
      </c>
      <c r="N4548" s="19" t="s">
        <v>13053</v>
      </c>
      <c r="O4548" s="19" t="s">
        <v>13046</v>
      </c>
      <c r="P4548" s="19" t="s">
        <v>4</v>
      </c>
    </row>
    <row r="4549" spans="1:16" x14ac:dyDescent="0.35">
      <c r="A4549" s="19" t="s">
        <v>8</v>
      </c>
      <c r="B4549" s="19" t="s">
        <v>77</v>
      </c>
      <c r="C4549" s="19" t="s">
        <v>16252</v>
      </c>
      <c r="D4549" s="12"/>
      <c r="E4549" s="20">
        <v>125000</v>
      </c>
      <c r="F4549" s="19">
        <v>7000</v>
      </c>
      <c r="G4549" s="19" t="s">
        <v>16872</v>
      </c>
      <c r="H4549" s="12"/>
      <c r="I4549" s="12"/>
      <c r="J4549" s="19" t="s">
        <v>17727</v>
      </c>
      <c r="K4549" s="19" t="s">
        <v>13516</v>
      </c>
      <c r="L4549" s="19" t="s">
        <v>15454</v>
      </c>
      <c r="M4549" s="19" t="s">
        <v>13055</v>
      </c>
      <c r="N4549" s="19" t="s">
        <v>13055</v>
      </c>
      <c r="O4549" s="19" t="s">
        <v>13044</v>
      </c>
      <c r="P4549" s="19" t="s">
        <v>7</v>
      </c>
    </row>
    <row r="4550" spans="1:16" x14ac:dyDescent="0.35">
      <c r="A4550" s="19" t="s">
        <v>9</v>
      </c>
      <c r="B4550" s="19" t="s">
        <v>426</v>
      </c>
      <c r="C4550" s="19" t="s">
        <v>16631</v>
      </c>
      <c r="D4550" s="12"/>
      <c r="E4550" s="20">
        <v>66900</v>
      </c>
      <c r="F4550" s="12"/>
      <c r="G4550" s="19" t="s">
        <v>16872</v>
      </c>
      <c r="H4550" s="12"/>
      <c r="I4550" s="12"/>
      <c r="J4550" s="19" t="s">
        <v>17727</v>
      </c>
      <c r="K4550" s="19" t="s">
        <v>16995</v>
      </c>
      <c r="L4550" s="19" t="s">
        <v>13416</v>
      </c>
      <c r="M4550" s="19" t="s">
        <v>13057</v>
      </c>
      <c r="N4550" s="19" t="s">
        <v>13053</v>
      </c>
      <c r="O4550" s="19" t="s">
        <v>13044</v>
      </c>
      <c r="P4550" s="19" t="s">
        <v>7</v>
      </c>
    </row>
    <row r="4551" spans="1:16" x14ac:dyDescent="0.35">
      <c r="A4551" s="19" t="s">
        <v>9</v>
      </c>
      <c r="B4551" s="19" t="s">
        <v>190</v>
      </c>
      <c r="C4551" s="19" t="s">
        <v>4883</v>
      </c>
      <c r="D4551" s="19" t="s">
        <v>20859</v>
      </c>
      <c r="E4551" s="20">
        <v>100000</v>
      </c>
      <c r="F4551" s="19">
        <v>25000</v>
      </c>
      <c r="G4551" s="19" t="s">
        <v>16903</v>
      </c>
      <c r="H4551" s="12"/>
      <c r="I4551" s="12"/>
      <c r="J4551" s="19" t="s">
        <v>13088</v>
      </c>
      <c r="K4551" s="12"/>
      <c r="L4551" s="19" t="s">
        <v>15111</v>
      </c>
      <c r="M4551" s="19" t="s">
        <v>13055</v>
      </c>
      <c r="N4551" s="19" t="s">
        <v>13055</v>
      </c>
      <c r="O4551" s="19" t="s">
        <v>13044</v>
      </c>
      <c r="P4551" s="19" t="s">
        <v>7</v>
      </c>
    </row>
    <row r="4552" spans="1:16" x14ac:dyDescent="0.35">
      <c r="A4552" s="19" t="s">
        <v>8</v>
      </c>
      <c r="B4552" s="19" t="s">
        <v>275</v>
      </c>
      <c r="C4552" s="19" t="s">
        <v>1566</v>
      </c>
      <c r="D4552" s="19" t="s">
        <v>20860</v>
      </c>
      <c r="E4552" s="20">
        <v>41000</v>
      </c>
      <c r="F4552" s="12"/>
      <c r="G4552" s="19" t="s">
        <v>16871</v>
      </c>
      <c r="H4552" s="12"/>
      <c r="I4552" s="12"/>
      <c r="J4552" s="19" t="s">
        <v>17780</v>
      </c>
      <c r="K4552" s="12"/>
      <c r="L4552" s="19" t="s">
        <v>14561</v>
      </c>
      <c r="M4552" s="19" t="s">
        <v>13052</v>
      </c>
      <c r="N4552" s="19" t="s">
        <v>13052</v>
      </c>
      <c r="O4552" s="19" t="s">
        <v>13047</v>
      </c>
      <c r="P4552" s="19" t="s">
        <v>7</v>
      </c>
    </row>
    <row r="4553" spans="1:16" x14ac:dyDescent="0.35">
      <c r="A4553" s="19" t="s">
        <v>8</v>
      </c>
      <c r="B4553" s="19" t="s">
        <v>614</v>
      </c>
      <c r="C4553" s="19" t="s">
        <v>1786</v>
      </c>
      <c r="D4553" s="12"/>
      <c r="E4553" s="20">
        <v>100000</v>
      </c>
      <c r="F4553" s="19">
        <v>0</v>
      </c>
      <c r="G4553" s="19" t="s">
        <v>16872</v>
      </c>
      <c r="H4553" s="12"/>
      <c r="I4553" s="12"/>
      <c r="J4553" s="19" t="s">
        <v>17736</v>
      </c>
      <c r="K4553" s="19" t="s">
        <v>13805</v>
      </c>
      <c r="L4553" s="19" t="s">
        <v>17763</v>
      </c>
      <c r="M4553" s="19" t="s">
        <v>13053</v>
      </c>
      <c r="N4553" s="19" t="s">
        <v>13054</v>
      </c>
      <c r="O4553" s="19" t="s">
        <v>13044</v>
      </c>
      <c r="P4553" s="19" t="s">
        <v>7</v>
      </c>
    </row>
    <row r="4554" spans="1:16" x14ac:dyDescent="0.35">
      <c r="A4554" s="19" t="s">
        <v>8</v>
      </c>
      <c r="B4554" s="19" t="s">
        <v>190</v>
      </c>
      <c r="C4554" s="19" t="s">
        <v>11084</v>
      </c>
      <c r="D4554" s="19" t="s">
        <v>20861</v>
      </c>
      <c r="E4554" s="20">
        <v>47761</v>
      </c>
      <c r="F4554" s="19">
        <v>0</v>
      </c>
      <c r="G4554" s="19" t="s">
        <v>16872</v>
      </c>
      <c r="H4554" s="12"/>
      <c r="I4554" s="12"/>
      <c r="J4554" s="19" t="s">
        <v>17727</v>
      </c>
      <c r="K4554" s="19" t="s">
        <v>15785</v>
      </c>
      <c r="L4554" s="19" t="s">
        <v>15858</v>
      </c>
      <c r="M4554" s="19" t="s">
        <v>13054</v>
      </c>
      <c r="N4554" s="19" t="s">
        <v>13054</v>
      </c>
      <c r="O4554" s="19" t="s">
        <v>13044</v>
      </c>
      <c r="P4554" s="19" t="s">
        <v>7</v>
      </c>
    </row>
    <row r="4555" spans="1:16" x14ac:dyDescent="0.35">
      <c r="A4555" s="19" t="s">
        <v>9</v>
      </c>
      <c r="B4555" s="19" t="s">
        <v>405</v>
      </c>
      <c r="C4555" s="19" t="s">
        <v>112</v>
      </c>
      <c r="D4555" s="12"/>
      <c r="E4555" s="20">
        <v>92000</v>
      </c>
      <c r="F4555" s="12"/>
      <c r="G4555" s="19" t="s">
        <v>16872</v>
      </c>
      <c r="H4555" s="12"/>
      <c r="I4555" s="19" t="s">
        <v>20862</v>
      </c>
      <c r="J4555" s="19" t="s">
        <v>13094</v>
      </c>
      <c r="K4555" s="19" t="s">
        <v>13516</v>
      </c>
      <c r="L4555" s="19" t="s">
        <v>15056</v>
      </c>
      <c r="M4555" s="19" t="s">
        <v>13055</v>
      </c>
      <c r="N4555" s="19" t="s">
        <v>13055</v>
      </c>
      <c r="O4555" s="19" t="s">
        <v>13047</v>
      </c>
      <c r="P4555" s="19" t="s">
        <v>7</v>
      </c>
    </row>
    <row r="4556" spans="1:16" x14ac:dyDescent="0.35">
      <c r="A4556" s="19" t="s">
        <v>9</v>
      </c>
      <c r="B4556" s="19" t="s">
        <v>426</v>
      </c>
      <c r="C4556" s="19" t="s">
        <v>11462</v>
      </c>
      <c r="D4556" s="19" t="s">
        <v>20863</v>
      </c>
      <c r="E4556" s="20">
        <v>43000</v>
      </c>
      <c r="F4556" s="19">
        <v>300</v>
      </c>
      <c r="G4556" s="19" t="s">
        <v>16872</v>
      </c>
      <c r="H4556" s="12"/>
      <c r="I4556" s="12"/>
      <c r="J4556" s="19" t="s">
        <v>13094</v>
      </c>
      <c r="K4556" s="19" t="s">
        <v>15091</v>
      </c>
      <c r="L4556" s="19" t="s">
        <v>20864</v>
      </c>
      <c r="M4556" s="19" t="s">
        <v>13054</v>
      </c>
      <c r="N4556" s="19" t="s">
        <v>13054</v>
      </c>
      <c r="O4556" s="19" t="s">
        <v>13044</v>
      </c>
      <c r="P4556" s="19" t="s">
        <v>7</v>
      </c>
    </row>
    <row r="4557" spans="1:16" x14ac:dyDescent="0.35">
      <c r="A4557" s="19" t="s">
        <v>9</v>
      </c>
      <c r="B4557" s="19" t="s">
        <v>190</v>
      </c>
      <c r="C4557" s="19" t="s">
        <v>5932</v>
      </c>
      <c r="D4557" s="19" t="s">
        <v>20865</v>
      </c>
      <c r="E4557" s="20">
        <v>104600</v>
      </c>
      <c r="F4557" s="19">
        <v>0</v>
      </c>
      <c r="G4557" s="19" t="s">
        <v>16872</v>
      </c>
      <c r="H4557" s="12"/>
      <c r="I4557" s="12"/>
      <c r="J4557" s="19" t="s">
        <v>17727</v>
      </c>
      <c r="K4557" s="19" t="s">
        <v>14929</v>
      </c>
      <c r="L4557" s="19" t="s">
        <v>14933</v>
      </c>
      <c r="M4557" s="19" t="s">
        <v>13055</v>
      </c>
      <c r="N4557" s="19" t="s">
        <v>13054</v>
      </c>
      <c r="O4557" s="19" t="s">
        <v>13044</v>
      </c>
      <c r="P4557" s="19" t="s">
        <v>7</v>
      </c>
    </row>
    <row r="4558" spans="1:16" x14ac:dyDescent="0.35">
      <c r="A4558" s="19" t="s">
        <v>8</v>
      </c>
      <c r="B4558" s="19" t="s">
        <v>405</v>
      </c>
      <c r="C4558" s="19" t="s">
        <v>2429</v>
      </c>
      <c r="D4558" s="12"/>
      <c r="E4558" s="20">
        <v>51330</v>
      </c>
      <c r="F4558" s="19">
        <v>0</v>
      </c>
      <c r="G4558" s="19" t="s">
        <v>16872</v>
      </c>
      <c r="H4558" s="12"/>
      <c r="I4558" s="12"/>
      <c r="J4558" s="19" t="s">
        <v>17727</v>
      </c>
      <c r="K4558" s="19" t="s">
        <v>15167</v>
      </c>
      <c r="L4558" s="19" t="s">
        <v>14191</v>
      </c>
      <c r="M4558" s="19" t="s">
        <v>13052</v>
      </c>
      <c r="N4558" s="19" t="s">
        <v>13052</v>
      </c>
      <c r="O4558" s="19" t="s">
        <v>13044</v>
      </c>
      <c r="P4558" s="19" t="s">
        <v>7</v>
      </c>
    </row>
    <row r="4559" spans="1:16" x14ac:dyDescent="0.35">
      <c r="A4559" s="19" t="s">
        <v>11</v>
      </c>
      <c r="B4559" s="19" t="s">
        <v>405</v>
      </c>
      <c r="C4559" s="19" t="s">
        <v>5665</v>
      </c>
      <c r="D4559" s="12"/>
      <c r="E4559" s="20">
        <v>61589</v>
      </c>
      <c r="F4559" s="19">
        <v>0</v>
      </c>
      <c r="G4559" s="19" t="s">
        <v>16872</v>
      </c>
      <c r="H4559" s="12"/>
      <c r="I4559" s="12"/>
      <c r="J4559" s="19" t="s">
        <v>17727</v>
      </c>
      <c r="K4559" s="19" t="s">
        <v>15785</v>
      </c>
      <c r="L4559" s="19" t="s">
        <v>14450</v>
      </c>
      <c r="M4559" s="19" t="s">
        <v>13057</v>
      </c>
      <c r="N4559" s="19" t="s">
        <v>13057</v>
      </c>
      <c r="O4559" s="19" t="s">
        <v>13047</v>
      </c>
      <c r="P4559" s="19" t="s">
        <v>7</v>
      </c>
    </row>
    <row r="4560" spans="1:16" x14ac:dyDescent="0.35">
      <c r="A4560" s="19" t="s">
        <v>8</v>
      </c>
      <c r="B4560" s="19" t="s">
        <v>17818</v>
      </c>
      <c r="C4560" s="19" t="s">
        <v>8487</v>
      </c>
      <c r="D4560" s="19" t="s">
        <v>20866</v>
      </c>
      <c r="E4560" s="20">
        <v>60000</v>
      </c>
      <c r="F4560" s="19">
        <v>12000</v>
      </c>
      <c r="G4560" s="19" t="s">
        <v>16872</v>
      </c>
      <c r="H4560" s="12"/>
      <c r="I4560" s="12"/>
      <c r="J4560" s="19" t="s">
        <v>17727</v>
      </c>
      <c r="K4560" s="19" t="s">
        <v>17224</v>
      </c>
      <c r="L4560" s="19" t="s">
        <v>13625</v>
      </c>
      <c r="M4560" s="19" t="s">
        <v>13052</v>
      </c>
      <c r="N4560" s="19" t="s">
        <v>13052</v>
      </c>
      <c r="O4560" s="19" t="s">
        <v>13044</v>
      </c>
      <c r="P4560" s="19" t="s">
        <v>7</v>
      </c>
    </row>
    <row r="4561" spans="1:16" x14ac:dyDescent="0.35">
      <c r="A4561" s="19" t="s">
        <v>9</v>
      </c>
      <c r="B4561" s="19" t="s">
        <v>46</v>
      </c>
      <c r="C4561" s="19" t="s">
        <v>8347</v>
      </c>
      <c r="D4561" s="12"/>
      <c r="E4561" s="20">
        <v>70000</v>
      </c>
      <c r="F4561" s="19">
        <v>3000</v>
      </c>
      <c r="G4561" s="19" t="s">
        <v>16872</v>
      </c>
      <c r="H4561" s="12"/>
      <c r="I4561" s="12"/>
      <c r="J4561" s="19" t="s">
        <v>17727</v>
      </c>
      <c r="K4561" s="19" t="s">
        <v>14981</v>
      </c>
      <c r="L4561" s="19" t="s">
        <v>14147</v>
      </c>
      <c r="M4561" s="19" t="s">
        <v>13053</v>
      </c>
      <c r="N4561" s="19" t="s">
        <v>13053</v>
      </c>
      <c r="O4561" s="19" t="s">
        <v>13047</v>
      </c>
      <c r="P4561" s="19" t="s">
        <v>7</v>
      </c>
    </row>
    <row r="4562" spans="1:16" x14ac:dyDescent="0.35">
      <c r="A4562" s="19" t="s">
        <v>8</v>
      </c>
      <c r="B4562" s="19" t="s">
        <v>20867</v>
      </c>
      <c r="C4562" s="19" t="s">
        <v>3065</v>
      </c>
      <c r="D4562" s="19" t="s">
        <v>20868</v>
      </c>
      <c r="E4562" s="20">
        <v>200000</v>
      </c>
      <c r="F4562" s="19">
        <v>0</v>
      </c>
      <c r="G4562" s="19" t="s">
        <v>16872</v>
      </c>
      <c r="H4562" s="12"/>
      <c r="I4562" s="19" t="s">
        <v>20869</v>
      </c>
      <c r="J4562" s="19" t="s">
        <v>13094</v>
      </c>
      <c r="K4562" s="19" t="s">
        <v>14670</v>
      </c>
      <c r="L4562" s="19" t="s">
        <v>20870</v>
      </c>
      <c r="M4562" s="19" t="s">
        <v>13053</v>
      </c>
      <c r="N4562" s="19" t="s">
        <v>13053</v>
      </c>
      <c r="O4562" s="19" t="s">
        <v>13047</v>
      </c>
      <c r="P4562" s="19" t="s">
        <v>4</v>
      </c>
    </row>
    <row r="4563" spans="1:16" x14ac:dyDescent="0.35">
      <c r="A4563" s="19" t="s">
        <v>11</v>
      </c>
      <c r="B4563" s="19" t="s">
        <v>297</v>
      </c>
      <c r="C4563" s="19" t="s">
        <v>8005</v>
      </c>
      <c r="D4563" s="19" t="s">
        <v>20871</v>
      </c>
      <c r="E4563" s="20">
        <v>75000</v>
      </c>
      <c r="F4563" s="19">
        <v>1200</v>
      </c>
      <c r="G4563" s="19" t="s">
        <v>16872</v>
      </c>
      <c r="H4563" s="12"/>
      <c r="I4563" s="12"/>
      <c r="J4563" s="19" t="s">
        <v>17727</v>
      </c>
      <c r="K4563" s="19" t="s">
        <v>14770</v>
      </c>
      <c r="L4563" s="19" t="s">
        <v>20872</v>
      </c>
      <c r="M4563" s="19" t="s">
        <v>13057</v>
      </c>
      <c r="N4563" s="19" t="s">
        <v>13055</v>
      </c>
      <c r="O4563" s="19" t="s">
        <v>678</v>
      </c>
      <c r="P4563" s="19" t="s">
        <v>4</v>
      </c>
    </row>
    <row r="4564" spans="1:16" x14ac:dyDescent="0.35">
      <c r="A4564" s="19" t="s">
        <v>8</v>
      </c>
      <c r="B4564" s="19" t="s">
        <v>46</v>
      </c>
      <c r="C4564" s="19" t="s">
        <v>17277</v>
      </c>
      <c r="D4564" s="12"/>
      <c r="E4564" s="20">
        <v>82000</v>
      </c>
      <c r="F4564" s="19">
        <v>2000</v>
      </c>
      <c r="G4564" s="19" t="s">
        <v>16872</v>
      </c>
      <c r="H4564" s="12"/>
      <c r="I4564" s="12"/>
      <c r="J4564" s="19" t="s">
        <v>17727</v>
      </c>
      <c r="K4564" s="19" t="s">
        <v>13516</v>
      </c>
      <c r="L4564" s="19" t="s">
        <v>15152</v>
      </c>
      <c r="M4564" s="19" t="s">
        <v>13053</v>
      </c>
      <c r="N4564" s="19" t="s">
        <v>13053</v>
      </c>
      <c r="O4564" s="19" t="s">
        <v>13047</v>
      </c>
      <c r="P4564" s="19" t="s">
        <v>7</v>
      </c>
    </row>
    <row r="4565" spans="1:16" x14ac:dyDescent="0.35">
      <c r="A4565" s="19" t="s">
        <v>9</v>
      </c>
      <c r="B4565" s="19" t="s">
        <v>20873</v>
      </c>
      <c r="C4565" s="19" t="s">
        <v>16574</v>
      </c>
      <c r="D4565" s="19" t="s">
        <v>20874</v>
      </c>
      <c r="E4565" s="20">
        <v>156000</v>
      </c>
      <c r="F4565" s="19">
        <v>16000</v>
      </c>
      <c r="G4565" s="19" t="s">
        <v>16872</v>
      </c>
      <c r="H4565" s="12"/>
      <c r="I4565" s="12"/>
      <c r="J4565" s="19" t="s">
        <v>13094</v>
      </c>
      <c r="K4565" s="19" t="s">
        <v>13516</v>
      </c>
      <c r="L4565" s="19" t="s">
        <v>15625</v>
      </c>
      <c r="M4565" s="19" t="s">
        <v>13055</v>
      </c>
      <c r="N4565" s="19" t="s">
        <v>13055</v>
      </c>
      <c r="O4565" s="19" t="s">
        <v>678</v>
      </c>
      <c r="P4565" s="19" t="s">
        <v>7</v>
      </c>
    </row>
    <row r="4566" spans="1:16" x14ac:dyDescent="0.35">
      <c r="A4566" s="19" t="s">
        <v>9</v>
      </c>
      <c r="B4566" s="19" t="s">
        <v>866</v>
      </c>
      <c r="C4566" s="19" t="s">
        <v>17222</v>
      </c>
      <c r="D4566" s="12"/>
      <c r="E4566" s="20">
        <v>63000</v>
      </c>
      <c r="F4566" s="12"/>
      <c r="G4566" s="19" t="s">
        <v>16872</v>
      </c>
      <c r="H4566" s="12"/>
      <c r="I4566" s="19" t="s">
        <v>20875</v>
      </c>
      <c r="J4566" s="19" t="s">
        <v>13094</v>
      </c>
      <c r="K4566" s="12"/>
      <c r="L4566" s="19" t="s">
        <v>17763</v>
      </c>
      <c r="M4566" s="19" t="s">
        <v>13055</v>
      </c>
      <c r="N4566" s="19" t="s">
        <v>13053</v>
      </c>
      <c r="O4566" s="19" t="s">
        <v>13047</v>
      </c>
      <c r="P4566" s="19" t="s">
        <v>7</v>
      </c>
    </row>
    <row r="4567" spans="1:16" x14ac:dyDescent="0.35">
      <c r="A4567" s="19" t="s">
        <v>9</v>
      </c>
      <c r="B4567" s="19" t="s">
        <v>302</v>
      </c>
      <c r="C4567" s="19" t="s">
        <v>20876</v>
      </c>
      <c r="D4567" s="19" t="s">
        <v>20877</v>
      </c>
      <c r="E4567" s="20">
        <v>40000</v>
      </c>
      <c r="F4567" s="19">
        <v>4000</v>
      </c>
      <c r="G4567" s="19" t="s">
        <v>16872</v>
      </c>
      <c r="H4567" s="12"/>
      <c r="I4567" s="19" t="s">
        <v>20878</v>
      </c>
      <c r="J4567" s="19" t="s">
        <v>17727</v>
      </c>
      <c r="K4567" s="19" t="s">
        <v>13516</v>
      </c>
      <c r="L4567" s="19" t="s">
        <v>14582</v>
      </c>
      <c r="M4567" s="19" t="s">
        <v>13055</v>
      </c>
      <c r="N4567" s="19" t="s">
        <v>13055</v>
      </c>
      <c r="O4567" s="19" t="s">
        <v>13046</v>
      </c>
      <c r="P4567" s="19" t="s">
        <v>7</v>
      </c>
    </row>
    <row r="4568" spans="1:16" x14ac:dyDescent="0.35">
      <c r="A4568" s="19" t="s">
        <v>9</v>
      </c>
      <c r="B4568" s="19" t="s">
        <v>562</v>
      </c>
      <c r="C4568" s="19" t="s">
        <v>2417</v>
      </c>
      <c r="D4568" s="19" t="s">
        <v>20879</v>
      </c>
      <c r="E4568" s="20">
        <v>74000</v>
      </c>
      <c r="F4568" s="12"/>
      <c r="G4568" s="19" t="s">
        <v>16872</v>
      </c>
      <c r="H4568" s="12"/>
      <c r="I4568" s="12"/>
      <c r="J4568" s="19" t="s">
        <v>17727</v>
      </c>
      <c r="K4568" s="19" t="s">
        <v>14670</v>
      </c>
      <c r="L4568" s="19" t="s">
        <v>13324</v>
      </c>
      <c r="M4568" s="19" t="s">
        <v>13055</v>
      </c>
      <c r="N4568" s="19" t="s">
        <v>13055</v>
      </c>
      <c r="O4568" s="19" t="s">
        <v>13044</v>
      </c>
      <c r="P4568" s="19" t="s">
        <v>7</v>
      </c>
    </row>
    <row r="4569" spans="1:16" x14ac:dyDescent="0.35">
      <c r="A4569" s="19" t="s">
        <v>9</v>
      </c>
      <c r="B4569" s="19" t="s">
        <v>426</v>
      </c>
      <c r="C4569" s="19" t="s">
        <v>1013</v>
      </c>
      <c r="D4569" s="12"/>
      <c r="E4569" s="20">
        <v>99000</v>
      </c>
      <c r="F4569" s="19">
        <v>10000</v>
      </c>
      <c r="G4569" s="19" t="s">
        <v>16872</v>
      </c>
      <c r="H4569" s="12"/>
      <c r="I4569" s="12"/>
      <c r="J4569" s="19" t="s">
        <v>17850</v>
      </c>
      <c r="K4569" s="19" t="s">
        <v>17223</v>
      </c>
      <c r="L4569" s="19" t="s">
        <v>13302</v>
      </c>
      <c r="M4569" s="19" t="s">
        <v>13056</v>
      </c>
      <c r="N4569" s="19" t="s">
        <v>13055</v>
      </c>
      <c r="O4569" s="19" t="s">
        <v>13045</v>
      </c>
      <c r="P4569" s="19" t="s">
        <v>7</v>
      </c>
    </row>
    <row r="4570" spans="1:16" x14ac:dyDescent="0.35">
      <c r="A4570" s="19" t="s">
        <v>8</v>
      </c>
      <c r="B4570" s="19" t="s">
        <v>426</v>
      </c>
      <c r="C4570" s="19" t="s">
        <v>5537</v>
      </c>
      <c r="D4570" s="19" t="s">
        <v>20880</v>
      </c>
      <c r="E4570" s="20">
        <v>105000</v>
      </c>
      <c r="F4570" s="19">
        <v>6000</v>
      </c>
      <c r="G4570" s="19" t="s">
        <v>16872</v>
      </c>
      <c r="H4570" s="12"/>
      <c r="I4570" s="12"/>
      <c r="J4570" s="19" t="s">
        <v>13094</v>
      </c>
      <c r="K4570" s="19" t="s">
        <v>14677</v>
      </c>
      <c r="L4570" s="19" t="s">
        <v>13433</v>
      </c>
      <c r="M4570" s="19" t="s">
        <v>13053</v>
      </c>
      <c r="N4570" s="19" t="s">
        <v>13052</v>
      </c>
      <c r="O4570" s="19" t="s">
        <v>13047</v>
      </c>
      <c r="P4570" s="19" t="s">
        <v>7</v>
      </c>
    </row>
    <row r="4571" spans="1:16" x14ac:dyDescent="0.35">
      <c r="A4571" s="19" t="s">
        <v>9</v>
      </c>
      <c r="B4571" s="19" t="s">
        <v>272</v>
      </c>
      <c r="C4571" s="19" t="s">
        <v>1062</v>
      </c>
      <c r="D4571" s="12"/>
      <c r="E4571" s="20">
        <v>59000</v>
      </c>
      <c r="F4571" s="12"/>
      <c r="G4571" s="19" t="s">
        <v>16872</v>
      </c>
      <c r="H4571" s="12"/>
      <c r="I4571" s="12"/>
      <c r="J4571" s="19" t="s">
        <v>17729</v>
      </c>
      <c r="K4571" s="19" t="s">
        <v>13150</v>
      </c>
      <c r="L4571" s="19" t="s">
        <v>16038</v>
      </c>
      <c r="M4571" s="19" t="s">
        <v>13055</v>
      </c>
      <c r="N4571" s="19" t="s">
        <v>13055</v>
      </c>
      <c r="O4571" s="19" t="s">
        <v>13047</v>
      </c>
      <c r="P4571" s="19" t="s">
        <v>7</v>
      </c>
    </row>
    <row r="4572" spans="1:16" x14ac:dyDescent="0.35">
      <c r="A4572" s="19" t="s">
        <v>12</v>
      </c>
      <c r="B4572" s="19" t="s">
        <v>272</v>
      </c>
      <c r="C4572" s="19" t="s">
        <v>509</v>
      </c>
      <c r="D4572" s="12"/>
      <c r="E4572" s="20">
        <v>49000</v>
      </c>
      <c r="F4572" s="19">
        <v>0</v>
      </c>
      <c r="G4572" s="19" t="s">
        <v>16872</v>
      </c>
      <c r="H4572" s="12"/>
      <c r="I4572" s="12"/>
      <c r="J4572" s="19" t="s">
        <v>13094</v>
      </c>
      <c r="K4572" s="19" t="s">
        <v>14981</v>
      </c>
      <c r="L4572" s="19" t="s">
        <v>14179</v>
      </c>
      <c r="M4572" s="19" t="s">
        <v>13058</v>
      </c>
      <c r="N4572" s="19" t="s">
        <v>13058</v>
      </c>
      <c r="O4572" s="19" t="s">
        <v>13047</v>
      </c>
      <c r="P4572" s="19" t="s">
        <v>7</v>
      </c>
    </row>
    <row r="4573" spans="1:16" x14ac:dyDescent="0.35">
      <c r="A4573" s="19" t="s">
        <v>11</v>
      </c>
      <c r="B4573" s="19" t="s">
        <v>272</v>
      </c>
      <c r="C4573" s="19" t="s">
        <v>1029</v>
      </c>
      <c r="D4573" s="12"/>
      <c r="E4573" s="20">
        <v>50000</v>
      </c>
      <c r="F4573" s="12"/>
      <c r="G4573" s="19" t="s">
        <v>16872</v>
      </c>
      <c r="H4573" s="12"/>
      <c r="I4573" s="12"/>
      <c r="J4573" s="19" t="s">
        <v>13094</v>
      </c>
      <c r="K4573" s="19" t="s">
        <v>17223</v>
      </c>
      <c r="L4573" s="19" t="s">
        <v>13310</v>
      </c>
      <c r="M4573" s="19" t="s">
        <v>13057</v>
      </c>
      <c r="N4573" s="19" t="s">
        <v>13052</v>
      </c>
      <c r="O4573" s="19" t="s">
        <v>13046</v>
      </c>
      <c r="P4573" s="19" t="s">
        <v>7</v>
      </c>
    </row>
    <row r="4574" spans="1:16" x14ac:dyDescent="0.35">
      <c r="A4574" s="19" t="s">
        <v>11</v>
      </c>
      <c r="B4574" s="19" t="s">
        <v>562</v>
      </c>
      <c r="C4574" s="19" t="s">
        <v>1484</v>
      </c>
      <c r="D4574" s="12"/>
      <c r="E4574" s="20">
        <v>69000</v>
      </c>
      <c r="F4574" s="19">
        <v>11000</v>
      </c>
      <c r="G4574" s="19" t="s">
        <v>16872</v>
      </c>
      <c r="H4574" s="12"/>
      <c r="I4574" s="12"/>
      <c r="J4574" s="19" t="s">
        <v>13094</v>
      </c>
      <c r="K4574" s="19" t="s">
        <v>14929</v>
      </c>
      <c r="L4574" s="19" t="s">
        <v>14933</v>
      </c>
      <c r="M4574" s="19" t="s">
        <v>13057</v>
      </c>
      <c r="N4574" s="19" t="s">
        <v>13057</v>
      </c>
      <c r="O4574" s="19" t="s">
        <v>13044</v>
      </c>
      <c r="P4574" s="19" t="s">
        <v>7</v>
      </c>
    </row>
    <row r="4575" spans="1:16" x14ac:dyDescent="0.35">
      <c r="A4575" s="19" t="s">
        <v>8</v>
      </c>
      <c r="B4575" s="19" t="s">
        <v>405</v>
      </c>
      <c r="C4575" s="19" t="s">
        <v>8185</v>
      </c>
      <c r="D4575" s="19" t="s">
        <v>20881</v>
      </c>
      <c r="E4575" s="20">
        <v>75000</v>
      </c>
      <c r="F4575" s="19">
        <v>0</v>
      </c>
      <c r="G4575" s="19" t="s">
        <v>16903</v>
      </c>
      <c r="H4575" s="12"/>
      <c r="I4575" s="12"/>
      <c r="J4575" s="19" t="s">
        <v>13088</v>
      </c>
      <c r="K4575" s="12"/>
      <c r="L4575" s="19" t="s">
        <v>20882</v>
      </c>
      <c r="M4575" s="19" t="s">
        <v>13053</v>
      </c>
      <c r="N4575" s="19" t="s">
        <v>13054</v>
      </c>
      <c r="O4575" s="19" t="s">
        <v>13044</v>
      </c>
      <c r="P4575" s="19" t="s">
        <v>7</v>
      </c>
    </row>
    <row r="4576" spans="1:16" x14ac:dyDescent="0.35">
      <c r="A4576" s="19" t="s">
        <v>8</v>
      </c>
      <c r="B4576" s="19" t="s">
        <v>190</v>
      </c>
      <c r="C4576" s="19" t="s">
        <v>16585</v>
      </c>
      <c r="D4576" s="12"/>
      <c r="E4576" s="20">
        <v>115000</v>
      </c>
      <c r="F4576" s="12"/>
      <c r="G4576" s="19" t="s">
        <v>16872</v>
      </c>
      <c r="H4576" s="12"/>
      <c r="I4576" s="12"/>
      <c r="J4576" s="19" t="s">
        <v>17729</v>
      </c>
      <c r="K4576" s="19" t="s">
        <v>14929</v>
      </c>
      <c r="L4576" s="19" t="s">
        <v>14933</v>
      </c>
      <c r="M4576" s="19" t="s">
        <v>13054</v>
      </c>
      <c r="N4576" s="19" t="s">
        <v>13052</v>
      </c>
      <c r="O4576" s="19" t="s">
        <v>678</v>
      </c>
      <c r="P4576" s="19" t="s">
        <v>7</v>
      </c>
    </row>
    <row r="4577" spans="1:16" x14ac:dyDescent="0.35">
      <c r="A4577" s="19" t="s">
        <v>11</v>
      </c>
      <c r="B4577" s="19" t="s">
        <v>272</v>
      </c>
      <c r="C4577" s="19" t="s">
        <v>509</v>
      </c>
      <c r="D4577" s="19" t="s">
        <v>20883</v>
      </c>
      <c r="E4577" s="20">
        <v>110000</v>
      </c>
      <c r="F4577" s="12"/>
      <c r="G4577" s="19" t="s">
        <v>16872</v>
      </c>
      <c r="H4577" s="12"/>
      <c r="I4577" s="12"/>
      <c r="J4577" s="19" t="s">
        <v>13094</v>
      </c>
      <c r="K4577" s="19" t="s">
        <v>14918</v>
      </c>
      <c r="L4577" s="19" t="s">
        <v>15270</v>
      </c>
      <c r="M4577" s="19" t="s">
        <v>13057</v>
      </c>
      <c r="N4577" s="19" t="s">
        <v>13055</v>
      </c>
      <c r="O4577" s="19" t="s">
        <v>13047</v>
      </c>
      <c r="P4577" s="19" t="s">
        <v>4</v>
      </c>
    </row>
    <row r="4578" spans="1:16" x14ac:dyDescent="0.35">
      <c r="A4578" s="19" t="s">
        <v>8</v>
      </c>
      <c r="B4578" s="19" t="s">
        <v>614</v>
      </c>
      <c r="C4578" s="19" t="s">
        <v>4608</v>
      </c>
      <c r="D4578" s="12"/>
      <c r="E4578" s="20">
        <v>70010</v>
      </c>
      <c r="F4578" s="19">
        <v>0</v>
      </c>
      <c r="G4578" s="19" t="s">
        <v>16872</v>
      </c>
      <c r="H4578" s="12"/>
      <c r="I4578" s="12"/>
      <c r="J4578" s="19" t="s">
        <v>17806</v>
      </c>
      <c r="K4578" s="19" t="s">
        <v>13805</v>
      </c>
      <c r="L4578" s="19" t="s">
        <v>17865</v>
      </c>
      <c r="M4578" s="19" t="s">
        <v>13054</v>
      </c>
      <c r="N4578" s="19" t="s">
        <v>13052</v>
      </c>
      <c r="O4578" s="19" t="s">
        <v>13044</v>
      </c>
      <c r="P4578" s="19" t="s">
        <v>7</v>
      </c>
    </row>
    <row r="4579" spans="1:16" x14ac:dyDescent="0.35">
      <c r="A4579" s="19" t="s">
        <v>8</v>
      </c>
      <c r="B4579" s="19" t="s">
        <v>275</v>
      </c>
      <c r="C4579" s="19" t="s">
        <v>1023</v>
      </c>
      <c r="D4579" s="12"/>
      <c r="E4579" s="20">
        <v>42000</v>
      </c>
      <c r="F4579" s="12"/>
      <c r="G4579" s="19" t="s">
        <v>16872</v>
      </c>
      <c r="H4579" s="12"/>
      <c r="I4579" s="12"/>
      <c r="J4579" s="19" t="s">
        <v>17727</v>
      </c>
      <c r="K4579" s="19" t="s">
        <v>16995</v>
      </c>
      <c r="L4579" s="19" t="s">
        <v>14180</v>
      </c>
      <c r="M4579" s="19" t="s">
        <v>13053</v>
      </c>
      <c r="N4579" s="19" t="s">
        <v>13054</v>
      </c>
      <c r="O4579" s="19" t="s">
        <v>13047</v>
      </c>
      <c r="P4579" s="19" t="s">
        <v>7</v>
      </c>
    </row>
    <row r="4580" spans="1:16" x14ac:dyDescent="0.35">
      <c r="A4580" s="19" t="s">
        <v>9</v>
      </c>
      <c r="B4580" s="19" t="s">
        <v>272</v>
      </c>
      <c r="C4580" s="19" t="s">
        <v>509</v>
      </c>
      <c r="D4580" s="12"/>
      <c r="E4580" s="20">
        <v>65000</v>
      </c>
      <c r="F4580" s="19">
        <v>0</v>
      </c>
      <c r="G4580" s="19" t="s">
        <v>16872</v>
      </c>
      <c r="H4580" s="12"/>
      <c r="I4580" s="12"/>
      <c r="J4580" s="19" t="s">
        <v>17727</v>
      </c>
      <c r="K4580" s="19" t="s">
        <v>13965</v>
      </c>
      <c r="L4580" s="19" t="s">
        <v>14735</v>
      </c>
      <c r="M4580" s="19" t="s">
        <v>13055</v>
      </c>
      <c r="N4580" s="19" t="s">
        <v>13055</v>
      </c>
      <c r="O4580" s="19" t="s">
        <v>13047</v>
      </c>
      <c r="P4580" s="19" t="s">
        <v>7</v>
      </c>
    </row>
    <row r="4581" spans="1:16" x14ac:dyDescent="0.35">
      <c r="A4581" s="19" t="s">
        <v>9</v>
      </c>
      <c r="B4581" s="19" t="s">
        <v>17745</v>
      </c>
      <c r="C4581" s="19" t="s">
        <v>5015</v>
      </c>
      <c r="D4581" s="19" t="s">
        <v>20884</v>
      </c>
      <c r="E4581" s="20">
        <v>107500</v>
      </c>
      <c r="F4581" s="19">
        <v>15000</v>
      </c>
      <c r="G4581" s="19" t="s">
        <v>16872</v>
      </c>
      <c r="H4581" s="12"/>
      <c r="I4581" s="12"/>
      <c r="J4581" s="19" t="s">
        <v>17727</v>
      </c>
      <c r="K4581" s="19" t="s">
        <v>17224</v>
      </c>
      <c r="L4581" s="19" t="s">
        <v>13625</v>
      </c>
      <c r="M4581" s="19" t="s">
        <v>13055</v>
      </c>
      <c r="N4581" s="19" t="s">
        <v>13055</v>
      </c>
      <c r="O4581" s="19" t="s">
        <v>13044</v>
      </c>
      <c r="P4581" s="19" t="s">
        <v>4</v>
      </c>
    </row>
    <row r="4582" spans="1:16" x14ac:dyDescent="0.35">
      <c r="A4582" s="19" t="s">
        <v>12</v>
      </c>
      <c r="B4582" s="19" t="s">
        <v>190</v>
      </c>
      <c r="C4582" s="19" t="s">
        <v>6529</v>
      </c>
      <c r="D4582" s="12"/>
      <c r="E4582" s="20">
        <v>95000</v>
      </c>
      <c r="F4582" s="12"/>
      <c r="G4582" s="19" t="s">
        <v>16872</v>
      </c>
      <c r="H4582" s="12"/>
      <c r="I4582" s="12"/>
      <c r="J4582" s="19" t="s">
        <v>17727</v>
      </c>
      <c r="K4582" s="19" t="s">
        <v>15785</v>
      </c>
      <c r="L4582" s="19" t="s">
        <v>13313</v>
      </c>
      <c r="M4582" s="19" t="s">
        <v>13057</v>
      </c>
      <c r="N4582" s="19" t="s">
        <v>13057</v>
      </c>
      <c r="O4582" s="19" t="s">
        <v>13047</v>
      </c>
      <c r="P4582" s="19" t="s">
        <v>7</v>
      </c>
    </row>
    <row r="4583" spans="1:16" x14ac:dyDescent="0.35">
      <c r="A4583" s="19" t="s">
        <v>8</v>
      </c>
      <c r="B4583" s="19" t="s">
        <v>301</v>
      </c>
      <c r="C4583" s="19" t="s">
        <v>12580</v>
      </c>
      <c r="D4583" s="19" t="s">
        <v>20885</v>
      </c>
      <c r="E4583" s="20">
        <v>28333</v>
      </c>
      <c r="F4583" s="19">
        <v>750</v>
      </c>
      <c r="G4583" s="19" t="s">
        <v>16903</v>
      </c>
      <c r="H4583" s="12"/>
      <c r="I4583" s="12"/>
      <c r="J4583" s="19" t="s">
        <v>13088</v>
      </c>
      <c r="K4583" s="12"/>
      <c r="L4583" s="19" t="s">
        <v>20886</v>
      </c>
      <c r="M4583" s="19" t="s">
        <v>13055</v>
      </c>
      <c r="N4583" s="19" t="s">
        <v>13053</v>
      </c>
      <c r="O4583" s="19" t="s">
        <v>13044</v>
      </c>
      <c r="P4583" s="19" t="s">
        <v>7</v>
      </c>
    </row>
    <row r="4584" spans="1:16" x14ac:dyDescent="0.35">
      <c r="A4584" s="19" t="s">
        <v>8</v>
      </c>
      <c r="B4584" s="19" t="s">
        <v>272</v>
      </c>
      <c r="C4584" s="19" t="s">
        <v>2409</v>
      </c>
      <c r="D4584" s="12"/>
      <c r="E4584" s="20">
        <v>42000</v>
      </c>
      <c r="F4584" s="19">
        <v>200</v>
      </c>
      <c r="G4584" s="19" t="s">
        <v>16872</v>
      </c>
      <c r="H4584" s="12"/>
      <c r="I4584" s="12"/>
      <c r="J4584" s="19" t="s">
        <v>13094</v>
      </c>
      <c r="K4584" s="19" t="s">
        <v>15944</v>
      </c>
      <c r="L4584" s="19" t="s">
        <v>15515</v>
      </c>
      <c r="M4584" s="19" t="s">
        <v>13055</v>
      </c>
      <c r="N4584" s="19" t="s">
        <v>13053</v>
      </c>
      <c r="O4584" s="19" t="s">
        <v>13047</v>
      </c>
      <c r="P4584" s="19" t="s">
        <v>7</v>
      </c>
    </row>
    <row r="4585" spans="1:16" x14ac:dyDescent="0.35">
      <c r="A4585" s="19" t="s">
        <v>8</v>
      </c>
      <c r="B4585" s="19" t="s">
        <v>614</v>
      </c>
      <c r="C4585" s="19" t="s">
        <v>1415</v>
      </c>
      <c r="D4585" s="12"/>
      <c r="E4585" s="20">
        <v>108000</v>
      </c>
      <c r="F4585" s="19">
        <v>1500</v>
      </c>
      <c r="G4585" s="19" t="s">
        <v>16872</v>
      </c>
      <c r="H4585" s="12"/>
      <c r="I4585" s="12"/>
      <c r="J4585" s="19" t="s">
        <v>13094</v>
      </c>
      <c r="K4585" s="19" t="s">
        <v>14670</v>
      </c>
      <c r="L4585" s="19" t="s">
        <v>13324</v>
      </c>
      <c r="M4585" s="19" t="s">
        <v>13055</v>
      </c>
      <c r="N4585" s="19" t="s">
        <v>13053</v>
      </c>
      <c r="O4585" s="19" t="s">
        <v>13047</v>
      </c>
      <c r="P4585" s="19" t="s">
        <v>7</v>
      </c>
    </row>
    <row r="4586" spans="1:16" x14ac:dyDescent="0.35">
      <c r="A4586" s="19" t="s">
        <v>9</v>
      </c>
      <c r="B4586" s="19" t="s">
        <v>139</v>
      </c>
      <c r="C4586" s="19" t="s">
        <v>6520</v>
      </c>
      <c r="D4586" s="19" t="s">
        <v>20887</v>
      </c>
      <c r="E4586" s="20">
        <v>85000</v>
      </c>
      <c r="F4586" s="19">
        <v>10000</v>
      </c>
      <c r="G4586" s="19" t="s">
        <v>16872</v>
      </c>
      <c r="H4586" s="12"/>
      <c r="I4586" s="12"/>
      <c r="J4586" s="19" t="s">
        <v>13094</v>
      </c>
      <c r="K4586" s="19" t="s">
        <v>13516</v>
      </c>
      <c r="L4586" s="19" t="s">
        <v>15416</v>
      </c>
      <c r="M4586" s="19" t="s">
        <v>13055</v>
      </c>
      <c r="N4586" s="19" t="s">
        <v>13055</v>
      </c>
      <c r="O4586" s="19" t="s">
        <v>13047</v>
      </c>
      <c r="P4586" s="19" t="s">
        <v>7</v>
      </c>
    </row>
    <row r="4587" spans="1:16" x14ac:dyDescent="0.35">
      <c r="A4587" s="19" t="s">
        <v>8</v>
      </c>
      <c r="B4587" s="19" t="s">
        <v>20888</v>
      </c>
      <c r="C4587" s="19" t="s">
        <v>2310</v>
      </c>
      <c r="D4587" s="12"/>
      <c r="E4587" s="20">
        <v>57900</v>
      </c>
      <c r="F4587" s="19">
        <v>0</v>
      </c>
      <c r="G4587" s="19" t="s">
        <v>16872</v>
      </c>
      <c r="H4587" s="12"/>
      <c r="I4587" s="12"/>
      <c r="J4587" s="19" t="s">
        <v>13094</v>
      </c>
      <c r="K4587" s="19" t="s">
        <v>14929</v>
      </c>
      <c r="L4587" s="19" t="s">
        <v>14933</v>
      </c>
      <c r="M4587" s="19" t="s">
        <v>13053</v>
      </c>
      <c r="N4587" s="19" t="s">
        <v>13054</v>
      </c>
      <c r="O4587" s="19" t="s">
        <v>13044</v>
      </c>
      <c r="P4587" s="19" t="s">
        <v>7</v>
      </c>
    </row>
    <row r="4588" spans="1:16" x14ac:dyDescent="0.35">
      <c r="A4588" s="19" t="s">
        <v>8</v>
      </c>
      <c r="B4588" s="19" t="s">
        <v>17754</v>
      </c>
      <c r="C4588" s="19" t="s">
        <v>18175</v>
      </c>
      <c r="D4588" s="12"/>
      <c r="E4588" s="20">
        <v>90000</v>
      </c>
      <c r="F4588" s="19">
        <v>5000</v>
      </c>
      <c r="G4588" s="19" t="s">
        <v>16872</v>
      </c>
      <c r="H4588" s="12"/>
      <c r="I4588" s="12"/>
      <c r="J4588" s="19" t="s">
        <v>17727</v>
      </c>
      <c r="K4588" s="19" t="s">
        <v>13805</v>
      </c>
      <c r="L4588" s="19" t="s">
        <v>17763</v>
      </c>
      <c r="M4588" s="19" t="s">
        <v>13054</v>
      </c>
      <c r="N4588" s="19" t="s">
        <v>13054</v>
      </c>
      <c r="O4588" s="19" t="s">
        <v>13044</v>
      </c>
      <c r="P4588" s="19" t="s">
        <v>7</v>
      </c>
    </row>
    <row r="4589" spans="1:16" x14ac:dyDescent="0.35">
      <c r="A4589" s="19" t="s">
        <v>8</v>
      </c>
      <c r="B4589" s="19" t="s">
        <v>190</v>
      </c>
      <c r="C4589" s="19" t="s">
        <v>20889</v>
      </c>
      <c r="D4589" s="12"/>
      <c r="E4589" s="20">
        <v>71500</v>
      </c>
      <c r="F4589" s="12"/>
      <c r="G4589" s="19" t="s">
        <v>16872</v>
      </c>
      <c r="H4589" s="12"/>
      <c r="I4589" s="12"/>
      <c r="J4589" s="19" t="s">
        <v>17727</v>
      </c>
      <c r="K4589" s="19" t="s">
        <v>17224</v>
      </c>
      <c r="L4589" s="19" t="s">
        <v>13625</v>
      </c>
      <c r="M4589" s="19" t="s">
        <v>13052</v>
      </c>
      <c r="N4589" s="19" t="s">
        <v>13052</v>
      </c>
      <c r="O4589" s="19" t="s">
        <v>13044</v>
      </c>
      <c r="P4589" s="19" t="s">
        <v>7</v>
      </c>
    </row>
    <row r="4590" spans="1:16" x14ac:dyDescent="0.35">
      <c r="A4590" s="19" t="s">
        <v>8</v>
      </c>
      <c r="B4590" s="19" t="s">
        <v>502</v>
      </c>
      <c r="C4590" s="19" t="s">
        <v>2027</v>
      </c>
      <c r="D4590" s="19" t="s">
        <v>20890</v>
      </c>
      <c r="E4590" s="20">
        <v>265000</v>
      </c>
      <c r="F4590" s="19">
        <v>100000</v>
      </c>
      <c r="G4590" s="19" t="s">
        <v>16872</v>
      </c>
      <c r="H4590" s="12"/>
      <c r="I4590" s="19" t="s">
        <v>20891</v>
      </c>
      <c r="J4590" s="19" t="s">
        <v>13094</v>
      </c>
      <c r="K4590" s="19" t="s">
        <v>15785</v>
      </c>
      <c r="L4590" s="19" t="s">
        <v>13748</v>
      </c>
      <c r="M4590" s="19" t="s">
        <v>13054</v>
      </c>
      <c r="N4590" s="19" t="s">
        <v>13054</v>
      </c>
      <c r="O4590" s="19" t="s">
        <v>13045</v>
      </c>
      <c r="P4590" s="19" t="s">
        <v>7</v>
      </c>
    </row>
    <row r="4591" spans="1:16" x14ac:dyDescent="0.35">
      <c r="A4591" s="19" t="s">
        <v>8</v>
      </c>
      <c r="B4591" s="19" t="s">
        <v>275</v>
      </c>
      <c r="C4591" s="19" t="s">
        <v>20892</v>
      </c>
      <c r="D4591" s="12"/>
      <c r="E4591" s="20">
        <v>36000</v>
      </c>
      <c r="F4591" s="12"/>
      <c r="G4591" s="19" t="s">
        <v>16872</v>
      </c>
      <c r="H4591" s="12"/>
      <c r="I4591" s="12"/>
      <c r="J4591" s="19" t="s">
        <v>13094</v>
      </c>
      <c r="K4591" s="19" t="s">
        <v>15091</v>
      </c>
      <c r="L4591" s="19" t="s">
        <v>15247</v>
      </c>
      <c r="M4591" s="19" t="s">
        <v>13053</v>
      </c>
      <c r="N4591" s="19" t="s">
        <v>13054</v>
      </c>
      <c r="O4591" s="19" t="s">
        <v>13047</v>
      </c>
      <c r="P4591" s="19" t="s">
        <v>4</v>
      </c>
    </row>
    <row r="4592" spans="1:16" x14ac:dyDescent="0.35">
      <c r="A4592" s="19" t="s">
        <v>9</v>
      </c>
      <c r="B4592" s="19" t="s">
        <v>17745</v>
      </c>
      <c r="C4592" s="19" t="s">
        <v>10583</v>
      </c>
      <c r="D4592" s="12"/>
      <c r="E4592" s="20">
        <v>52000</v>
      </c>
      <c r="F4592" s="12"/>
      <c r="G4592" s="19" t="s">
        <v>16872</v>
      </c>
      <c r="H4592" s="12"/>
      <c r="I4592" s="12"/>
      <c r="J4592" s="19" t="s">
        <v>17729</v>
      </c>
      <c r="K4592" s="19" t="s">
        <v>17224</v>
      </c>
      <c r="L4592" s="19" t="s">
        <v>13630</v>
      </c>
      <c r="M4592" s="19" t="s">
        <v>13053</v>
      </c>
      <c r="N4592" s="19" t="s">
        <v>13054</v>
      </c>
      <c r="O4592" s="19" t="s">
        <v>13044</v>
      </c>
      <c r="P4592" s="19" t="s">
        <v>7</v>
      </c>
    </row>
    <row r="4593" spans="1:16" x14ac:dyDescent="0.35">
      <c r="A4593" s="19" t="s">
        <v>11</v>
      </c>
      <c r="B4593" s="19" t="s">
        <v>17745</v>
      </c>
      <c r="C4593" s="19" t="s">
        <v>1384</v>
      </c>
      <c r="D4593" s="12"/>
      <c r="E4593" s="20">
        <v>55500</v>
      </c>
      <c r="F4593" s="12"/>
      <c r="G4593" s="19" t="s">
        <v>16872</v>
      </c>
      <c r="H4593" s="12"/>
      <c r="I4593" s="12"/>
      <c r="J4593" s="19" t="s">
        <v>13094</v>
      </c>
      <c r="K4593" s="19" t="s">
        <v>17229</v>
      </c>
      <c r="L4593" s="19" t="s">
        <v>14373</v>
      </c>
      <c r="M4593" s="19" t="s">
        <v>13055</v>
      </c>
      <c r="N4593" s="19" t="s">
        <v>13055</v>
      </c>
      <c r="O4593" s="19" t="s">
        <v>13044</v>
      </c>
      <c r="P4593" s="19" t="s">
        <v>7</v>
      </c>
    </row>
    <row r="4594" spans="1:16" x14ac:dyDescent="0.35">
      <c r="A4594" s="19" t="s">
        <v>8</v>
      </c>
      <c r="B4594" s="19" t="s">
        <v>614</v>
      </c>
      <c r="C4594" s="19" t="s">
        <v>1274</v>
      </c>
      <c r="D4594" s="19" t="s">
        <v>20893</v>
      </c>
      <c r="E4594" s="20">
        <v>88000</v>
      </c>
      <c r="F4594" s="12"/>
      <c r="G4594" s="19" t="s">
        <v>16872</v>
      </c>
      <c r="H4594" s="12"/>
      <c r="I4594" s="12"/>
      <c r="J4594" s="19" t="s">
        <v>13094</v>
      </c>
      <c r="K4594" s="19" t="s">
        <v>14770</v>
      </c>
      <c r="L4594" s="19" t="s">
        <v>14765</v>
      </c>
      <c r="M4594" s="19" t="s">
        <v>13053</v>
      </c>
      <c r="N4594" s="19" t="s">
        <v>13053</v>
      </c>
      <c r="O4594" s="19" t="s">
        <v>13047</v>
      </c>
      <c r="P4594" s="19" t="s">
        <v>7</v>
      </c>
    </row>
    <row r="4595" spans="1:16" x14ac:dyDescent="0.35">
      <c r="A4595" s="19" t="s">
        <v>8</v>
      </c>
      <c r="B4595" s="19" t="s">
        <v>275</v>
      </c>
      <c r="C4595" s="19" t="s">
        <v>20894</v>
      </c>
      <c r="D4595" s="12"/>
      <c r="E4595" s="20">
        <v>44000</v>
      </c>
      <c r="F4595" s="19">
        <v>1000</v>
      </c>
      <c r="G4595" s="19" t="s">
        <v>16872</v>
      </c>
      <c r="H4595" s="12"/>
      <c r="I4595" s="19" t="s">
        <v>20895</v>
      </c>
      <c r="J4595" s="19" t="s">
        <v>17727</v>
      </c>
      <c r="K4595" s="19" t="s">
        <v>17225</v>
      </c>
      <c r="L4595" s="19" t="s">
        <v>15840</v>
      </c>
      <c r="M4595" s="19" t="s">
        <v>13052</v>
      </c>
      <c r="N4595" s="19" t="s">
        <v>13056</v>
      </c>
      <c r="O4595" s="19" t="s">
        <v>13047</v>
      </c>
      <c r="P4595" s="19" t="s">
        <v>7</v>
      </c>
    </row>
    <row r="4596" spans="1:16" x14ac:dyDescent="0.35">
      <c r="A4596" s="19" t="s">
        <v>11</v>
      </c>
      <c r="B4596" s="19" t="s">
        <v>17745</v>
      </c>
      <c r="C4596" s="19" t="s">
        <v>4288</v>
      </c>
      <c r="D4596" s="12"/>
      <c r="E4596" s="20">
        <v>53000</v>
      </c>
      <c r="F4596" s="19">
        <v>2000</v>
      </c>
      <c r="G4596" s="19" t="s">
        <v>16872</v>
      </c>
      <c r="H4596" s="12"/>
      <c r="I4596" s="12"/>
      <c r="J4596" s="19" t="s">
        <v>17729</v>
      </c>
      <c r="K4596" s="19" t="s">
        <v>16065</v>
      </c>
      <c r="L4596" s="19" t="s">
        <v>14617</v>
      </c>
      <c r="M4596" s="19" t="s">
        <v>13057</v>
      </c>
      <c r="N4596" s="19" t="s">
        <v>13055</v>
      </c>
      <c r="O4596" s="19" t="s">
        <v>13044</v>
      </c>
      <c r="P4596" s="19" t="s">
        <v>7</v>
      </c>
    </row>
    <row r="4597" spans="1:16" x14ac:dyDescent="0.35">
      <c r="A4597" s="19" t="s">
        <v>8</v>
      </c>
      <c r="B4597" s="19" t="s">
        <v>20265</v>
      </c>
      <c r="C4597" s="19" t="s">
        <v>1578</v>
      </c>
      <c r="D4597" s="12"/>
      <c r="E4597" s="20">
        <v>53000</v>
      </c>
      <c r="F4597" s="19">
        <v>2500</v>
      </c>
      <c r="G4597" s="19" t="s">
        <v>16872</v>
      </c>
      <c r="H4597" s="12"/>
      <c r="I4597" s="12"/>
      <c r="J4597" s="19" t="s">
        <v>17727</v>
      </c>
      <c r="K4597" s="19" t="s">
        <v>14738</v>
      </c>
      <c r="L4597" s="19" t="s">
        <v>13414</v>
      </c>
      <c r="M4597" s="19" t="s">
        <v>13054</v>
      </c>
      <c r="N4597" s="19" t="s">
        <v>13054</v>
      </c>
      <c r="O4597" s="19" t="s">
        <v>13044</v>
      </c>
      <c r="P4597" s="19" t="s">
        <v>7</v>
      </c>
    </row>
    <row r="4598" spans="1:16" x14ac:dyDescent="0.35">
      <c r="A4598" s="19" t="s">
        <v>8</v>
      </c>
      <c r="B4598" s="19" t="s">
        <v>190</v>
      </c>
      <c r="C4598" s="19" t="s">
        <v>2226</v>
      </c>
      <c r="D4598" s="19" t="s">
        <v>20896</v>
      </c>
      <c r="E4598" s="20">
        <v>145000</v>
      </c>
      <c r="F4598" s="19">
        <v>5000</v>
      </c>
      <c r="G4598" s="19" t="s">
        <v>16872</v>
      </c>
      <c r="H4598" s="12"/>
      <c r="I4598" s="12"/>
      <c r="J4598" s="19" t="s">
        <v>13094</v>
      </c>
      <c r="K4598" s="19" t="s">
        <v>15944</v>
      </c>
      <c r="L4598" s="19" t="s">
        <v>15515</v>
      </c>
      <c r="M4598" s="19" t="s">
        <v>13053</v>
      </c>
      <c r="N4598" s="19" t="s">
        <v>13053</v>
      </c>
      <c r="O4598" s="19" t="s">
        <v>13044</v>
      </c>
      <c r="P4598" s="19" t="s">
        <v>7</v>
      </c>
    </row>
    <row r="4599" spans="1:16" x14ac:dyDescent="0.35">
      <c r="A4599" s="19" t="s">
        <v>3</v>
      </c>
      <c r="B4599" s="19" t="s">
        <v>272</v>
      </c>
      <c r="C4599" s="19" t="s">
        <v>5125</v>
      </c>
      <c r="D4599" s="12"/>
      <c r="E4599" s="20">
        <v>48000</v>
      </c>
      <c r="F4599" s="12"/>
      <c r="G4599" s="19" t="s">
        <v>16903</v>
      </c>
      <c r="H4599" s="12"/>
      <c r="I4599" s="12"/>
      <c r="J4599" s="19" t="s">
        <v>13088</v>
      </c>
      <c r="K4599" s="12"/>
      <c r="L4599" s="19" t="s">
        <v>15669</v>
      </c>
      <c r="M4599" s="19" t="s">
        <v>13052</v>
      </c>
      <c r="N4599" s="19" t="s">
        <v>13056</v>
      </c>
      <c r="O4599" s="19" t="s">
        <v>13044</v>
      </c>
      <c r="P4599" s="19" t="s">
        <v>7</v>
      </c>
    </row>
    <row r="4600" spans="1:16" x14ac:dyDescent="0.35">
      <c r="A4600" s="19" t="s">
        <v>8</v>
      </c>
      <c r="B4600" s="19" t="s">
        <v>426</v>
      </c>
      <c r="C4600" s="19" t="s">
        <v>1897</v>
      </c>
      <c r="D4600" s="12"/>
      <c r="E4600" s="20">
        <v>87900</v>
      </c>
      <c r="F4600" s="19">
        <v>9</v>
      </c>
      <c r="G4600" s="19" t="s">
        <v>16872</v>
      </c>
      <c r="H4600" s="12"/>
      <c r="I4600" s="12"/>
      <c r="J4600" s="19" t="s">
        <v>17727</v>
      </c>
      <c r="K4600" s="19" t="s">
        <v>14981</v>
      </c>
      <c r="L4600" s="19" t="s">
        <v>13835</v>
      </c>
      <c r="M4600" s="19" t="s">
        <v>13054</v>
      </c>
      <c r="N4600" s="19" t="s">
        <v>13054</v>
      </c>
      <c r="O4600" s="19" t="s">
        <v>13044</v>
      </c>
      <c r="P4600" s="19" t="s">
        <v>7</v>
      </c>
    </row>
    <row r="4601" spans="1:16" x14ac:dyDescent="0.35">
      <c r="A4601" s="19" t="s">
        <v>8</v>
      </c>
      <c r="B4601" s="19" t="s">
        <v>190</v>
      </c>
      <c r="C4601" s="19" t="s">
        <v>2757</v>
      </c>
      <c r="D4601" s="19" t="s">
        <v>20897</v>
      </c>
      <c r="E4601" s="20">
        <v>54000</v>
      </c>
      <c r="F4601" s="12"/>
      <c r="G4601" s="19" t="s">
        <v>16872</v>
      </c>
      <c r="H4601" s="12"/>
      <c r="I4601" s="19" t="s">
        <v>20898</v>
      </c>
      <c r="J4601" s="19" t="s">
        <v>13094</v>
      </c>
      <c r="K4601" s="19" t="s">
        <v>15944</v>
      </c>
      <c r="L4601" s="19" t="s">
        <v>15515</v>
      </c>
      <c r="M4601" s="19" t="s">
        <v>13054</v>
      </c>
      <c r="N4601" s="19" t="s">
        <v>13052</v>
      </c>
      <c r="O4601" s="19" t="s">
        <v>13044</v>
      </c>
      <c r="P4601" s="19" t="s">
        <v>7</v>
      </c>
    </row>
    <row r="4602" spans="1:16" x14ac:dyDescent="0.35">
      <c r="A4602" s="19" t="s">
        <v>8</v>
      </c>
      <c r="B4602" s="19" t="s">
        <v>302</v>
      </c>
      <c r="C4602" s="19" t="s">
        <v>12638</v>
      </c>
      <c r="D4602" s="12"/>
      <c r="E4602" s="20">
        <v>28000</v>
      </c>
      <c r="F4602" s="19">
        <v>0</v>
      </c>
      <c r="G4602" s="19" t="s">
        <v>16871</v>
      </c>
      <c r="H4602" s="12"/>
      <c r="I4602" s="12"/>
      <c r="J4602" s="19" t="s">
        <v>13114</v>
      </c>
      <c r="K4602" s="12"/>
      <c r="L4602" s="19" t="s">
        <v>14857</v>
      </c>
      <c r="M4602" s="19" t="s">
        <v>13055</v>
      </c>
      <c r="N4602" s="19" t="s">
        <v>13055</v>
      </c>
      <c r="O4602" s="19" t="s">
        <v>13044</v>
      </c>
      <c r="P4602" s="19" t="s">
        <v>7</v>
      </c>
    </row>
    <row r="4603" spans="1:16" x14ac:dyDescent="0.35">
      <c r="A4603" s="19" t="s">
        <v>9</v>
      </c>
      <c r="B4603" s="19" t="s">
        <v>614</v>
      </c>
      <c r="C4603" s="19" t="s">
        <v>189</v>
      </c>
      <c r="D4603" s="19" t="s">
        <v>20899</v>
      </c>
      <c r="E4603" s="20">
        <v>45000</v>
      </c>
      <c r="F4603" s="19">
        <v>1000</v>
      </c>
      <c r="G4603" s="19" t="s">
        <v>16872</v>
      </c>
      <c r="H4603" s="12"/>
      <c r="I4603" s="12"/>
      <c r="J4603" s="19" t="s">
        <v>17727</v>
      </c>
      <c r="K4603" s="19" t="s">
        <v>14929</v>
      </c>
      <c r="L4603" s="19" t="s">
        <v>15750</v>
      </c>
      <c r="M4603" s="19" t="s">
        <v>13055</v>
      </c>
      <c r="N4603" s="19" t="s">
        <v>13054</v>
      </c>
      <c r="O4603" s="19" t="s">
        <v>13044</v>
      </c>
      <c r="P4603" s="19" t="s">
        <v>7</v>
      </c>
    </row>
    <row r="4604" spans="1:16" x14ac:dyDescent="0.35">
      <c r="A4604" s="19" t="s">
        <v>12</v>
      </c>
      <c r="B4604" s="19" t="s">
        <v>963</v>
      </c>
      <c r="C4604" s="19" t="s">
        <v>2560</v>
      </c>
      <c r="D4604" s="19" t="s">
        <v>20900</v>
      </c>
      <c r="E4604" s="20">
        <v>89800</v>
      </c>
      <c r="F4604" s="19">
        <v>0</v>
      </c>
      <c r="G4604" s="19" t="s">
        <v>16872</v>
      </c>
      <c r="H4604" s="12"/>
      <c r="I4604" s="12"/>
      <c r="J4604" s="19" t="s">
        <v>17727</v>
      </c>
      <c r="K4604" s="19" t="s">
        <v>17254</v>
      </c>
      <c r="L4604" s="19" t="s">
        <v>14547</v>
      </c>
      <c r="M4604" s="19" t="s">
        <v>13057</v>
      </c>
      <c r="N4604" s="19" t="s">
        <v>13052</v>
      </c>
      <c r="O4604" s="19" t="s">
        <v>13045</v>
      </c>
      <c r="P4604" s="19" t="s">
        <v>7</v>
      </c>
    </row>
    <row r="4605" spans="1:16" x14ac:dyDescent="0.35">
      <c r="A4605" s="19" t="s">
        <v>8</v>
      </c>
      <c r="B4605" s="19" t="s">
        <v>511</v>
      </c>
      <c r="C4605" s="19" t="s">
        <v>8585</v>
      </c>
      <c r="D4605" s="19" t="s">
        <v>20901</v>
      </c>
      <c r="E4605" s="20">
        <v>70291</v>
      </c>
      <c r="F4605" s="19">
        <v>0</v>
      </c>
      <c r="G4605" s="19" t="s">
        <v>16872</v>
      </c>
      <c r="H4605" s="12"/>
      <c r="I4605" s="12"/>
      <c r="J4605" s="19" t="s">
        <v>17732</v>
      </c>
      <c r="K4605" s="19" t="s">
        <v>14929</v>
      </c>
      <c r="L4605" s="19" t="s">
        <v>19486</v>
      </c>
      <c r="M4605" s="19" t="s">
        <v>13053</v>
      </c>
      <c r="N4605" s="19" t="s">
        <v>13054</v>
      </c>
      <c r="O4605" s="19" t="s">
        <v>13047</v>
      </c>
      <c r="P4605" s="19" t="s">
        <v>7</v>
      </c>
    </row>
    <row r="4606" spans="1:16" x14ac:dyDescent="0.35">
      <c r="A4606" s="19" t="s">
        <v>8</v>
      </c>
      <c r="B4606" s="19" t="s">
        <v>272</v>
      </c>
      <c r="C4606" s="19" t="s">
        <v>11624</v>
      </c>
      <c r="D4606" s="12"/>
      <c r="E4606" s="20">
        <v>30000</v>
      </c>
      <c r="F4606" s="19">
        <v>12000</v>
      </c>
      <c r="G4606" s="19" t="s">
        <v>16872</v>
      </c>
      <c r="H4606" s="12"/>
      <c r="I4606" s="12"/>
      <c r="J4606" s="19" t="s">
        <v>17727</v>
      </c>
      <c r="K4606" s="19" t="s">
        <v>13965</v>
      </c>
      <c r="L4606" s="19" t="s">
        <v>15096</v>
      </c>
      <c r="M4606" s="19" t="s">
        <v>13053</v>
      </c>
      <c r="N4606" s="19" t="s">
        <v>13053</v>
      </c>
      <c r="O4606" s="19" t="s">
        <v>13047</v>
      </c>
      <c r="P4606" s="19" t="s">
        <v>7</v>
      </c>
    </row>
    <row r="4607" spans="1:16" x14ac:dyDescent="0.35">
      <c r="A4607" s="19" t="s">
        <v>9</v>
      </c>
      <c r="B4607" s="19" t="s">
        <v>190</v>
      </c>
      <c r="C4607" s="19" t="s">
        <v>17197</v>
      </c>
      <c r="D4607" s="12"/>
      <c r="E4607" s="20">
        <v>250000</v>
      </c>
      <c r="F4607" s="12"/>
      <c r="G4607" s="19" t="s">
        <v>16872</v>
      </c>
      <c r="H4607" s="12"/>
      <c r="I4607" s="12"/>
      <c r="J4607" s="19" t="s">
        <v>17863</v>
      </c>
      <c r="K4607" s="19" t="s">
        <v>17223</v>
      </c>
      <c r="L4607" s="19" t="s">
        <v>13303</v>
      </c>
      <c r="M4607" s="19" t="s">
        <v>13055</v>
      </c>
      <c r="N4607" s="19" t="s">
        <v>13055</v>
      </c>
      <c r="O4607" s="19" t="s">
        <v>678</v>
      </c>
      <c r="P4607" s="19" t="s">
        <v>7</v>
      </c>
    </row>
    <row r="4608" spans="1:16" x14ac:dyDescent="0.35">
      <c r="A4608" s="19" t="s">
        <v>9</v>
      </c>
      <c r="B4608" s="19" t="s">
        <v>812</v>
      </c>
      <c r="C4608" s="19" t="s">
        <v>20902</v>
      </c>
      <c r="D4608" s="12"/>
      <c r="E4608" s="20">
        <v>30000</v>
      </c>
      <c r="F4608" s="19">
        <v>6000</v>
      </c>
      <c r="G4608" s="19" t="s">
        <v>16872</v>
      </c>
      <c r="H4608" s="12"/>
      <c r="I4608" s="19" t="s">
        <v>20903</v>
      </c>
      <c r="J4608" s="19" t="s">
        <v>13094</v>
      </c>
      <c r="K4608" s="19" t="s">
        <v>14981</v>
      </c>
      <c r="L4608" s="19" t="s">
        <v>19343</v>
      </c>
      <c r="M4608" s="19" t="s">
        <v>13057</v>
      </c>
      <c r="N4608" s="19" t="s">
        <v>13052</v>
      </c>
      <c r="O4608" s="19" t="s">
        <v>13046</v>
      </c>
      <c r="P4608" s="19" t="s">
        <v>7</v>
      </c>
    </row>
    <row r="4609" spans="1:16" x14ac:dyDescent="0.35">
      <c r="A4609" s="19" t="s">
        <v>8</v>
      </c>
      <c r="B4609" s="19" t="s">
        <v>275</v>
      </c>
      <c r="C4609" s="19" t="s">
        <v>1566</v>
      </c>
      <c r="D4609" s="19" t="s">
        <v>20904</v>
      </c>
      <c r="E4609" s="20">
        <v>37000</v>
      </c>
      <c r="F4609" s="12"/>
      <c r="G4609" s="19" t="s">
        <v>16872</v>
      </c>
      <c r="H4609" s="12"/>
      <c r="I4609" s="12"/>
      <c r="J4609" s="19" t="s">
        <v>13094</v>
      </c>
      <c r="K4609" s="19" t="s">
        <v>14677</v>
      </c>
      <c r="L4609" s="19" t="s">
        <v>14858</v>
      </c>
      <c r="M4609" s="19" t="s">
        <v>13054</v>
      </c>
      <c r="N4609" s="19" t="s">
        <v>13054</v>
      </c>
      <c r="O4609" s="19" t="s">
        <v>13047</v>
      </c>
      <c r="P4609" s="19" t="s">
        <v>7</v>
      </c>
    </row>
    <row r="4610" spans="1:16" x14ac:dyDescent="0.35">
      <c r="A4610" s="19" t="s">
        <v>11</v>
      </c>
      <c r="B4610" s="19" t="s">
        <v>467</v>
      </c>
      <c r="C4610" s="19" t="s">
        <v>8771</v>
      </c>
      <c r="D4610" s="19" t="s">
        <v>20905</v>
      </c>
      <c r="E4610" s="20">
        <v>69100</v>
      </c>
      <c r="F4610" s="12"/>
      <c r="G4610" s="19" t="s">
        <v>16872</v>
      </c>
      <c r="H4610" s="12"/>
      <c r="I4610" s="12"/>
      <c r="J4610" s="19" t="s">
        <v>13094</v>
      </c>
      <c r="K4610" s="19" t="s">
        <v>17224</v>
      </c>
      <c r="L4610" s="19" t="s">
        <v>13625</v>
      </c>
      <c r="M4610" s="19" t="s">
        <v>13057</v>
      </c>
      <c r="N4610" s="19" t="s">
        <v>13057</v>
      </c>
      <c r="O4610" s="19" t="s">
        <v>13046</v>
      </c>
      <c r="P4610" s="19" t="s">
        <v>7</v>
      </c>
    </row>
    <row r="4611" spans="1:16" x14ac:dyDescent="0.35">
      <c r="A4611" s="19" t="s">
        <v>8</v>
      </c>
      <c r="B4611" s="19" t="s">
        <v>190</v>
      </c>
      <c r="C4611" s="19" t="s">
        <v>6682</v>
      </c>
      <c r="D4611" s="12"/>
      <c r="E4611" s="20">
        <v>92500</v>
      </c>
      <c r="F4611" s="19">
        <v>0</v>
      </c>
      <c r="G4611" s="19" t="s">
        <v>16872</v>
      </c>
      <c r="H4611" s="12"/>
      <c r="I4611" s="12"/>
      <c r="J4611" s="19" t="s">
        <v>17727</v>
      </c>
      <c r="K4611" s="19" t="s">
        <v>13516</v>
      </c>
      <c r="L4611" s="19" t="s">
        <v>15474</v>
      </c>
      <c r="M4611" s="19" t="s">
        <v>13052</v>
      </c>
      <c r="N4611" s="19" t="s">
        <v>13052</v>
      </c>
      <c r="O4611" s="19" t="s">
        <v>13044</v>
      </c>
      <c r="P4611" s="19" t="s">
        <v>7</v>
      </c>
    </row>
    <row r="4612" spans="1:16" x14ac:dyDescent="0.35">
      <c r="A4612" s="19" t="s">
        <v>9</v>
      </c>
      <c r="B4612" s="19" t="s">
        <v>272</v>
      </c>
      <c r="C4612" s="19" t="s">
        <v>509</v>
      </c>
      <c r="D4612" s="12"/>
      <c r="E4612" s="20">
        <v>37000</v>
      </c>
      <c r="F4612" s="12"/>
      <c r="G4612" s="19" t="s">
        <v>16872</v>
      </c>
      <c r="H4612" s="12"/>
      <c r="I4612" s="12"/>
      <c r="J4612" s="19" t="s">
        <v>17727</v>
      </c>
      <c r="K4612" s="19" t="s">
        <v>15167</v>
      </c>
      <c r="L4612" s="19" t="s">
        <v>20906</v>
      </c>
      <c r="M4612" s="19" t="s">
        <v>13055</v>
      </c>
      <c r="N4612" s="19" t="s">
        <v>13054</v>
      </c>
      <c r="O4612" s="19" t="s">
        <v>13044</v>
      </c>
      <c r="P4612" s="19" t="s">
        <v>7</v>
      </c>
    </row>
    <row r="4613" spans="1:16" x14ac:dyDescent="0.35">
      <c r="A4613" s="19" t="s">
        <v>8</v>
      </c>
      <c r="B4613" s="19" t="s">
        <v>190</v>
      </c>
      <c r="C4613" s="19" t="s">
        <v>6008</v>
      </c>
      <c r="D4613" s="19" t="s">
        <v>20907</v>
      </c>
      <c r="E4613" s="20">
        <v>103000</v>
      </c>
      <c r="F4613" s="19">
        <v>0</v>
      </c>
      <c r="G4613" s="19" t="s">
        <v>16903</v>
      </c>
      <c r="H4613" s="12"/>
      <c r="I4613" s="19" t="s">
        <v>20908</v>
      </c>
      <c r="J4613" s="19" t="s">
        <v>13088</v>
      </c>
      <c r="K4613" s="12"/>
      <c r="L4613" s="19" t="s">
        <v>15895</v>
      </c>
      <c r="M4613" s="19" t="s">
        <v>13054</v>
      </c>
      <c r="N4613" s="19" t="s">
        <v>13054</v>
      </c>
      <c r="O4613" s="19" t="s">
        <v>13044</v>
      </c>
      <c r="P4613" s="19" t="s">
        <v>7</v>
      </c>
    </row>
    <row r="4614" spans="1:16" x14ac:dyDescent="0.35">
      <c r="A4614" s="19" t="s">
        <v>11</v>
      </c>
      <c r="B4614" s="19" t="s">
        <v>467</v>
      </c>
      <c r="C4614" s="19" t="s">
        <v>2145</v>
      </c>
      <c r="D4614" s="12"/>
      <c r="E4614" s="20">
        <v>180000</v>
      </c>
      <c r="F4614" s="19">
        <v>30000</v>
      </c>
      <c r="G4614" s="19" t="s">
        <v>16872</v>
      </c>
      <c r="H4614" s="12"/>
      <c r="I4614" s="19" t="s">
        <v>20909</v>
      </c>
      <c r="J4614" s="19" t="s">
        <v>17727</v>
      </c>
      <c r="K4614" s="19" t="s">
        <v>17224</v>
      </c>
      <c r="L4614" s="19" t="s">
        <v>13625</v>
      </c>
      <c r="M4614" s="19" t="s">
        <v>13057</v>
      </c>
      <c r="N4614" s="19" t="s">
        <v>13057</v>
      </c>
      <c r="O4614" s="19" t="s">
        <v>13047</v>
      </c>
      <c r="P4614" s="19" t="s">
        <v>7</v>
      </c>
    </row>
    <row r="4615" spans="1:16" x14ac:dyDescent="0.35">
      <c r="A4615" s="19" t="s">
        <v>8</v>
      </c>
      <c r="B4615" s="19" t="s">
        <v>405</v>
      </c>
      <c r="C4615" s="19" t="s">
        <v>7155</v>
      </c>
      <c r="D4615" s="12"/>
      <c r="E4615" s="20">
        <v>86000</v>
      </c>
      <c r="F4615" s="19">
        <v>0</v>
      </c>
      <c r="G4615" s="19" t="s">
        <v>16872</v>
      </c>
      <c r="H4615" s="12"/>
      <c r="I4615" s="19" t="s">
        <v>20910</v>
      </c>
      <c r="J4615" s="19" t="s">
        <v>13094</v>
      </c>
      <c r="K4615" s="19" t="s">
        <v>17241</v>
      </c>
      <c r="L4615" s="19" t="s">
        <v>14943</v>
      </c>
      <c r="M4615" s="19" t="s">
        <v>13053</v>
      </c>
      <c r="N4615" s="19" t="s">
        <v>13053</v>
      </c>
      <c r="O4615" s="19" t="s">
        <v>13047</v>
      </c>
      <c r="P4615" s="19" t="s">
        <v>7</v>
      </c>
    </row>
    <row r="4616" spans="1:16" x14ac:dyDescent="0.35">
      <c r="A4616" s="19" t="s">
        <v>12</v>
      </c>
      <c r="B4616" s="19" t="s">
        <v>995</v>
      </c>
      <c r="C4616" s="19" t="s">
        <v>7646</v>
      </c>
      <c r="D4616" s="12"/>
      <c r="E4616" s="20">
        <v>80000</v>
      </c>
      <c r="F4616" s="19">
        <v>0</v>
      </c>
      <c r="G4616" s="19" t="s">
        <v>16872</v>
      </c>
      <c r="H4616" s="12"/>
      <c r="I4616" s="12"/>
      <c r="J4616" s="19" t="s">
        <v>17729</v>
      </c>
      <c r="K4616" s="19" t="s">
        <v>14781</v>
      </c>
      <c r="L4616" s="19" t="s">
        <v>15671</v>
      </c>
      <c r="M4616" s="19" t="s">
        <v>13058</v>
      </c>
      <c r="N4616" s="19" t="s">
        <v>13058</v>
      </c>
      <c r="O4616" s="19" t="s">
        <v>13044</v>
      </c>
      <c r="P4616" s="19" t="s">
        <v>7</v>
      </c>
    </row>
    <row r="4617" spans="1:16" x14ac:dyDescent="0.35">
      <c r="A4617" s="19" t="s">
        <v>9</v>
      </c>
      <c r="B4617" s="19" t="s">
        <v>190</v>
      </c>
      <c r="C4617" s="19" t="s">
        <v>17815</v>
      </c>
      <c r="D4617" s="12"/>
      <c r="E4617" s="20">
        <v>32000</v>
      </c>
      <c r="F4617" s="12"/>
      <c r="G4617" s="19" t="s">
        <v>16871</v>
      </c>
      <c r="H4617" s="12"/>
      <c r="I4617" s="12"/>
      <c r="J4617" s="19" t="s">
        <v>13114</v>
      </c>
      <c r="K4617" s="12"/>
      <c r="L4617" s="19" t="s">
        <v>15547</v>
      </c>
      <c r="M4617" s="19" t="s">
        <v>13053</v>
      </c>
      <c r="N4617" s="19" t="s">
        <v>13056</v>
      </c>
      <c r="O4617" s="19" t="s">
        <v>13047</v>
      </c>
      <c r="P4617" s="19" t="s">
        <v>7</v>
      </c>
    </row>
    <row r="4618" spans="1:16" x14ac:dyDescent="0.35">
      <c r="A4618" s="19" t="s">
        <v>9</v>
      </c>
      <c r="B4618" s="19" t="s">
        <v>614</v>
      </c>
      <c r="C4618" s="19" t="s">
        <v>16382</v>
      </c>
      <c r="D4618" s="12"/>
      <c r="E4618" s="20">
        <v>45000</v>
      </c>
      <c r="F4618" s="12"/>
      <c r="G4618" s="19" t="s">
        <v>16872</v>
      </c>
      <c r="H4618" s="12"/>
      <c r="I4618" s="12"/>
      <c r="J4618" s="19" t="s">
        <v>13094</v>
      </c>
      <c r="K4618" s="19" t="s">
        <v>13965</v>
      </c>
      <c r="L4618" s="19" t="s">
        <v>15096</v>
      </c>
      <c r="M4618" s="19" t="s">
        <v>13055</v>
      </c>
      <c r="N4618" s="19" t="s">
        <v>13056</v>
      </c>
      <c r="O4618" s="19" t="s">
        <v>13044</v>
      </c>
      <c r="P4618" s="19" t="s">
        <v>7</v>
      </c>
    </row>
    <row r="4619" spans="1:16" x14ac:dyDescent="0.35">
      <c r="A4619" s="19" t="s">
        <v>11</v>
      </c>
      <c r="B4619" s="19" t="s">
        <v>272</v>
      </c>
      <c r="C4619" s="19" t="s">
        <v>1107</v>
      </c>
      <c r="D4619" s="12"/>
      <c r="E4619" s="20">
        <v>44000</v>
      </c>
      <c r="F4619" s="19">
        <v>0</v>
      </c>
      <c r="G4619" s="19" t="s">
        <v>16872</v>
      </c>
      <c r="H4619" s="12"/>
      <c r="I4619" s="12"/>
      <c r="J4619" s="19" t="s">
        <v>17729</v>
      </c>
      <c r="K4619" s="19" t="s">
        <v>17225</v>
      </c>
      <c r="L4619" s="19" t="s">
        <v>15840</v>
      </c>
      <c r="M4619" s="19" t="s">
        <v>13057</v>
      </c>
      <c r="N4619" s="19" t="s">
        <v>13057</v>
      </c>
      <c r="O4619" s="19" t="s">
        <v>13044</v>
      </c>
      <c r="P4619" s="19" t="s">
        <v>7</v>
      </c>
    </row>
    <row r="4620" spans="1:16" x14ac:dyDescent="0.35">
      <c r="A4620" s="19" t="s">
        <v>9</v>
      </c>
      <c r="B4620" s="19" t="s">
        <v>405</v>
      </c>
      <c r="C4620" s="19" t="s">
        <v>1987</v>
      </c>
      <c r="D4620" s="12"/>
      <c r="E4620" s="20">
        <v>119000</v>
      </c>
      <c r="F4620" s="19">
        <v>2000</v>
      </c>
      <c r="G4620" s="19" t="s">
        <v>16903</v>
      </c>
      <c r="H4620" s="12"/>
      <c r="I4620" s="12"/>
      <c r="J4620" s="19" t="s">
        <v>13088</v>
      </c>
      <c r="K4620" s="12"/>
      <c r="L4620" s="19" t="s">
        <v>15111</v>
      </c>
      <c r="M4620" s="19" t="s">
        <v>13055</v>
      </c>
      <c r="N4620" s="19" t="s">
        <v>13055</v>
      </c>
      <c r="O4620" s="19" t="s">
        <v>13047</v>
      </c>
      <c r="P4620" s="19" t="s">
        <v>7</v>
      </c>
    </row>
    <row r="4621" spans="1:16" x14ac:dyDescent="0.35">
      <c r="A4621" s="19" t="s">
        <v>9</v>
      </c>
      <c r="B4621" s="19" t="s">
        <v>272</v>
      </c>
      <c r="C4621" s="19" t="s">
        <v>20911</v>
      </c>
      <c r="D4621" s="12"/>
      <c r="E4621" s="20">
        <v>40000</v>
      </c>
      <c r="F4621" s="12"/>
      <c r="G4621" s="19" t="s">
        <v>16872</v>
      </c>
      <c r="H4621" s="12"/>
      <c r="I4621" s="12"/>
      <c r="J4621" s="19" t="s">
        <v>13094</v>
      </c>
      <c r="K4621" s="19" t="s">
        <v>17226</v>
      </c>
      <c r="L4621" s="19" t="s">
        <v>17737</v>
      </c>
      <c r="M4621" s="19" t="s">
        <v>13055</v>
      </c>
      <c r="N4621" s="19" t="s">
        <v>13053</v>
      </c>
      <c r="O4621" s="19" t="s">
        <v>13047</v>
      </c>
      <c r="P4621" s="19" t="s">
        <v>7</v>
      </c>
    </row>
    <row r="4622" spans="1:16" x14ac:dyDescent="0.35">
      <c r="A4622" s="19" t="s">
        <v>8</v>
      </c>
      <c r="B4622" s="19" t="s">
        <v>614</v>
      </c>
      <c r="C4622" s="19" t="s">
        <v>1018</v>
      </c>
      <c r="D4622" s="12"/>
      <c r="E4622" s="20">
        <v>70000</v>
      </c>
      <c r="F4622" s="12"/>
      <c r="G4622" s="19" t="s">
        <v>16872</v>
      </c>
      <c r="H4622" s="12"/>
      <c r="I4622" s="19" t="s">
        <v>20912</v>
      </c>
      <c r="J4622" s="19" t="s">
        <v>17729</v>
      </c>
      <c r="K4622" s="19" t="s">
        <v>14677</v>
      </c>
      <c r="L4622" s="19" t="s">
        <v>13433</v>
      </c>
      <c r="M4622" s="19" t="s">
        <v>13053</v>
      </c>
      <c r="N4622" s="19" t="s">
        <v>13053</v>
      </c>
      <c r="O4622" s="19" t="s">
        <v>13047</v>
      </c>
      <c r="P4622" s="19" t="s">
        <v>7</v>
      </c>
    </row>
    <row r="4623" spans="1:16" x14ac:dyDescent="0.35">
      <c r="A4623" s="19" t="s">
        <v>12</v>
      </c>
      <c r="B4623" s="19" t="s">
        <v>272</v>
      </c>
      <c r="C4623" s="19" t="s">
        <v>1165</v>
      </c>
      <c r="D4623" s="19" t="s">
        <v>20913</v>
      </c>
      <c r="E4623" s="20">
        <v>110000</v>
      </c>
      <c r="F4623" s="19">
        <v>0</v>
      </c>
      <c r="G4623" s="19" t="s">
        <v>16903</v>
      </c>
      <c r="H4623" s="12"/>
      <c r="I4623" s="12"/>
      <c r="J4623" s="19" t="s">
        <v>13088</v>
      </c>
      <c r="K4623" s="12"/>
      <c r="L4623" s="19" t="s">
        <v>15895</v>
      </c>
      <c r="M4623" s="19" t="s">
        <v>13057</v>
      </c>
      <c r="N4623" s="19" t="s">
        <v>13057</v>
      </c>
      <c r="O4623" s="19" t="s">
        <v>13047</v>
      </c>
      <c r="P4623" s="19" t="s">
        <v>7</v>
      </c>
    </row>
    <row r="4624" spans="1:16" x14ac:dyDescent="0.35">
      <c r="A4624" s="19" t="s">
        <v>9</v>
      </c>
      <c r="B4624" s="19" t="s">
        <v>190</v>
      </c>
      <c r="C4624" s="19" t="s">
        <v>2268</v>
      </c>
      <c r="D4624" s="12"/>
      <c r="E4624" s="20">
        <v>95000</v>
      </c>
      <c r="F4624" s="12"/>
      <c r="G4624" s="19" t="s">
        <v>16872</v>
      </c>
      <c r="H4624" s="12"/>
      <c r="I4624" s="12"/>
      <c r="J4624" s="19" t="s">
        <v>17727</v>
      </c>
      <c r="K4624" s="19" t="s">
        <v>15091</v>
      </c>
      <c r="L4624" s="19" t="s">
        <v>15247</v>
      </c>
      <c r="M4624" s="19" t="s">
        <v>13055</v>
      </c>
      <c r="N4624" s="19" t="s">
        <v>13055</v>
      </c>
      <c r="O4624" s="19" t="s">
        <v>13044</v>
      </c>
      <c r="P4624" s="19" t="s">
        <v>7</v>
      </c>
    </row>
    <row r="4625" spans="1:16" x14ac:dyDescent="0.35">
      <c r="A4625" s="19" t="s">
        <v>8</v>
      </c>
      <c r="B4625" s="19" t="s">
        <v>812</v>
      </c>
      <c r="C4625" s="19" t="s">
        <v>17413</v>
      </c>
      <c r="D4625" s="12"/>
      <c r="E4625" s="20">
        <v>80000</v>
      </c>
      <c r="F4625" s="12"/>
      <c r="G4625" s="19" t="s">
        <v>16872</v>
      </c>
      <c r="H4625" s="12"/>
      <c r="I4625" s="12"/>
      <c r="J4625" s="19" t="s">
        <v>17850</v>
      </c>
      <c r="K4625" s="19" t="s">
        <v>17223</v>
      </c>
      <c r="L4625" s="19" t="s">
        <v>13302</v>
      </c>
      <c r="M4625" s="19" t="s">
        <v>13055</v>
      </c>
      <c r="N4625" s="19" t="s">
        <v>13055</v>
      </c>
      <c r="O4625" s="19" t="s">
        <v>13047</v>
      </c>
      <c r="P4625" s="19" t="s">
        <v>7</v>
      </c>
    </row>
    <row r="4626" spans="1:16" x14ac:dyDescent="0.35">
      <c r="A4626" s="19" t="s">
        <v>8</v>
      </c>
      <c r="B4626" s="19" t="s">
        <v>614</v>
      </c>
      <c r="C4626" s="19" t="s">
        <v>1020</v>
      </c>
      <c r="D4626" s="19" t="s">
        <v>20914</v>
      </c>
      <c r="E4626" s="20">
        <v>80000</v>
      </c>
      <c r="F4626" s="12"/>
      <c r="G4626" s="19" t="s">
        <v>16872</v>
      </c>
      <c r="H4626" s="12"/>
      <c r="I4626" s="12"/>
      <c r="J4626" s="19" t="s">
        <v>17727</v>
      </c>
      <c r="K4626" s="19" t="s">
        <v>13805</v>
      </c>
      <c r="L4626" s="19" t="s">
        <v>17763</v>
      </c>
      <c r="M4626" s="19" t="s">
        <v>13053</v>
      </c>
      <c r="N4626" s="19" t="s">
        <v>13053</v>
      </c>
      <c r="O4626" s="19" t="s">
        <v>13047</v>
      </c>
      <c r="P4626" s="19" t="s">
        <v>7</v>
      </c>
    </row>
    <row r="4627" spans="1:16" x14ac:dyDescent="0.35">
      <c r="A4627" s="19" t="s">
        <v>8</v>
      </c>
      <c r="B4627" s="19" t="s">
        <v>426</v>
      </c>
      <c r="C4627" s="19" t="s">
        <v>20915</v>
      </c>
      <c r="D4627" s="19" t="s">
        <v>20916</v>
      </c>
      <c r="E4627" s="20">
        <v>115000</v>
      </c>
      <c r="F4627" s="19">
        <v>0</v>
      </c>
      <c r="G4627" s="19" t="s">
        <v>16872</v>
      </c>
      <c r="H4627" s="12"/>
      <c r="I4627" s="19" t="s">
        <v>20917</v>
      </c>
      <c r="J4627" s="19" t="s">
        <v>17778</v>
      </c>
      <c r="K4627" s="19" t="s">
        <v>13516</v>
      </c>
      <c r="L4627" s="19" t="s">
        <v>15135</v>
      </c>
      <c r="M4627" s="19" t="s">
        <v>13052</v>
      </c>
      <c r="N4627" s="19" t="s">
        <v>13052</v>
      </c>
      <c r="O4627" s="19" t="s">
        <v>678</v>
      </c>
      <c r="P4627" s="19" t="s">
        <v>7</v>
      </c>
    </row>
    <row r="4628" spans="1:16" x14ac:dyDescent="0.35">
      <c r="A4628" s="19" t="s">
        <v>11</v>
      </c>
      <c r="B4628" s="19" t="s">
        <v>614</v>
      </c>
      <c r="C4628" s="19" t="s">
        <v>1020</v>
      </c>
      <c r="D4628" s="12"/>
      <c r="E4628" s="20">
        <v>93000</v>
      </c>
      <c r="F4628" s="19">
        <v>0</v>
      </c>
      <c r="G4628" s="19" t="s">
        <v>16872</v>
      </c>
      <c r="H4628" s="12"/>
      <c r="I4628" s="12"/>
      <c r="J4628" s="19" t="s">
        <v>17729</v>
      </c>
      <c r="K4628" s="19" t="s">
        <v>13805</v>
      </c>
      <c r="L4628" s="19" t="s">
        <v>17900</v>
      </c>
      <c r="M4628" s="19" t="s">
        <v>13057</v>
      </c>
      <c r="N4628" s="19" t="s">
        <v>13057</v>
      </c>
      <c r="O4628" s="19" t="s">
        <v>678</v>
      </c>
      <c r="P4628" s="19" t="s">
        <v>7</v>
      </c>
    </row>
    <row r="4629" spans="1:16" x14ac:dyDescent="0.35">
      <c r="A4629" s="19" t="s">
        <v>9</v>
      </c>
      <c r="B4629" s="19" t="s">
        <v>301</v>
      </c>
      <c r="C4629" s="19" t="s">
        <v>16697</v>
      </c>
      <c r="D4629" s="19" t="s">
        <v>20918</v>
      </c>
      <c r="E4629" s="20">
        <v>94400</v>
      </c>
      <c r="F4629" s="19">
        <v>5000</v>
      </c>
      <c r="G4629" s="19" t="s">
        <v>16872</v>
      </c>
      <c r="H4629" s="12"/>
      <c r="I4629" s="12"/>
      <c r="J4629" s="19" t="s">
        <v>13094</v>
      </c>
      <c r="K4629" s="19" t="s">
        <v>17226</v>
      </c>
      <c r="L4629" s="19" t="s">
        <v>13684</v>
      </c>
      <c r="M4629" s="19" t="s">
        <v>13055</v>
      </c>
      <c r="N4629" s="19" t="s">
        <v>13055</v>
      </c>
      <c r="O4629" s="19" t="s">
        <v>13044</v>
      </c>
      <c r="P4629" s="19" t="s">
        <v>7</v>
      </c>
    </row>
    <row r="4630" spans="1:16" x14ac:dyDescent="0.35">
      <c r="A4630" s="19" t="s">
        <v>8</v>
      </c>
      <c r="B4630" s="19" t="s">
        <v>614</v>
      </c>
      <c r="C4630" s="19" t="s">
        <v>4497</v>
      </c>
      <c r="D4630" s="12"/>
      <c r="E4630" s="20">
        <v>70000</v>
      </c>
      <c r="F4630" s="19">
        <v>0</v>
      </c>
      <c r="G4630" s="19" t="s">
        <v>16872</v>
      </c>
      <c r="H4630" s="12"/>
      <c r="I4630" s="12"/>
      <c r="J4630" s="19" t="s">
        <v>13094</v>
      </c>
      <c r="K4630" s="19" t="s">
        <v>15167</v>
      </c>
      <c r="L4630" s="19" t="s">
        <v>15180</v>
      </c>
      <c r="M4630" s="19" t="s">
        <v>13054</v>
      </c>
      <c r="N4630" s="19" t="s">
        <v>13054</v>
      </c>
      <c r="O4630" s="19" t="s">
        <v>13044</v>
      </c>
      <c r="P4630" s="19" t="s">
        <v>7</v>
      </c>
    </row>
    <row r="4631" spans="1:16" x14ac:dyDescent="0.35">
      <c r="A4631" s="19" t="s">
        <v>3</v>
      </c>
      <c r="B4631" s="19" t="s">
        <v>272</v>
      </c>
      <c r="C4631" s="19" t="s">
        <v>12244</v>
      </c>
      <c r="D4631" s="12"/>
      <c r="E4631" s="20">
        <v>35000</v>
      </c>
      <c r="F4631" s="19">
        <v>0</v>
      </c>
      <c r="G4631" s="19" t="s">
        <v>16872</v>
      </c>
      <c r="H4631" s="12"/>
      <c r="I4631" s="12"/>
      <c r="J4631" s="19" t="s">
        <v>13094</v>
      </c>
      <c r="K4631" s="19" t="s">
        <v>14677</v>
      </c>
      <c r="L4631" s="19" t="s">
        <v>13253</v>
      </c>
      <c r="M4631" s="19" t="s">
        <v>13052</v>
      </c>
      <c r="N4631" s="19" t="s">
        <v>13052</v>
      </c>
      <c r="O4631" s="19" t="s">
        <v>13044</v>
      </c>
      <c r="P4631" s="19" t="s">
        <v>7</v>
      </c>
    </row>
    <row r="4632" spans="1:16" x14ac:dyDescent="0.35">
      <c r="A4632" s="19" t="s">
        <v>9</v>
      </c>
      <c r="B4632" s="19" t="s">
        <v>46</v>
      </c>
      <c r="C4632" s="19" t="s">
        <v>6643</v>
      </c>
      <c r="D4632" s="19" t="s">
        <v>20919</v>
      </c>
      <c r="E4632" s="20">
        <v>83000</v>
      </c>
      <c r="F4632" s="19">
        <v>10000</v>
      </c>
      <c r="G4632" s="19" t="s">
        <v>16872</v>
      </c>
      <c r="H4632" s="12"/>
      <c r="I4632" s="19" t="s">
        <v>20920</v>
      </c>
      <c r="J4632" s="19" t="s">
        <v>13094</v>
      </c>
      <c r="K4632" s="19" t="s">
        <v>14981</v>
      </c>
      <c r="L4632" s="19" t="s">
        <v>15299</v>
      </c>
      <c r="M4632" s="19" t="s">
        <v>13055</v>
      </c>
      <c r="N4632" s="19" t="s">
        <v>13055</v>
      </c>
      <c r="O4632" s="19" t="s">
        <v>13044</v>
      </c>
      <c r="P4632" s="19" t="s">
        <v>7</v>
      </c>
    </row>
    <row r="4633" spans="1:16" x14ac:dyDescent="0.35">
      <c r="A4633" s="19" t="s">
        <v>8</v>
      </c>
      <c r="B4633" s="19" t="s">
        <v>301</v>
      </c>
      <c r="C4633" s="19" t="s">
        <v>7058</v>
      </c>
      <c r="D4633" s="12"/>
      <c r="E4633" s="20">
        <v>87700</v>
      </c>
      <c r="F4633" s="12"/>
      <c r="G4633" s="19" t="s">
        <v>16903</v>
      </c>
      <c r="H4633" s="12"/>
      <c r="I4633" s="12"/>
      <c r="J4633" s="19" t="s">
        <v>13088</v>
      </c>
      <c r="K4633" s="12"/>
      <c r="L4633" s="19" t="s">
        <v>13891</v>
      </c>
      <c r="M4633" s="19" t="s">
        <v>13054</v>
      </c>
      <c r="N4633" s="19" t="s">
        <v>13056</v>
      </c>
      <c r="O4633" s="19" t="s">
        <v>13044</v>
      </c>
      <c r="P4633" s="19" t="s">
        <v>7</v>
      </c>
    </row>
    <row r="4634" spans="1:16" x14ac:dyDescent="0.35">
      <c r="A4634" s="19" t="s">
        <v>8</v>
      </c>
      <c r="B4634" s="19" t="s">
        <v>190</v>
      </c>
      <c r="C4634" s="19" t="s">
        <v>8410</v>
      </c>
      <c r="D4634" s="19" t="s">
        <v>20921</v>
      </c>
      <c r="E4634" s="20">
        <v>72100</v>
      </c>
      <c r="F4634" s="19">
        <v>0</v>
      </c>
      <c r="G4634" s="19" t="s">
        <v>16872</v>
      </c>
      <c r="H4634" s="12"/>
      <c r="I4634" s="12"/>
      <c r="J4634" s="19" t="s">
        <v>13094</v>
      </c>
      <c r="K4634" s="19" t="s">
        <v>15785</v>
      </c>
      <c r="L4634" s="19" t="s">
        <v>15793</v>
      </c>
      <c r="M4634" s="19" t="s">
        <v>13053</v>
      </c>
      <c r="N4634" s="19" t="s">
        <v>13053</v>
      </c>
      <c r="O4634" s="19" t="s">
        <v>13044</v>
      </c>
      <c r="P4634" s="19" t="s">
        <v>7</v>
      </c>
    </row>
    <row r="4635" spans="1:16" x14ac:dyDescent="0.35">
      <c r="A4635" s="19" t="s">
        <v>8</v>
      </c>
      <c r="B4635" s="19" t="s">
        <v>562</v>
      </c>
      <c r="C4635" s="19" t="s">
        <v>3717</v>
      </c>
      <c r="D4635" s="19" t="s">
        <v>20922</v>
      </c>
      <c r="E4635" s="20">
        <v>75500</v>
      </c>
      <c r="F4635" s="19">
        <v>1500</v>
      </c>
      <c r="G4635" s="19" t="s">
        <v>16872</v>
      </c>
      <c r="H4635" s="12"/>
      <c r="I4635" s="12"/>
      <c r="J4635" s="19" t="s">
        <v>13094</v>
      </c>
      <c r="K4635" s="19" t="s">
        <v>14929</v>
      </c>
      <c r="L4635" s="19" t="s">
        <v>14933</v>
      </c>
      <c r="M4635" s="19" t="s">
        <v>13053</v>
      </c>
      <c r="N4635" s="19" t="s">
        <v>13054</v>
      </c>
      <c r="O4635" s="19" t="s">
        <v>13044</v>
      </c>
      <c r="P4635" s="19" t="s">
        <v>7</v>
      </c>
    </row>
    <row r="4636" spans="1:16" x14ac:dyDescent="0.35">
      <c r="A4636" s="19" t="s">
        <v>8</v>
      </c>
      <c r="B4636" s="19" t="s">
        <v>301</v>
      </c>
      <c r="C4636" s="19" t="s">
        <v>2415</v>
      </c>
      <c r="D4636" s="12"/>
      <c r="E4636" s="20">
        <v>94000</v>
      </c>
      <c r="F4636" s="19">
        <v>1000</v>
      </c>
      <c r="G4636" s="19" t="s">
        <v>16872</v>
      </c>
      <c r="H4636" s="12"/>
      <c r="I4636" s="12"/>
      <c r="J4636" s="19" t="s">
        <v>18411</v>
      </c>
      <c r="K4636" s="19" t="s">
        <v>17198</v>
      </c>
      <c r="L4636" s="19" t="s">
        <v>14157</v>
      </c>
      <c r="M4636" s="19" t="s">
        <v>13053</v>
      </c>
      <c r="N4636" s="19" t="s">
        <v>13054</v>
      </c>
      <c r="O4636" s="19" t="s">
        <v>13047</v>
      </c>
      <c r="P4636" s="19" t="s">
        <v>7</v>
      </c>
    </row>
    <row r="4637" spans="1:16" x14ac:dyDescent="0.35">
      <c r="A4637" s="19" t="s">
        <v>9</v>
      </c>
      <c r="B4637" s="19" t="s">
        <v>502</v>
      </c>
      <c r="C4637" s="19" t="s">
        <v>16763</v>
      </c>
      <c r="D4637" s="19" t="s">
        <v>20923</v>
      </c>
      <c r="E4637" s="20">
        <v>77000</v>
      </c>
      <c r="F4637" s="19">
        <v>0</v>
      </c>
      <c r="G4637" s="19" t="s">
        <v>16872</v>
      </c>
      <c r="H4637" s="12"/>
      <c r="I4637" s="12"/>
      <c r="J4637" s="19" t="s">
        <v>17729</v>
      </c>
      <c r="K4637" s="19" t="s">
        <v>14781</v>
      </c>
      <c r="L4637" s="19" t="s">
        <v>15671</v>
      </c>
      <c r="M4637" s="19" t="s">
        <v>13053</v>
      </c>
      <c r="N4637" s="19" t="s">
        <v>13053</v>
      </c>
      <c r="O4637" s="19" t="s">
        <v>13045</v>
      </c>
      <c r="P4637" s="19" t="s">
        <v>7</v>
      </c>
    </row>
    <row r="4638" spans="1:16" x14ac:dyDescent="0.35">
      <c r="A4638" s="19" t="s">
        <v>11</v>
      </c>
      <c r="B4638" s="19" t="s">
        <v>507</v>
      </c>
      <c r="C4638" s="19" t="s">
        <v>5410</v>
      </c>
      <c r="D4638" s="12"/>
      <c r="E4638" s="20">
        <v>98500</v>
      </c>
      <c r="F4638" s="19">
        <v>16000</v>
      </c>
      <c r="G4638" s="19" t="s">
        <v>16872</v>
      </c>
      <c r="H4638" s="12"/>
      <c r="I4638" s="19" t="s">
        <v>20924</v>
      </c>
      <c r="J4638" s="19" t="s">
        <v>17727</v>
      </c>
      <c r="K4638" s="19" t="s">
        <v>17224</v>
      </c>
      <c r="L4638" s="19" t="s">
        <v>13625</v>
      </c>
      <c r="M4638" s="19" t="s">
        <v>13055</v>
      </c>
      <c r="N4638" s="19" t="s">
        <v>13055</v>
      </c>
      <c r="O4638" s="19" t="s">
        <v>13047</v>
      </c>
      <c r="P4638" s="19" t="s">
        <v>7</v>
      </c>
    </row>
    <row r="4639" spans="1:16" x14ac:dyDescent="0.35">
      <c r="A4639" s="19" t="s">
        <v>11</v>
      </c>
      <c r="B4639" s="19" t="s">
        <v>272</v>
      </c>
      <c r="C4639" s="19" t="s">
        <v>9618</v>
      </c>
      <c r="D4639" s="19" t="s">
        <v>20925</v>
      </c>
      <c r="E4639" s="20">
        <v>61000</v>
      </c>
      <c r="F4639" s="19">
        <v>0</v>
      </c>
      <c r="G4639" s="19" t="s">
        <v>16903</v>
      </c>
      <c r="H4639" s="12"/>
      <c r="I4639" s="12"/>
      <c r="J4639" s="19" t="s">
        <v>13088</v>
      </c>
      <c r="K4639" s="12"/>
      <c r="L4639" s="19" t="s">
        <v>16057</v>
      </c>
      <c r="M4639" s="19" t="s">
        <v>13057</v>
      </c>
      <c r="N4639" s="19" t="s">
        <v>13057</v>
      </c>
      <c r="O4639" s="19" t="s">
        <v>13044</v>
      </c>
      <c r="P4639" s="19" t="s">
        <v>7</v>
      </c>
    </row>
    <row r="4640" spans="1:16" x14ac:dyDescent="0.35">
      <c r="A4640" s="19" t="s">
        <v>8</v>
      </c>
      <c r="B4640" s="19" t="s">
        <v>405</v>
      </c>
      <c r="C4640" s="19" t="s">
        <v>16636</v>
      </c>
      <c r="D4640" s="12"/>
      <c r="E4640" s="20">
        <v>39000</v>
      </c>
      <c r="F4640" s="12"/>
      <c r="G4640" s="19" t="s">
        <v>16872</v>
      </c>
      <c r="H4640" s="12"/>
      <c r="I4640" s="12"/>
      <c r="J4640" s="19" t="s">
        <v>13094</v>
      </c>
      <c r="K4640" s="19" t="s">
        <v>15167</v>
      </c>
      <c r="L4640" s="19" t="s">
        <v>14191</v>
      </c>
      <c r="M4640" s="19" t="s">
        <v>13052</v>
      </c>
      <c r="N4640" s="19" t="s">
        <v>13052</v>
      </c>
      <c r="O4640" s="19" t="s">
        <v>13044</v>
      </c>
      <c r="P4640" s="19" t="s">
        <v>7</v>
      </c>
    </row>
    <row r="4641" spans="1:16" x14ac:dyDescent="0.35">
      <c r="A4641" s="19" t="s">
        <v>9</v>
      </c>
      <c r="B4641" s="19" t="s">
        <v>614</v>
      </c>
      <c r="C4641" s="19" t="s">
        <v>6708</v>
      </c>
      <c r="D4641" s="19" t="s">
        <v>20926</v>
      </c>
      <c r="E4641" s="20">
        <v>92000</v>
      </c>
      <c r="F4641" s="19">
        <v>0</v>
      </c>
      <c r="G4641" s="19" t="s">
        <v>16872</v>
      </c>
      <c r="H4641" s="12"/>
      <c r="I4641" s="12"/>
      <c r="J4641" s="19" t="s">
        <v>13094</v>
      </c>
      <c r="K4641" s="19" t="s">
        <v>15944</v>
      </c>
      <c r="L4641" s="19" t="s">
        <v>15515</v>
      </c>
      <c r="M4641" s="19" t="s">
        <v>13055</v>
      </c>
      <c r="N4641" s="19" t="s">
        <v>13055</v>
      </c>
      <c r="O4641" s="19" t="s">
        <v>13044</v>
      </c>
      <c r="P4641" s="19" t="s">
        <v>7</v>
      </c>
    </row>
    <row r="4642" spans="1:16" x14ac:dyDescent="0.35">
      <c r="A4642" s="19" t="s">
        <v>9</v>
      </c>
      <c r="B4642" s="19" t="s">
        <v>275</v>
      </c>
      <c r="C4642" s="19" t="s">
        <v>4706</v>
      </c>
      <c r="D4642" s="12"/>
      <c r="E4642" s="20">
        <v>130000</v>
      </c>
      <c r="F4642" s="12"/>
      <c r="G4642" s="19" t="s">
        <v>16872</v>
      </c>
      <c r="H4642" s="12"/>
      <c r="I4642" s="19" t="s">
        <v>20927</v>
      </c>
      <c r="J4642" s="19" t="s">
        <v>13094</v>
      </c>
      <c r="K4642" s="19" t="s">
        <v>13516</v>
      </c>
      <c r="L4642" s="19" t="s">
        <v>15135</v>
      </c>
      <c r="M4642" s="19" t="s">
        <v>13057</v>
      </c>
      <c r="N4642" s="19" t="s">
        <v>13055</v>
      </c>
      <c r="O4642" s="19" t="s">
        <v>13047</v>
      </c>
      <c r="P4642" s="19" t="s">
        <v>7</v>
      </c>
    </row>
    <row r="4643" spans="1:16" x14ac:dyDescent="0.35">
      <c r="A4643" s="19" t="s">
        <v>8</v>
      </c>
      <c r="B4643" s="19" t="s">
        <v>614</v>
      </c>
      <c r="C4643" s="19" t="s">
        <v>1417</v>
      </c>
      <c r="D4643" s="12"/>
      <c r="E4643" s="20">
        <v>76000</v>
      </c>
      <c r="F4643" s="12"/>
      <c r="G4643" s="19" t="s">
        <v>16872</v>
      </c>
      <c r="H4643" s="12"/>
      <c r="I4643" s="12"/>
      <c r="J4643" s="19" t="s">
        <v>17727</v>
      </c>
      <c r="K4643" s="19" t="s">
        <v>14677</v>
      </c>
      <c r="L4643" s="19" t="s">
        <v>13433</v>
      </c>
      <c r="M4643" s="19" t="s">
        <v>13053</v>
      </c>
      <c r="N4643" s="19" t="s">
        <v>13054</v>
      </c>
      <c r="O4643" s="19" t="s">
        <v>13047</v>
      </c>
      <c r="P4643" s="19" t="s">
        <v>7</v>
      </c>
    </row>
    <row r="4644" spans="1:16" x14ac:dyDescent="0.35">
      <c r="A4644" s="19" t="s">
        <v>9</v>
      </c>
      <c r="B4644" s="19" t="s">
        <v>353</v>
      </c>
      <c r="C4644" s="19" t="s">
        <v>1400</v>
      </c>
      <c r="D4644" s="19" t="s">
        <v>20928</v>
      </c>
      <c r="E4644" s="20">
        <v>450000</v>
      </c>
      <c r="F4644" s="19">
        <v>450000</v>
      </c>
      <c r="G4644" s="19" t="s">
        <v>16872</v>
      </c>
      <c r="H4644" s="12"/>
      <c r="I4644" s="12"/>
      <c r="J4644" s="19" t="s">
        <v>13094</v>
      </c>
      <c r="K4644" s="19" t="s">
        <v>14929</v>
      </c>
      <c r="L4644" s="19" t="s">
        <v>14929</v>
      </c>
      <c r="M4644" s="19" t="s">
        <v>13057</v>
      </c>
      <c r="N4644" s="19" t="s">
        <v>13055</v>
      </c>
      <c r="O4644" s="19" t="s">
        <v>13047</v>
      </c>
      <c r="P4644" s="19" t="s">
        <v>7</v>
      </c>
    </row>
    <row r="4645" spans="1:16" x14ac:dyDescent="0.35">
      <c r="A4645" s="19" t="s">
        <v>3</v>
      </c>
      <c r="B4645" s="19" t="s">
        <v>190</v>
      </c>
      <c r="C4645" s="19" t="s">
        <v>16406</v>
      </c>
      <c r="D4645" s="12"/>
      <c r="E4645" s="20">
        <v>60000</v>
      </c>
      <c r="F4645" s="12"/>
      <c r="G4645" s="19" t="s">
        <v>16872</v>
      </c>
      <c r="H4645" s="12"/>
      <c r="I4645" s="12"/>
      <c r="J4645" s="19" t="s">
        <v>17729</v>
      </c>
      <c r="K4645" s="19" t="s">
        <v>14770</v>
      </c>
      <c r="L4645" s="19" t="s">
        <v>14765</v>
      </c>
      <c r="M4645" s="19" t="s">
        <v>13052</v>
      </c>
      <c r="N4645" s="19" t="s">
        <v>13052</v>
      </c>
      <c r="O4645" s="19" t="s">
        <v>13044</v>
      </c>
      <c r="P4645" s="19" t="s">
        <v>7</v>
      </c>
    </row>
    <row r="4646" spans="1:16" x14ac:dyDescent="0.35">
      <c r="A4646" s="19" t="s">
        <v>8</v>
      </c>
      <c r="B4646" s="19" t="s">
        <v>614</v>
      </c>
      <c r="C4646" s="19" t="s">
        <v>1018</v>
      </c>
      <c r="D4646" s="12"/>
      <c r="E4646" s="20">
        <v>57000</v>
      </c>
      <c r="F4646" s="19">
        <v>2000</v>
      </c>
      <c r="G4646" s="19" t="s">
        <v>16872</v>
      </c>
      <c r="H4646" s="12"/>
      <c r="I4646" s="12"/>
      <c r="J4646" s="19" t="s">
        <v>17803</v>
      </c>
      <c r="K4646" s="19" t="s">
        <v>17224</v>
      </c>
      <c r="L4646" s="19" t="s">
        <v>13625</v>
      </c>
      <c r="M4646" s="19" t="s">
        <v>13054</v>
      </c>
      <c r="N4646" s="19" t="s">
        <v>13054</v>
      </c>
      <c r="O4646" s="19" t="s">
        <v>13044</v>
      </c>
      <c r="P4646" s="19" t="s">
        <v>7</v>
      </c>
    </row>
    <row r="4647" spans="1:16" x14ac:dyDescent="0.35">
      <c r="A4647" s="19" t="s">
        <v>9</v>
      </c>
      <c r="B4647" s="19" t="s">
        <v>614</v>
      </c>
      <c r="C4647" s="19" t="s">
        <v>20929</v>
      </c>
      <c r="D4647" s="12"/>
      <c r="E4647" s="20">
        <v>70000</v>
      </c>
      <c r="F4647" s="19">
        <v>1400</v>
      </c>
      <c r="G4647" s="19" t="s">
        <v>16872</v>
      </c>
      <c r="H4647" s="12"/>
      <c r="I4647" s="12"/>
      <c r="J4647" s="19" t="s">
        <v>17729</v>
      </c>
      <c r="K4647" s="19" t="s">
        <v>17226</v>
      </c>
      <c r="L4647" s="19" t="s">
        <v>13684</v>
      </c>
      <c r="M4647" s="19" t="s">
        <v>13057</v>
      </c>
      <c r="N4647" s="19" t="s">
        <v>13055</v>
      </c>
      <c r="O4647" s="19" t="s">
        <v>13044</v>
      </c>
      <c r="P4647" s="19" t="s">
        <v>7</v>
      </c>
    </row>
    <row r="4648" spans="1:16" x14ac:dyDescent="0.35">
      <c r="A4648" s="19" t="s">
        <v>9</v>
      </c>
      <c r="B4648" s="19" t="s">
        <v>17818</v>
      </c>
      <c r="C4648" s="19" t="s">
        <v>1124</v>
      </c>
      <c r="D4648" s="19" t="s">
        <v>20930</v>
      </c>
      <c r="E4648" s="20">
        <v>215000</v>
      </c>
      <c r="F4648" s="19">
        <v>14000</v>
      </c>
      <c r="G4648" s="19" t="s">
        <v>16872</v>
      </c>
      <c r="H4648" s="12"/>
      <c r="I4648" s="12"/>
      <c r="J4648" s="19" t="s">
        <v>13094</v>
      </c>
      <c r="K4648" s="19" t="s">
        <v>13805</v>
      </c>
      <c r="L4648" s="19" t="s">
        <v>15944</v>
      </c>
      <c r="M4648" s="19" t="s">
        <v>13053</v>
      </c>
      <c r="N4648" s="19" t="s">
        <v>13054</v>
      </c>
      <c r="O4648" s="19" t="s">
        <v>13045</v>
      </c>
      <c r="P4648" s="19" t="s">
        <v>7</v>
      </c>
    </row>
    <row r="4649" spans="1:16" x14ac:dyDescent="0.35">
      <c r="A4649" s="19" t="s">
        <v>9</v>
      </c>
      <c r="B4649" s="19" t="s">
        <v>17754</v>
      </c>
      <c r="C4649" s="19" t="s">
        <v>8787</v>
      </c>
      <c r="D4649" s="12"/>
      <c r="E4649" s="20">
        <v>64000</v>
      </c>
      <c r="F4649" s="19">
        <v>5000</v>
      </c>
      <c r="G4649" s="19" t="s">
        <v>16871</v>
      </c>
      <c r="H4649" s="12"/>
      <c r="I4649" s="12"/>
      <c r="J4649" s="19" t="s">
        <v>13114</v>
      </c>
      <c r="K4649" s="12"/>
      <c r="L4649" s="19" t="s">
        <v>13871</v>
      </c>
      <c r="M4649" s="19" t="s">
        <v>13055</v>
      </c>
      <c r="N4649" s="19" t="s">
        <v>13055</v>
      </c>
      <c r="O4649" s="19" t="s">
        <v>13047</v>
      </c>
      <c r="P4649" s="19" t="s">
        <v>7</v>
      </c>
    </row>
    <row r="4650" spans="1:16" x14ac:dyDescent="0.35">
      <c r="A4650" s="19" t="s">
        <v>9</v>
      </c>
      <c r="B4650" s="19" t="s">
        <v>614</v>
      </c>
      <c r="C4650" s="19" t="s">
        <v>20931</v>
      </c>
      <c r="D4650" s="12"/>
      <c r="E4650" s="20">
        <v>150000</v>
      </c>
      <c r="F4650" s="12"/>
      <c r="G4650" s="19" t="s">
        <v>16872</v>
      </c>
      <c r="H4650" s="12"/>
      <c r="I4650" s="12"/>
      <c r="J4650" s="19" t="s">
        <v>17729</v>
      </c>
      <c r="K4650" s="19" t="s">
        <v>13805</v>
      </c>
      <c r="L4650" s="19" t="s">
        <v>15944</v>
      </c>
      <c r="M4650" s="19" t="s">
        <v>13055</v>
      </c>
      <c r="N4650" s="19" t="s">
        <v>13055</v>
      </c>
      <c r="O4650" s="19" t="s">
        <v>13044</v>
      </c>
      <c r="P4650" s="19" t="s">
        <v>7</v>
      </c>
    </row>
    <row r="4651" spans="1:16" x14ac:dyDescent="0.35">
      <c r="A4651" s="19" t="s">
        <v>9</v>
      </c>
      <c r="B4651" s="19" t="s">
        <v>190</v>
      </c>
      <c r="C4651" s="19" t="s">
        <v>2787</v>
      </c>
      <c r="D4651" s="19" t="s">
        <v>20932</v>
      </c>
      <c r="E4651" s="20">
        <v>155000</v>
      </c>
      <c r="F4651" s="19">
        <v>70000</v>
      </c>
      <c r="G4651" s="19" t="s">
        <v>16872</v>
      </c>
      <c r="H4651" s="12"/>
      <c r="I4651" s="12"/>
      <c r="J4651" s="19" t="s">
        <v>17729</v>
      </c>
      <c r="K4651" s="19" t="s">
        <v>15944</v>
      </c>
      <c r="L4651" s="19" t="s">
        <v>15515</v>
      </c>
      <c r="M4651" s="19" t="s">
        <v>13055</v>
      </c>
      <c r="N4651" s="19" t="s">
        <v>13053</v>
      </c>
      <c r="O4651" s="19" t="s">
        <v>13047</v>
      </c>
      <c r="P4651" s="19" t="s">
        <v>7</v>
      </c>
    </row>
    <row r="4652" spans="1:16" x14ac:dyDescent="0.35">
      <c r="A4652" s="19" t="s">
        <v>8</v>
      </c>
      <c r="B4652" s="19" t="s">
        <v>691</v>
      </c>
      <c r="C4652" s="19" t="s">
        <v>2499</v>
      </c>
      <c r="D4652" s="19" t="s">
        <v>20933</v>
      </c>
      <c r="E4652" s="20">
        <v>84000</v>
      </c>
      <c r="F4652" s="19">
        <v>0</v>
      </c>
      <c r="G4652" s="19" t="s">
        <v>16872</v>
      </c>
      <c r="H4652" s="12"/>
      <c r="I4652" s="12"/>
      <c r="J4652" s="19" t="s">
        <v>17727</v>
      </c>
      <c r="K4652" s="19" t="s">
        <v>14929</v>
      </c>
      <c r="L4652" s="19" t="s">
        <v>14933</v>
      </c>
      <c r="M4652" s="19" t="s">
        <v>13054</v>
      </c>
      <c r="N4652" s="19" t="s">
        <v>13052</v>
      </c>
      <c r="O4652" s="19" t="s">
        <v>13044</v>
      </c>
      <c r="P4652" s="19" t="s">
        <v>7</v>
      </c>
    </row>
    <row r="4653" spans="1:16" x14ac:dyDescent="0.35">
      <c r="A4653" s="19" t="s">
        <v>8</v>
      </c>
      <c r="B4653" s="19" t="s">
        <v>17745</v>
      </c>
      <c r="C4653" s="19" t="s">
        <v>5107</v>
      </c>
      <c r="D4653" s="12"/>
      <c r="E4653" s="20">
        <v>115000</v>
      </c>
      <c r="F4653" s="19">
        <v>5000</v>
      </c>
      <c r="G4653" s="19" t="s">
        <v>16872</v>
      </c>
      <c r="H4653" s="12"/>
      <c r="I4653" s="12"/>
      <c r="J4653" s="19" t="s">
        <v>18344</v>
      </c>
      <c r="K4653" s="19" t="s">
        <v>14929</v>
      </c>
      <c r="L4653" s="19" t="s">
        <v>14929</v>
      </c>
      <c r="M4653" s="19" t="s">
        <v>13053</v>
      </c>
      <c r="N4653" s="19" t="s">
        <v>13054</v>
      </c>
      <c r="O4653" s="19" t="s">
        <v>13044</v>
      </c>
      <c r="P4653" s="19" t="s">
        <v>7</v>
      </c>
    </row>
    <row r="4654" spans="1:16" x14ac:dyDescent="0.35">
      <c r="A4654" s="19" t="s">
        <v>8</v>
      </c>
      <c r="B4654" s="19" t="s">
        <v>275</v>
      </c>
      <c r="C4654" s="19" t="s">
        <v>11846</v>
      </c>
      <c r="D4654" s="12"/>
      <c r="E4654" s="20">
        <v>40000</v>
      </c>
      <c r="F4654" s="12"/>
      <c r="G4654" s="19" t="s">
        <v>16872</v>
      </c>
      <c r="H4654" s="12"/>
      <c r="I4654" s="12"/>
      <c r="J4654" s="19" t="s">
        <v>13094</v>
      </c>
      <c r="K4654" s="19" t="s">
        <v>14981</v>
      </c>
      <c r="L4654" s="19" t="s">
        <v>13835</v>
      </c>
      <c r="M4654" s="19" t="s">
        <v>13054</v>
      </c>
      <c r="N4654" s="19" t="s">
        <v>13054</v>
      </c>
      <c r="O4654" s="19" t="s">
        <v>13047</v>
      </c>
      <c r="P4654" s="19" t="s">
        <v>7</v>
      </c>
    </row>
    <row r="4655" spans="1:16" x14ac:dyDescent="0.35">
      <c r="A4655" s="19" t="s">
        <v>9</v>
      </c>
      <c r="B4655" s="19" t="s">
        <v>17754</v>
      </c>
      <c r="C4655" s="19" t="s">
        <v>1143</v>
      </c>
      <c r="D4655" s="19" t="s">
        <v>20934</v>
      </c>
      <c r="E4655" s="20">
        <v>59000</v>
      </c>
      <c r="F4655" s="12"/>
      <c r="G4655" s="19" t="s">
        <v>16872</v>
      </c>
      <c r="H4655" s="12"/>
      <c r="I4655" s="12"/>
      <c r="J4655" s="19" t="s">
        <v>17727</v>
      </c>
      <c r="K4655" s="19" t="s">
        <v>14981</v>
      </c>
      <c r="L4655" s="19" t="s">
        <v>13835</v>
      </c>
      <c r="M4655" s="19" t="s">
        <v>13054</v>
      </c>
      <c r="N4655" s="19" t="s">
        <v>13052</v>
      </c>
      <c r="O4655" s="19" t="s">
        <v>13045</v>
      </c>
      <c r="P4655" s="19" t="s">
        <v>7</v>
      </c>
    </row>
    <row r="4656" spans="1:16" x14ac:dyDescent="0.35">
      <c r="A4656" s="19" t="s">
        <v>8</v>
      </c>
      <c r="B4656" s="19" t="s">
        <v>797</v>
      </c>
      <c r="C4656" s="19" t="s">
        <v>16388</v>
      </c>
      <c r="D4656" s="12"/>
      <c r="E4656" s="20">
        <v>65000</v>
      </c>
      <c r="F4656" s="19">
        <v>2500</v>
      </c>
      <c r="G4656" s="19" t="s">
        <v>16886</v>
      </c>
      <c r="H4656" s="12"/>
      <c r="I4656" s="12"/>
      <c r="J4656" s="19" t="s">
        <v>13102</v>
      </c>
      <c r="K4656" s="12"/>
      <c r="L4656" s="19" t="s">
        <v>14345</v>
      </c>
      <c r="M4656" s="19" t="s">
        <v>13054</v>
      </c>
      <c r="N4656" s="19" t="s">
        <v>13052</v>
      </c>
      <c r="O4656" s="19" t="s">
        <v>678</v>
      </c>
      <c r="P4656" s="19" t="s">
        <v>4</v>
      </c>
    </row>
    <row r="4657" spans="1:16" x14ac:dyDescent="0.35">
      <c r="A4657" s="19" t="s">
        <v>8</v>
      </c>
      <c r="B4657" s="19" t="s">
        <v>17754</v>
      </c>
      <c r="C4657" s="19" t="s">
        <v>1068</v>
      </c>
      <c r="D4657" s="12"/>
      <c r="E4657" s="20">
        <v>81000</v>
      </c>
      <c r="F4657" s="19">
        <v>8000</v>
      </c>
      <c r="G4657" s="19" t="s">
        <v>16872</v>
      </c>
      <c r="H4657" s="12"/>
      <c r="I4657" s="12"/>
      <c r="J4657" s="19" t="s">
        <v>16901</v>
      </c>
      <c r="K4657" s="12"/>
      <c r="L4657" s="19" t="s">
        <v>20935</v>
      </c>
      <c r="M4657" s="19" t="s">
        <v>13054</v>
      </c>
      <c r="N4657" s="19" t="s">
        <v>13056</v>
      </c>
      <c r="O4657" s="19" t="s">
        <v>13044</v>
      </c>
      <c r="P4657" s="19" t="s">
        <v>7</v>
      </c>
    </row>
    <row r="4658" spans="1:16" x14ac:dyDescent="0.35">
      <c r="A4658" s="19" t="s">
        <v>8</v>
      </c>
      <c r="B4658" s="19" t="s">
        <v>275</v>
      </c>
      <c r="C4658" s="19" t="s">
        <v>1021</v>
      </c>
      <c r="D4658" s="19" t="s">
        <v>20936</v>
      </c>
      <c r="E4658" s="20">
        <v>76000</v>
      </c>
      <c r="F4658" s="19">
        <v>0</v>
      </c>
      <c r="G4658" s="19" t="s">
        <v>16872</v>
      </c>
      <c r="H4658" s="12"/>
      <c r="I4658" s="12"/>
      <c r="J4658" s="19" t="s">
        <v>13094</v>
      </c>
      <c r="K4658" s="19" t="s">
        <v>14929</v>
      </c>
      <c r="L4658" s="19" t="s">
        <v>13485</v>
      </c>
      <c r="M4658" s="19" t="s">
        <v>13053</v>
      </c>
      <c r="N4658" s="19" t="s">
        <v>13053</v>
      </c>
      <c r="O4658" s="19" t="s">
        <v>13047</v>
      </c>
      <c r="P4658" s="19" t="s">
        <v>7</v>
      </c>
    </row>
    <row r="4659" spans="1:16" x14ac:dyDescent="0.35">
      <c r="A4659" s="19" t="s">
        <v>9</v>
      </c>
      <c r="B4659" s="19" t="s">
        <v>77</v>
      </c>
      <c r="C4659" s="19" t="s">
        <v>2274</v>
      </c>
      <c r="D4659" s="19" t="s">
        <v>20937</v>
      </c>
      <c r="E4659" s="20">
        <v>300000</v>
      </c>
      <c r="F4659" s="19">
        <v>0</v>
      </c>
      <c r="G4659" s="19" t="s">
        <v>16872</v>
      </c>
      <c r="H4659" s="12"/>
      <c r="I4659" s="12"/>
      <c r="J4659" s="19" t="s">
        <v>17727</v>
      </c>
      <c r="K4659" s="19" t="s">
        <v>15944</v>
      </c>
      <c r="L4659" s="19" t="s">
        <v>13714</v>
      </c>
      <c r="M4659" s="19" t="s">
        <v>13055</v>
      </c>
      <c r="N4659" s="19" t="s">
        <v>13054</v>
      </c>
      <c r="O4659" s="19" t="s">
        <v>13044</v>
      </c>
      <c r="P4659" s="19" t="s">
        <v>7</v>
      </c>
    </row>
    <row r="4660" spans="1:16" x14ac:dyDescent="0.35">
      <c r="A4660" s="19" t="s">
        <v>8</v>
      </c>
      <c r="B4660" s="19" t="s">
        <v>301</v>
      </c>
      <c r="C4660" s="19" t="s">
        <v>20938</v>
      </c>
      <c r="D4660" s="12"/>
      <c r="E4660" s="20">
        <v>98000</v>
      </c>
      <c r="F4660" s="19">
        <v>3000</v>
      </c>
      <c r="G4660" s="19" t="s">
        <v>16872</v>
      </c>
      <c r="H4660" s="12"/>
      <c r="I4660" s="12"/>
      <c r="J4660" s="19" t="s">
        <v>13094</v>
      </c>
      <c r="K4660" s="19" t="s">
        <v>17226</v>
      </c>
      <c r="L4660" s="19" t="s">
        <v>13763</v>
      </c>
      <c r="M4660" s="19" t="s">
        <v>13053</v>
      </c>
      <c r="N4660" s="19" t="s">
        <v>13054</v>
      </c>
      <c r="O4660" s="19" t="s">
        <v>678</v>
      </c>
      <c r="P4660" s="19" t="s">
        <v>7</v>
      </c>
    </row>
    <row r="4661" spans="1:16" x14ac:dyDescent="0.35">
      <c r="A4661" s="19" t="s">
        <v>9</v>
      </c>
      <c r="B4661" s="19" t="s">
        <v>426</v>
      </c>
      <c r="C4661" s="19" t="s">
        <v>3257</v>
      </c>
      <c r="D4661" s="12"/>
      <c r="E4661" s="20">
        <v>165000</v>
      </c>
      <c r="F4661" s="19">
        <v>24500</v>
      </c>
      <c r="G4661" s="19" t="s">
        <v>16872</v>
      </c>
      <c r="H4661" s="12"/>
      <c r="I4661" s="12"/>
      <c r="J4661" s="19" t="s">
        <v>17758</v>
      </c>
      <c r="K4661" s="19" t="s">
        <v>13516</v>
      </c>
      <c r="L4661" s="19" t="s">
        <v>4935</v>
      </c>
      <c r="M4661" s="19" t="s">
        <v>13055</v>
      </c>
      <c r="N4661" s="19" t="s">
        <v>13054</v>
      </c>
      <c r="O4661" s="12"/>
      <c r="P4661" s="19" t="s">
        <v>7</v>
      </c>
    </row>
    <row r="4662" spans="1:16" x14ac:dyDescent="0.35">
      <c r="A4662" s="19" t="s">
        <v>8</v>
      </c>
      <c r="B4662" s="19" t="s">
        <v>190</v>
      </c>
      <c r="C4662" s="19" t="s">
        <v>2549</v>
      </c>
      <c r="D4662" s="12"/>
      <c r="E4662" s="20">
        <v>135000</v>
      </c>
      <c r="F4662" s="12"/>
      <c r="G4662" s="19" t="s">
        <v>16872</v>
      </c>
      <c r="H4662" s="12"/>
      <c r="I4662" s="12"/>
      <c r="J4662" s="19" t="s">
        <v>17727</v>
      </c>
      <c r="K4662" s="19" t="s">
        <v>17224</v>
      </c>
      <c r="L4662" s="19" t="s">
        <v>13625</v>
      </c>
      <c r="M4662" s="19" t="s">
        <v>13053</v>
      </c>
      <c r="N4662" s="19" t="s">
        <v>13054</v>
      </c>
      <c r="O4662" s="19" t="s">
        <v>13047</v>
      </c>
      <c r="P4662" s="19" t="s">
        <v>7</v>
      </c>
    </row>
    <row r="4663" spans="1:16" x14ac:dyDescent="0.35">
      <c r="A4663" s="19" t="s">
        <v>11</v>
      </c>
      <c r="B4663" s="19" t="s">
        <v>502</v>
      </c>
      <c r="C4663" s="19" t="s">
        <v>20939</v>
      </c>
      <c r="D4663" s="12"/>
      <c r="E4663" s="20">
        <v>60000</v>
      </c>
      <c r="F4663" s="19">
        <v>0</v>
      </c>
      <c r="G4663" s="19" t="s">
        <v>16871</v>
      </c>
      <c r="H4663" s="12"/>
      <c r="I4663" s="12"/>
      <c r="J4663" s="19" t="s">
        <v>13114</v>
      </c>
      <c r="K4663" s="12"/>
      <c r="L4663" s="19" t="s">
        <v>17992</v>
      </c>
      <c r="M4663" s="19" t="s">
        <v>13057</v>
      </c>
      <c r="N4663" s="19" t="s">
        <v>13055</v>
      </c>
      <c r="O4663" s="19" t="s">
        <v>13047</v>
      </c>
      <c r="P4663" s="19" t="s">
        <v>7</v>
      </c>
    </row>
    <row r="4664" spans="1:16" x14ac:dyDescent="0.35">
      <c r="A4664" s="19" t="s">
        <v>8</v>
      </c>
      <c r="B4664" s="19" t="s">
        <v>467</v>
      </c>
      <c r="C4664" s="19" t="s">
        <v>5223</v>
      </c>
      <c r="D4664" s="19" t="s">
        <v>20940</v>
      </c>
      <c r="E4664" s="20">
        <v>52000</v>
      </c>
      <c r="F4664" s="19">
        <v>4000</v>
      </c>
      <c r="G4664" s="19" t="s">
        <v>16872</v>
      </c>
      <c r="H4664" s="12"/>
      <c r="I4664" s="12"/>
      <c r="J4664" s="19" t="s">
        <v>18085</v>
      </c>
      <c r="K4664" s="19" t="s">
        <v>14770</v>
      </c>
      <c r="L4664" s="19" t="s">
        <v>14765</v>
      </c>
      <c r="M4664" s="19" t="s">
        <v>13052</v>
      </c>
      <c r="N4664" s="19" t="s">
        <v>13052</v>
      </c>
      <c r="O4664" s="19" t="s">
        <v>13044</v>
      </c>
      <c r="P4664" s="19" t="s">
        <v>5</v>
      </c>
    </row>
    <row r="4665" spans="1:16" x14ac:dyDescent="0.35">
      <c r="A4665" s="19" t="s">
        <v>9</v>
      </c>
      <c r="B4665" s="19" t="s">
        <v>272</v>
      </c>
      <c r="C4665" s="19" t="s">
        <v>6533</v>
      </c>
      <c r="D4665" s="19" t="s">
        <v>20941</v>
      </c>
      <c r="E4665" s="20">
        <v>95000</v>
      </c>
      <c r="F4665" s="19">
        <v>0</v>
      </c>
      <c r="G4665" s="19" t="s">
        <v>16872</v>
      </c>
      <c r="H4665" s="12"/>
      <c r="I4665" s="12"/>
      <c r="J4665" s="19" t="s">
        <v>13094</v>
      </c>
      <c r="K4665" s="19" t="s">
        <v>15904</v>
      </c>
      <c r="L4665" s="19" t="s">
        <v>20324</v>
      </c>
      <c r="M4665" s="19" t="s">
        <v>13053</v>
      </c>
      <c r="N4665" s="19" t="s">
        <v>13053</v>
      </c>
      <c r="O4665" s="19" t="s">
        <v>678</v>
      </c>
      <c r="P4665" s="19" t="s">
        <v>7</v>
      </c>
    </row>
    <row r="4666" spans="1:16" x14ac:dyDescent="0.35">
      <c r="A4666" s="19" t="s">
        <v>8</v>
      </c>
      <c r="B4666" s="19" t="s">
        <v>614</v>
      </c>
      <c r="C4666" s="19" t="s">
        <v>10254</v>
      </c>
      <c r="D4666" s="12"/>
      <c r="E4666" s="20">
        <v>55000</v>
      </c>
      <c r="F4666" s="12"/>
      <c r="G4666" s="19" t="s">
        <v>16872</v>
      </c>
      <c r="H4666" s="12"/>
      <c r="I4666" s="12"/>
      <c r="J4666" s="19" t="s">
        <v>13094</v>
      </c>
      <c r="K4666" s="19" t="s">
        <v>15785</v>
      </c>
      <c r="L4666" s="19" t="s">
        <v>13313</v>
      </c>
      <c r="M4666" s="19" t="s">
        <v>13053</v>
      </c>
      <c r="N4666" s="19" t="s">
        <v>13054</v>
      </c>
      <c r="O4666" s="19" t="s">
        <v>13044</v>
      </c>
      <c r="P4666" s="19" t="s">
        <v>4</v>
      </c>
    </row>
    <row r="4667" spans="1:16" x14ac:dyDescent="0.35">
      <c r="A4667" s="19" t="s">
        <v>8</v>
      </c>
      <c r="B4667" s="19" t="s">
        <v>190</v>
      </c>
      <c r="C4667" s="19" t="s">
        <v>1768</v>
      </c>
      <c r="D4667" s="12"/>
      <c r="E4667" s="20">
        <v>100000</v>
      </c>
      <c r="F4667" s="12"/>
      <c r="G4667" s="19" t="s">
        <v>16872</v>
      </c>
      <c r="H4667" s="12"/>
      <c r="I4667" s="12"/>
      <c r="J4667" s="19" t="s">
        <v>17729</v>
      </c>
      <c r="K4667" s="19" t="s">
        <v>14670</v>
      </c>
      <c r="L4667" s="19" t="s">
        <v>19963</v>
      </c>
      <c r="M4667" s="19" t="s">
        <v>13053</v>
      </c>
      <c r="N4667" s="19" t="s">
        <v>13052</v>
      </c>
      <c r="O4667" s="19" t="s">
        <v>13044</v>
      </c>
      <c r="P4667" s="19" t="s">
        <v>7</v>
      </c>
    </row>
    <row r="4668" spans="1:16" x14ac:dyDescent="0.35">
      <c r="A4668" s="19" t="s">
        <v>8</v>
      </c>
      <c r="B4668" s="19" t="s">
        <v>866</v>
      </c>
      <c r="C4668" s="19" t="s">
        <v>3017</v>
      </c>
      <c r="D4668" s="12"/>
      <c r="E4668" s="20">
        <v>63000</v>
      </c>
      <c r="F4668" s="19">
        <v>4000</v>
      </c>
      <c r="G4668" s="19" t="s">
        <v>16872</v>
      </c>
      <c r="H4668" s="12"/>
      <c r="I4668" s="12"/>
      <c r="J4668" s="19" t="s">
        <v>18338</v>
      </c>
      <c r="K4668" s="19" t="s">
        <v>13516</v>
      </c>
      <c r="L4668" s="19" t="s">
        <v>15053</v>
      </c>
      <c r="M4668" s="19" t="s">
        <v>13054</v>
      </c>
      <c r="N4668" s="19" t="s">
        <v>13052</v>
      </c>
      <c r="O4668" s="19" t="s">
        <v>13047</v>
      </c>
      <c r="P4668" s="19" t="s">
        <v>7</v>
      </c>
    </row>
    <row r="4669" spans="1:16" x14ac:dyDescent="0.35">
      <c r="A4669" s="19" t="s">
        <v>8</v>
      </c>
      <c r="B4669" s="19" t="s">
        <v>426</v>
      </c>
      <c r="C4669" s="19" t="s">
        <v>9306</v>
      </c>
      <c r="D4669" s="12"/>
      <c r="E4669" s="20">
        <v>64000</v>
      </c>
      <c r="F4669" s="19">
        <v>0</v>
      </c>
      <c r="G4669" s="19" t="s">
        <v>16872</v>
      </c>
      <c r="H4669" s="12"/>
      <c r="I4669" s="12"/>
      <c r="J4669" s="19" t="s">
        <v>17727</v>
      </c>
      <c r="K4669" s="19" t="s">
        <v>14738</v>
      </c>
      <c r="L4669" s="19" t="s">
        <v>13265</v>
      </c>
      <c r="M4669" s="19" t="s">
        <v>13054</v>
      </c>
      <c r="N4669" s="19" t="s">
        <v>13054</v>
      </c>
      <c r="O4669" s="19" t="s">
        <v>13047</v>
      </c>
      <c r="P4669" s="19" t="s">
        <v>7</v>
      </c>
    </row>
    <row r="4670" spans="1:16" x14ac:dyDescent="0.35">
      <c r="A4670" s="19" t="s">
        <v>8</v>
      </c>
      <c r="B4670" s="19" t="s">
        <v>687</v>
      </c>
      <c r="C4670" s="19" t="s">
        <v>1279</v>
      </c>
      <c r="D4670" s="19" t="s">
        <v>20942</v>
      </c>
      <c r="E4670" s="20">
        <v>78000</v>
      </c>
      <c r="F4670" s="19">
        <v>13000</v>
      </c>
      <c r="G4670" s="19" t="s">
        <v>16872</v>
      </c>
      <c r="H4670" s="12"/>
      <c r="I4670" s="12"/>
      <c r="J4670" s="19" t="s">
        <v>17727</v>
      </c>
      <c r="K4670" s="19" t="s">
        <v>13805</v>
      </c>
      <c r="L4670" s="19" t="s">
        <v>15944</v>
      </c>
      <c r="M4670" s="19" t="s">
        <v>13054</v>
      </c>
      <c r="N4670" s="19" t="s">
        <v>13054</v>
      </c>
      <c r="O4670" s="19" t="s">
        <v>13045</v>
      </c>
      <c r="P4670" s="19" t="s">
        <v>7</v>
      </c>
    </row>
    <row r="4671" spans="1:16" x14ac:dyDescent="0.35">
      <c r="A4671" s="19" t="s">
        <v>8</v>
      </c>
      <c r="B4671" s="19" t="s">
        <v>426</v>
      </c>
      <c r="C4671" s="19" t="s">
        <v>18825</v>
      </c>
      <c r="D4671" s="12"/>
      <c r="E4671" s="20">
        <v>105000</v>
      </c>
      <c r="F4671" s="12"/>
      <c r="G4671" s="19" t="s">
        <v>16872</v>
      </c>
      <c r="H4671" s="12"/>
      <c r="I4671" s="12"/>
      <c r="J4671" s="19" t="s">
        <v>13094</v>
      </c>
      <c r="K4671" s="19" t="s">
        <v>14677</v>
      </c>
      <c r="L4671" s="19" t="s">
        <v>14698</v>
      </c>
      <c r="M4671" s="19" t="s">
        <v>13055</v>
      </c>
      <c r="N4671" s="19" t="s">
        <v>13052</v>
      </c>
      <c r="O4671" s="19" t="s">
        <v>13047</v>
      </c>
      <c r="P4671" s="19" t="s">
        <v>7</v>
      </c>
    </row>
    <row r="4672" spans="1:16" x14ac:dyDescent="0.35">
      <c r="A4672" s="19" t="s">
        <v>8</v>
      </c>
      <c r="B4672" s="19" t="s">
        <v>614</v>
      </c>
      <c r="C4672" s="19" t="s">
        <v>17622</v>
      </c>
      <c r="D4672" s="12"/>
      <c r="E4672" s="20">
        <v>45000</v>
      </c>
      <c r="F4672" s="12"/>
      <c r="G4672" s="19" t="s">
        <v>16872</v>
      </c>
      <c r="H4672" s="12"/>
      <c r="I4672" s="12"/>
      <c r="J4672" s="19" t="s">
        <v>17803</v>
      </c>
      <c r="K4672" s="19" t="s">
        <v>14677</v>
      </c>
      <c r="L4672" s="19" t="s">
        <v>16084</v>
      </c>
      <c r="M4672" s="19" t="s">
        <v>13052</v>
      </c>
      <c r="N4672" s="19" t="s">
        <v>13052</v>
      </c>
      <c r="O4672" s="19" t="s">
        <v>13047</v>
      </c>
      <c r="P4672" s="19" t="s">
        <v>7</v>
      </c>
    </row>
    <row r="4673" spans="1:16" x14ac:dyDescent="0.35">
      <c r="A4673" s="19" t="s">
        <v>9</v>
      </c>
      <c r="B4673" s="19" t="s">
        <v>593</v>
      </c>
      <c r="C4673" s="19" t="s">
        <v>11798</v>
      </c>
      <c r="D4673" s="12"/>
      <c r="E4673" s="20">
        <v>40000</v>
      </c>
      <c r="F4673" s="12"/>
      <c r="G4673" s="19" t="s">
        <v>16872</v>
      </c>
      <c r="H4673" s="12"/>
      <c r="I4673" s="12"/>
      <c r="J4673" s="19" t="s">
        <v>13094</v>
      </c>
      <c r="K4673" s="19" t="s">
        <v>15167</v>
      </c>
      <c r="L4673" s="19" t="s">
        <v>14191</v>
      </c>
      <c r="M4673" s="19" t="s">
        <v>13055</v>
      </c>
      <c r="N4673" s="19" t="s">
        <v>13055</v>
      </c>
      <c r="O4673" s="19" t="s">
        <v>13047</v>
      </c>
      <c r="P4673" s="19" t="s">
        <v>7</v>
      </c>
    </row>
    <row r="4674" spans="1:16" x14ac:dyDescent="0.35">
      <c r="A4674" s="19" t="s">
        <v>9</v>
      </c>
      <c r="B4674" s="19" t="s">
        <v>614</v>
      </c>
      <c r="C4674" s="19" t="s">
        <v>1086</v>
      </c>
      <c r="D4674" s="12"/>
      <c r="E4674" s="20">
        <v>172500</v>
      </c>
      <c r="F4674" s="19">
        <v>1000</v>
      </c>
      <c r="G4674" s="19" t="s">
        <v>16872</v>
      </c>
      <c r="H4674" s="12"/>
      <c r="I4674" s="12"/>
      <c r="J4674" s="19" t="s">
        <v>17729</v>
      </c>
      <c r="K4674" s="19" t="s">
        <v>13150</v>
      </c>
      <c r="L4674" s="19" t="s">
        <v>13230</v>
      </c>
      <c r="M4674" s="19" t="s">
        <v>13055</v>
      </c>
      <c r="N4674" s="19" t="s">
        <v>13055</v>
      </c>
      <c r="O4674" s="19" t="s">
        <v>13044</v>
      </c>
      <c r="P4674" s="19" t="s">
        <v>7</v>
      </c>
    </row>
    <row r="4675" spans="1:16" x14ac:dyDescent="0.35">
      <c r="A4675" s="19" t="s">
        <v>8</v>
      </c>
      <c r="B4675" s="19" t="s">
        <v>17745</v>
      </c>
      <c r="C4675" s="19" t="s">
        <v>16492</v>
      </c>
      <c r="D4675" s="12"/>
      <c r="E4675" s="20">
        <v>50000</v>
      </c>
      <c r="F4675" s="12"/>
      <c r="G4675" s="19" t="s">
        <v>16872</v>
      </c>
      <c r="H4675" s="12"/>
      <c r="I4675" s="19" t="s">
        <v>20943</v>
      </c>
      <c r="J4675" s="19" t="s">
        <v>13094</v>
      </c>
      <c r="K4675" s="19" t="s">
        <v>14770</v>
      </c>
      <c r="L4675" s="19" t="s">
        <v>15675</v>
      </c>
      <c r="M4675" s="19" t="s">
        <v>13055</v>
      </c>
      <c r="N4675" s="19" t="s">
        <v>13053</v>
      </c>
      <c r="O4675" s="19" t="s">
        <v>13047</v>
      </c>
      <c r="P4675" s="19" t="s">
        <v>7</v>
      </c>
    </row>
    <row r="4676" spans="1:16" x14ac:dyDescent="0.35">
      <c r="A4676" s="19" t="s">
        <v>9</v>
      </c>
      <c r="B4676" s="19" t="s">
        <v>405</v>
      </c>
      <c r="C4676" s="19" t="s">
        <v>20944</v>
      </c>
      <c r="D4676" s="12"/>
      <c r="E4676" s="20">
        <v>20019</v>
      </c>
      <c r="F4676" s="19">
        <v>0</v>
      </c>
      <c r="G4676" s="19" t="s">
        <v>16871</v>
      </c>
      <c r="H4676" s="12"/>
      <c r="I4676" s="12"/>
      <c r="J4676" s="19" t="s">
        <v>13114</v>
      </c>
      <c r="K4676" s="12"/>
      <c r="L4676" s="19" t="s">
        <v>20945</v>
      </c>
      <c r="M4676" s="19" t="s">
        <v>13057</v>
      </c>
      <c r="N4676" s="19" t="s">
        <v>13057</v>
      </c>
      <c r="O4676" s="19" t="s">
        <v>13046</v>
      </c>
      <c r="P4676" s="19" t="s">
        <v>7</v>
      </c>
    </row>
    <row r="4677" spans="1:16" x14ac:dyDescent="0.35">
      <c r="A4677" s="19" t="s">
        <v>8</v>
      </c>
      <c r="B4677" s="19" t="s">
        <v>426</v>
      </c>
      <c r="C4677" s="19" t="s">
        <v>20946</v>
      </c>
      <c r="D4677" s="12"/>
      <c r="E4677" s="20">
        <v>95000</v>
      </c>
      <c r="F4677" s="12"/>
      <c r="G4677" s="19" t="s">
        <v>16872</v>
      </c>
      <c r="H4677" s="12"/>
      <c r="I4677" s="12"/>
      <c r="J4677" s="19" t="s">
        <v>13094</v>
      </c>
      <c r="K4677" s="19" t="s">
        <v>13516</v>
      </c>
      <c r="L4677" s="19" t="s">
        <v>18651</v>
      </c>
      <c r="M4677" s="19" t="s">
        <v>13052</v>
      </c>
      <c r="N4677" s="19" t="s">
        <v>13052</v>
      </c>
      <c r="O4677" s="19" t="s">
        <v>13044</v>
      </c>
      <c r="P4677" s="19" t="s">
        <v>7</v>
      </c>
    </row>
    <row r="4678" spans="1:16" x14ac:dyDescent="0.35">
      <c r="A4678" s="19" t="s">
        <v>12</v>
      </c>
      <c r="B4678" s="19" t="s">
        <v>46</v>
      </c>
      <c r="C4678" s="19" t="s">
        <v>10324</v>
      </c>
      <c r="D4678" s="12"/>
      <c r="E4678" s="20">
        <v>52000</v>
      </c>
      <c r="F4678" s="19">
        <v>2500</v>
      </c>
      <c r="G4678" s="19" t="s">
        <v>16872</v>
      </c>
      <c r="H4678" s="12"/>
      <c r="I4678" s="12"/>
      <c r="J4678" s="19" t="s">
        <v>13094</v>
      </c>
      <c r="K4678" s="19" t="s">
        <v>13516</v>
      </c>
      <c r="L4678" s="19" t="s">
        <v>14402</v>
      </c>
      <c r="M4678" s="19" t="s">
        <v>13058</v>
      </c>
      <c r="N4678" s="19" t="s">
        <v>13053</v>
      </c>
      <c r="O4678" s="19" t="s">
        <v>13044</v>
      </c>
      <c r="P4678" s="19" t="s">
        <v>7</v>
      </c>
    </row>
    <row r="4679" spans="1:16" x14ac:dyDescent="0.35">
      <c r="A4679" s="19" t="s">
        <v>8</v>
      </c>
      <c r="B4679" s="19" t="s">
        <v>442</v>
      </c>
      <c r="C4679" s="19" t="s">
        <v>11768</v>
      </c>
      <c r="D4679" s="19" t="s">
        <v>20947</v>
      </c>
      <c r="E4679" s="20">
        <v>40000</v>
      </c>
      <c r="F4679" s="12"/>
      <c r="G4679" s="19" t="s">
        <v>16903</v>
      </c>
      <c r="H4679" s="12"/>
      <c r="I4679" s="19" t="s">
        <v>20948</v>
      </c>
      <c r="J4679" s="19" t="s">
        <v>13088</v>
      </c>
      <c r="K4679" s="12"/>
      <c r="L4679" s="19" t="s">
        <v>15895</v>
      </c>
      <c r="M4679" s="19" t="s">
        <v>13054</v>
      </c>
      <c r="N4679" s="19" t="s">
        <v>13054</v>
      </c>
      <c r="O4679" s="19" t="s">
        <v>13044</v>
      </c>
      <c r="P4679" s="19" t="s">
        <v>7</v>
      </c>
    </row>
    <row r="4680" spans="1:16" x14ac:dyDescent="0.35">
      <c r="A4680" s="19" t="s">
        <v>3</v>
      </c>
      <c r="B4680" s="12"/>
      <c r="C4680" s="19" t="s">
        <v>1468</v>
      </c>
      <c r="D4680" s="12"/>
      <c r="E4680" s="20">
        <v>35360</v>
      </c>
      <c r="F4680" s="19">
        <v>1556</v>
      </c>
      <c r="G4680" s="19" t="s">
        <v>16872</v>
      </c>
      <c r="H4680" s="12"/>
      <c r="I4680" s="12"/>
      <c r="J4680" s="19" t="s">
        <v>17778</v>
      </c>
      <c r="K4680" s="19" t="s">
        <v>13965</v>
      </c>
      <c r="L4680" s="19" t="s">
        <v>15357</v>
      </c>
      <c r="M4680" s="19" t="s">
        <v>13052</v>
      </c>
      <c r="N4680" s="19" t="s">
        <v>13056</v>
      </c>
      <c r="O4680" s="19" t="s">
        <v>13044</v>
      </c>
      <c r="P4680" s="19" t="s">
        <v>7</v>
      </c>
    </row>
    <row r="4681" spans="1:16" x14ac:dyDescent="0.35">
      <c r="A4681" s="19" t="s">
        <v>8</v>
      </c>
      <c r="B4681" s="19" t="s">
        <v>467</v>
      </c>
      <c r="C4681" s="19" t="s">
        <v>20949</v>
      </c>
      <c r="D4681" s="19" t="s">
        <v>20950</v>
      </c>
      <c r="E4681" s="20">
        <v>32760</v>
      </c>
      <c r="F4681" s="19">
        <v>0</v>
      </c>
      <c r="G4681" s="19" t="s">
        <v>16872</v>
      </c>
      <c r="H4681" s="12"/>
      <c r="I4681" s="12"/>
      <c r="J4681" s="19" t="s">
        <v>17736</v>
      </c>
      <c r="K4681" s="19" t="s">
        <v>15167</v>
      </c>
      <c r="L4681" s="19" t="s">
        <v>20951</v>
      </c>
      <c r="M4681" s="19" t="s">
        <v>13053</v>
      </c>
      <c r="N4681" s="19" t="s">
        <v>13052</v>
      </c>
      <c r="O4681" s="19" t="s">
        <v>13044</v>
      </c>
      <c r="P4681" s="19" t="s">
        <v>7</v>
      </c>
    </row>
    <row r="4682" spans="1:16" x14ac:dyDescent="0.35">
      <c r="A4682" s="19" t="s">
        <v>9</v>
      </c>
      <c r="B4682" s="19" t="s">
        <v>614</v>
      </c>
      <c r="C4682" s="19" t="s">
        <v>20220</v>
      </c>
      <c r="D4682" s="12"/>
      <c r="E4682" s="20">
        <v>79500</v>
      </c>
      <c r="F4682" s="12"/>
      <c r="G4682" s="19" t="s">
        <v>16872</v>
      </c>
      <c r="H4682" s="12"/>
      <c r="I4682" s="12"/>
      <c r="J4682" s="19" t="s">
        <v>17727</v>
      </c>
      <c r="K4682" s="19" t="s">
        <v>13516</v>
      </c>
      <c r="L4682" s="19" t="s">
        <v>15454</v>
      </c>
      <c r="M4682" s="19" t="s">
        <v>13055</v>
      </c>
      <c r="N4682" s="19" t="s">
        <v>13055</v>
      </c>
      <c r="O4682" s="19" t="s">
        <v>13044</v>
      </c>
      <c r="P4682" s="19" t="s">
        <v>7</v>
      </c>
    </row>
    <row r="4683" spans="1:16" x14ac:dyDescent="0.35">
      <c r="A4683" s="19" t="s">
        <v>11</v>
      </c>
      <c r="B4683" s="19" t="s">
        <v>90</v>
      </c>
      <c r="C4683" s="19" t="s">
        <v>10103</v>
      </c>
      <c r="D4683" s="12"/>
      <c r="E4683" s="20">
        <v>50000</v>
      </c>
      <c r="F4683" s="19">
        <v>6000</v>
      </c>
      <c r="G4683" s="19" t="s">
        <v>16872</v>
      </c>
      <c r="H4683" s="12"/>
      <c r="I4683" s="12"/>
      <c r="J4683" s="19" t="s">
        <v>17727</v>
      </c>
      <c r="K4683" s="19" t="s">
        <v>15785</v>
      </c>
      <c r="L4683" s="19" t="s">
        <v>14273</v>
      </c>
      <c r="M4683" s="19" t="s">
        <v>13058</v>
      </c>
      <c r="N4683" s="19" t="s">
        <v>13055</v>
      </c>
      <c r="O4683" s="19" t="s">
        <v>13048</v>
      </c>
      <c r="P4683" s="19" t="s">
        <v>7</v>
      </c>
    </row>
    <row r="4684" spans="1:16" x14ac:dyDescent="0.35">
      <c r="A4684" s="19" t="s">
        <v>8</v>
      </c>
      <c r="B4684" s="19" t="s">
        <v>301</v>
      </c>
      <c r="C4684" s="19" t="s">
        <v>1069</v>
      </c>
      <c r="D4684" s="12"/>
      <c r="E4684" s="20">
        <v>168000</v>
      </c>
      <c r="F4684" s="19">
        <v>0</v>
      </c>
      <c r="G4684" s="19" t="s">
        <v>16872</v>
      </c>
      <c r="H4684" s="12"/>
      <c r="I4684" s="19" t="s">
        <v>20952</v>
      </c>
      <c r="J4684" s="19" t="s">
        <v>13094</v>
      </c>
      <c r="K4684" s="19" t="s">
        <v>13516</v>
      </c>
      <c r="L4684" s="19" t="s">
        <v>15537</v>
      </c>
      <c r="M4684" s="19" t="s">
        <v>13053</v>
      </c>
      <c r="N4684" s="19" t="s">
        <v>13053</v>
      </c>
      <c r="O4684" s="19" t="s">
        <v>13047</v>
      </c>
      <c r="P4684" s="19" t="s">
        <v>7</v>
      </c>
    </row>
    <row r="4685" spans="1:16" x14ac:dyDescent="0.35">
      <c r="A4685" s="19" t="s">
        <v>9</v>
      </c>
      <c r="B4685" s="19" t="s">
        <v>502</v>
      </c>
      <c r="C4685" s="19" t="s">
        <v>1490</v>
      </c>
      <c r="D4685" s="12"/>
      <c r="E4685" s="20">
        <v>225000</v>
      </c>
      <c r="F4685" s="19">
        <v>10000</v>
      </c>
      <c r="G4685" s="19" t="s">
        <v>16872</v>
      </c>
      <c r="H4685" s="12"/>
      <c r="I4685" s="19" t="s">
        <v>20953</v>
      </c>
      <c r="J4685" s="19" t="s">
        <v>17729</v>
      </c>
      <c r="K4685" s="19" t="s">
        <v>14929</v>
      </c>
      <c r="L4685" s="19" t="s">
        <v>14933</v>
      </c>
      <c r="M4685" s="19" t="s">
        <v>13055</v>
      </c>
      <c r="N4685" s="19" t="s">
        <v>13054</v>
      </c>
      <c r="O4685" s="19" t="s">
        <v>13045</v>
      </c>
      <c r="P4685" s="19" t="s">
        <v>7</v>
      </c>
    </row>
    <row r="4686" spans="1:16" x14ac:dyDescent="0.35">
      <c r="A4686" s="19" t="s">
        <v>8</v>
      </c>
      <c r="B4686" s="19" t="s">
        <v>302</v>
      </c>
      <c r="C4686" s="19" t="s">
        <v>1797</v>
      </c>
      <c r="D4686" s="19" t="s">
        <v>20954</v>
      </c>
      <c r="E4686" s="20">
        <v>26000</v>
      </c>
      <c r="F4686" s="19">
        <v>500</v>
      </c>
      <c r="G4686" s="19" t="s">
        <v>16871</v>
      </c>
      <c r="H4686" s="12"/>
      <c r="I4686" s="12"/>
      <c r="J4686" s="19" t="s">
        <v>13114</v>
      </c>
      <c r="K4686" s="12"/>
      <c r="L4686" s="19" t="s">
        <v>14561</v>
      </c>
      <c r="M4686" s="19" t="s">
        <v>13054</v>
      </c>
      <c r="N4686" s="19" t="s">
        <v>13052</v>
      </c>
      <c r="O4686" s="19" t="s">
        <v>13044</v>
      </c>
      <c r="P4686" s="19" t="s">
        <v>7</v>
      </c>
    </row>
    <row r="4687" spans="1:16" x14ac:dyDescent="0.35">
      <c r="A4687" s="19" t="s">
        <v>9</v>
      </c>
      <c r="B4687" s="19" t="s">
        <v>866</v>
      </c>
      <c r="C4687" s="19" t="s">
        <v>20955</v>
      </c>
      <c r="D4687" s="19" t="s">
        <v>20956</v>
      </c>
      <c r="E4687" s="20">
        <v>83500</v>
      </c>
      <c r="F4687" s="12"/>
      <c r="G4687" s="19" t="s">
        <v>16872</v>
      </c>
      <c r="H4687" s="12"/>
      <c r="I4687" s="19" t="s">
        <v>20957</v>
      </c>
      <c r="J4687" s="19" t="s">
        <v>17727</v>
      </c>
      <c r="K4687" s="19" t="s">
        <v>14670</v>
      </c>
      <c r="L4687" s="19" t="s">
        <v>18089</v>
      </c>
      <c r="M4687" s="19" t="s">
        <v>13055</v>
      </c>
      <c r="N4687" s="19" t="s">
        <v>13055</v>
      </c>
      <c r="O4687" s="19" t="s">
        <v>13044</v>
      </c>
      <c r="P4687" s="19" t="s">
        <v>7</v>
      </c>
    </row>
    <row r="4688" spans="1:16" x14ac:dyDescent="0.35">
      <c r="A4688" s="19" t="s">
        <v>8</v>
      </c>
      <c r="B4688" s="19" t="s">
        <v>187</v>
      </c>
      <c r="C4688" s="19" t="s">
        <v>1018</v>
      </c>
      <c r="D4688" s="12"/>
      <c r="E4688" s="20">
        <v>84000</v>
      </c>
      <c r="F4688" s="12"/>
      <c r="G4688" s="19" t="s">
        <v>16872</v>
      </c>
      <c r="H4688" s="12"/>
      <c r="I4688" s="12"/>
      <c r="J4688" s="19" t="s">
        <v>17778</v>
      </c>
      <c r="K4688" s="19" t="s">
        <v>13516</v>
      </c>
      <c r="L4688" s="19" t="s">
        <v>15458</v>
      </c>
      <c r="M4688" s="19" t="s">
        <v>13054</v>
      </c>
      <c r="N4688" s="19" t="s">
        <v>13052</v>
      </c>
      <c r="O4688" s="19" t="s">
        <v>13047</v>
      </c>
      <c r="P4688" s="19" t="s">
        <v>7</v>
      </c>
    </row>
    <row r="4689" spans="1:16" x14ac:dyDescent="0.35">
      <c r="A4689" s="19" t="s">
        <v>9</v>
      </c>
      <c r="B4689" s="19" t="s">
        <v>405</v>
      </c>
      <c r="C4689" s="19" t="s">
        <v>3438</v>
      </c>
      <c r="D4689" s="12"/>
      <c r="E4689" s="20">
        <v>49500</v>
      </c>
      <c r="F4689" s="19">
        <v>0</v>
      </c>
      <c r="G4689" s="19" t="s">
        <v>16872</v>
      </c>
      <c r="H4689" s="12"/>
      <c r="I4689" s="12"/>
      <c r="J4689" s="19" t="s">
        <v>17727</v>
      </c>
      <c r="K4689" s="19" t="s">
        <v>16995</v>
      </c>
      <c r="L4689" s="19" t="s">
        <v>13684</v>
      </c>
      <c r="M4689" s="19" t="s">
        <v>13055</v>
      </c>
      <c r="N4689" s="19" t="s">
        <v>13054</v>
      </c>
      <c r="O4689" s="19" t="s">
        <v>13044</v>
      </c>
      <c r="P4689" s="19" t="s">
        <v>7</v>
      </c>
    </row>
    <row r="4690" spans="1:16" x14ac:dyDescent="0.35">
      <c r="A4690" s="19" t="s">
        <v>11</v>
      </c>
      <c r="B4690" s="19" t="s">
        <v>614</v>
      </c>
      <c r="C4690" s="19" t="s">
        <v>4674</v>
      </c>
      <c r="D4690" s="12"/>
      <c r="E4690" s="20">
        <v>121000</v>
      </c>
      <c r="F4690" s="19">
        <v>10000</v>
      </c>
      <c r="G4690" s="19" t="s">
        <v>16872</v>
      </c>
      <c r="H4690" s="12"/>
      <c r="I4690" s="12"/>
      <c r="J4690" s="19" t="s">
        <v>17727</v>
      </c>
      <c r="K4690" s="19" t="s">
        <v>14677</v>
      </c>
      <c r="L4690" s="19" t="s">
        <v>13519</v>
      </c>
      <c r="M4690" s="19" t="s">
        <v>13057</v>
      </c>
      <c r="N4690" s="19" t="s">
        <v>13055</v>
      </c>
      <c r="O4690" s="19" t="s">
        <v>13047</v>
      </c>
      <c r="P4690" s="19" t="s">
        <v>7</v>
      </c>
    </row>
    <row r="4691" spans="1:16" x14ac:dyDescent="0.35">
      <c r="A4691" s="19" t="s">
        <v>8</v>
      </c>
      <c r="B4691" s="19" t="s">
        <v>562</v>
      </c>
      <c r="C4691" s="19" t="s">
        <v>1103</v>
      </c>
      <c r="D4691" s="12"/>
      <c r="E4691" s="20">
        <v>75000</v>
      </c>
      <c r="F4691" s="19">
        <v>0</v>
      </c>
      <c r="G4691" s="19" t="s">
        <v>16872</v>
      </c>
      <c r="H4691" s="12"/>
      <c r="I4691" s="12"/>
      <c r="J4691" s="19" t="s">
        <v>17729</v>
      </c>
      <c r="K4691" s="19" t="s">
        <v>13965</v>
      </c>
      <c r="L4691" s="19" t="s">
        <v>15760</v>
      </c>
      <c r="M4691" s="19" t="s">
        <v>13053</v>
      </c>
      <c r="N4691" s="19" t="s">
        <v>13053</v>
      </c>
      <c r="O4691" s="19" t="s">
        <v>13044</v>
      </c>
      <c r="P4691" s="19" t="s">
        <v>4</v>
      </c>
    </row>
    <row r="4692" spans="1:16" x14ac:dyDescent="0.35">
      <c r="A4692" s="19" t="s">
        <v>9</v>
      </c>
      <c r="B4692" s="19" t="s">
        <v>426</v>
      </c>
      <c r="C4692" s="19" t="s">
        <v>20958</v>
      </c>
      <c r="D4692" s="12"/>
      <c r="E4692" s="20">
        <v>244000</v>
      </c>
      <c r="F4692" s="19">
        <v>10000</v>
      </c>
      <c r="G4692" s="19" t="s">
        <v>16872</v>
      </c>
      <c r="H4692" s="12"/>
      <c r="I4692" s="12"/>
      <c r="J4692" s="19" t="s">
        <v>13094</v>
      </c>
      <c r="K4692" s="12"/>
      <c r="L4692" s="19" t="s">
        <v>20959</v>
      </c>
      <c r="M4692" s="19" t="s">
        <v>13054</v>
      </c>
      <c r="N4692" s="19" t="s">
        <v>13054</v>
      </c>
      <c r="O4692" s="19" t="s">
        <v>13045</v>
      </c>
      <c r="P4692" s="19" t="s">
        <v>7</v>
      </c>
    </row>
    <row r="4693" spans="1:16" x14ac:dyDescent="0.35">
      <c r="A4693" s="19" t="s">
        <v>8</v>
      </c>
      <c r="B4693" s="19" t="s">
        <v>614</v>
      </c>
      <c r="C4693" s="19" t="s">
        <v>1707</v>
      </c>
      <c r="D4693" s="12"/>
      <c r="E4693" s="20">
        <v>44000</v>
      </c>
      <c r="F4693" s="12"/>
      <c r="G4693" s="19" t="s">
        <v>16872</v>
      </c>
      <c r="H4693" s="12"/>
      <c r="I4693" s="12"/>
      <c r="J4693" s="19" t="s">
        <v>17727</v>
      </c>
      <c r="K4693" s="19" t="s">
        <v>14929</v>
      </c>
      <c r="L4693" s="19" t="s">
        <v>19450</v>
      </c>
      <c r="M4693" s="19" t="s">
        <v>13054</v>
      </c>
      <c r="N4693" s="19" t="s">
        <v>13054</v>
      </c>
      <c r="O4693" s="19" t="s">
        <v>13044</v>
      </c>
      <c r="P4693" s="19" t="s">
        <v>7</v>
      </c>
    </row>
    <row r="4694" spans="1:16" x14ac:dyDescent="0.35">
      <c r="A4694" s="19" t="s">
        <v>9</v>
      </c>
      <c r="B4694" s="19" t="s">
        <v>562</v>
      </c>
      <c r="C4694" s="19" t="s">
        <v>1130</v>
      </c>
      <c r="D4694" s="12"/>
      <c r="E4694" s="20">
        <v>118000</v>
      </c>
      <c r="F4694" s="12"/>
      <c r="G4694" s="19" t="s">
        <v>16872</v>
      </c>
      <c r="H4694" s="12"/>
      <c r="I4694" s="12"/>
      <c r="J4694" s="19" t="s">
        <v>13094</v>
      </c>
      <c r="K4694" s="19" t="s">
        <v>13679</v>
      </c>
      <c r="L4694" s="19" t="s">
        <v>15329</v>
      </c>
      <c r="M4694" s="19" t="s">
        <v>13057</v>
      </c>
      <c r="N4694" s="19" t="s">
        <v>13057</v>
      </c>
      <c r="O4694" s="19" t="s">
        <v>13044</v>
      </c>
      <c r="P4694" s="19" t="s">
        <v>7</v>
      </c>
    </row>
    <row r="4695" spans="1:16" x14ac:dyDescent="0.35">
      <c r="A4695" s="19" t="s">
        <v>8</v>
      </c>
      <c r="B4695" s="19" t="s">
        <v>622</v>
      </c>
      <c r="C4695" s="19" t="s">
        <v>1029</v>
      </c>
      <c r="D4695" s="12"/>
      <c r="E4695" s="20">
        <v>92000</v>
      </c>
      <c r="F4695" s="19">
        <v>10000</v>
      </c>
      <c r="G4695" s="19" t="s">
        <v>16903</v>
      </c>
      <c r="H4695" s="12"/>
      <c r="I4695" s="12"/>
      <c r="J4695" s="19" t="s">
        <v>13088</v>
      </c>
      <c r="K4695" s="12"/>
      <c r="L4695" s="19" t="s">
        <v>13875</v>
      </c>
      <c r="M4695" s="19" t="s">
        <v>13053</v>
      </c>
      <c r="N4695" s="19" t="s">
        <v>13053</v>
      </c>
      <c r="O4695" s="19" t="s">
        <v>13044</v>
      </c>
      <c r="P4695" s="19" t="s">
        <v>7</v>
      </c>
    </row>
    <row r="4696" spans="1:16" x14ac:dyDescent="0.35">
      <c r="A4696" s="19" t="s">
        <v>9</v>
      </c>
      <c r="B4696" s="19" t="s">
        <v>405</v>
      </c>
      <c r="C4696" s="19" t="s">
        <v>4717</v>
      </c>
      <c r="D4696" s="12"/>
      <c r="E4696" s="20">
        <v>115000</v>
      </c>
      <c r="F4696" s="19">
        <v>15000</v>
      </c>
      <c r="G4696" s="19" t="s">
        <v>16872</v>
      </c>
      <c r="H4696" s="12"/>
      <c r="I4696" s="12"/>
      <c r="J4696" s="19" t="s">
        <v>18696</v>
      </c>
      <c r="K4696" s="19" t="s">
        <v>13805</v>
      </c>
      <c r="L4696" s="19" t="s">
        <v>20960</v>
      </c>
      <c r="M4696" s="19" t="s">
        <v>13055</v>
      </c>
      <c r="N4696" s="19" t="s">
        <v>13055</v>
      </c>
      <c r="O4696" s="19" t="s">
        <v>13047</v>
      </c>
      <c r="P4696" s="19" t="s">
        <v>7</v>
      </c>
    </row>
    <row r="4697" spans="1:16" x14ac:dyDescent="0.35">
      <c r="A4697" s="19" t="s">
        <v>8</v>
      </c>
      <c r="B4697" s="19" t="s">
        <v>405</v>
      </c>
      <c r="C4697" s="19" t="s">
        <v>11116</v>
      </c>
      <c r="D4697" s="12"/>
      <c r="E4697" s="20">
        <v>47205</v>
      </c>
      <c r="F4697" s="19">
        <v>0</v>
      </c>
      <c r="G4697" s="19" t="s">
        <v>16872</v>
      </c>
      <c r="H4697" s="12"/>
      <c r="I4697" s="12"/>
      <c r="J4697" s="19" t="s">
        <v>13094</v>
      </c>
      <c r="K4697" s="19" t="s">
        <v>16065</v>
      </c>
      <c r="L4697" s="19" t="s">
        <v>15978</v>
      </c>
      <c r="M4697" s="19" t="s">
        <v>13053</v>
      </c>
      <c r="N4697" s="19" t="s">
        <v>13053</v>
      </c>
      <c r="O4697" s="19" t="s">
        <v>13047</v>
      </c>
      <c r="P4697" s="19" t="s">
        <v>5</v>
      </c>
    </row>
    <row r="4698" spans="1:16" x14ac:dyDescent="0.35">
      <c r="A4698" s="19" t="s">
        <v>8</v>
      </c>
      <c r="B4698" s="19" t="s">
        <v>812</v>
      </c>
      <c r="C4698" s="19" t="s">
        <v>16282</v>
      </c>
      <c r="D4698" s="12"/>
      <c r="E4698" s="20">
        <v>89000</v>
      </c>
      <c r="F4698" s="12"/>
      <c r="G4698" s="19" t="s">
        <v>16872</v>
      </c>
      <c r="H4698" s="12"/>
      <c r="I4698" s="12"/>
      <c r="J4698" s="19" t="s">
        <v>13094</v>
      </c>
      <c r="K4698" s="19" t="s">
        <v>14981</v>
      </c>
      <c r="L4698" s="19" t="s">
        <v>15300</v>
      </c>
      <c r="M4698" s="19" t="s">
        <v>13052</v>
      </c>
      <c r="N4698" s="19" t="s">
        <v>13052</v>
      </c>
      <c r="O4698" s="19" t="s">
        <v>13047</v>
      </c>
      <c r="P4698" s="19" t="s">
        <v>7</v>
      </c>
    </row>
    <row r="4699" spans="1:16" x14ac:dyDescent="0.35">
      <c r="A4699" s="19" t="s">
        <v>9</v>
      </c>
      <c r="B4699" s="19" t="s">
        <v>467</v>
      </c>
      <c r="C4699" s="19" t="s">
        <v>4626</v>
      </c>
      <c r="D4699" s="12"/>
      <c r="E4699" s="20">
        <v>120000</v>
      </c>
      <c r="F4699" s="19">
        <v>12000</v>
      </c>
      <c r="G4699" s="19" t="s">
        <v>16903</v>
      </c>
      <c r="H4699" s="12"/>
      <c r="I4699" s="12"/>
      <c r="J4699" s="19" t="s">
        <v>13088</v>
      </c>
      <c r="K4699" s="12"/>
      <c r="L4699" s="19" t="s">
        <v>15895</v>
      </c>
      <c r="M4699" s="19" t="s">
        <v>13055</v>
      </c>
      <c r="N4699" s="19" t="s">
        <v>13055</v>
      </c>
      <c r="O4699" s="19" t="s">
        <v>13044</v>
      </c>
      <c r="P4699" s="19" t="s">
        <v>7</v>
      </c>
    </row>
    <row r="4700" spans="1:16" x14ac:dyDescent="0.35">
      <c r="A4700" s="19" t="s">
        <v>8</v>
      </c>
      <c r="B4700" s="19" t="s">
        <v>272</v>
      </c>
      <c r="C4700" s="19" t="s">
        <v>4302</v>
      </c>
      <c r="D4700" s="12"/>
      <c r="E4700" s="20">
        <v>51000</v>
      </c>
      <c r="F4700" s="12"/>
      <c r="G4700" s="19" t="s">
        <v>16872</v>
      </c>
      <c r="H4700" s="12"/>
      <c r="I4700" s="12"/>
      <c r="J4700" s="19" t="s">
        <v>13094</v>
      </c>
      <c r="K4700" s="19" t="s">
        <v>14738</v>
      </c>
      <c r="L4700" s="19" t="s">
        <v>13265</v>
      </c>
      <c r="M4700" s="19" t="s">
        <v>13054</v>
      </c>
      <c r="N4700" s="19" t="s">
        <v>13054</v>
      </c>
      <c r="O4700" s="19" t="s">
        <v>13047</v>
      </c>
      <c r="P4700" s="19" t="s">
        <v>7</v>
      </c>
    </row>
    <row r="4701" spans="1:16" x14ac:dyDescent="0.35">
      <c r="A4701" s="19" t="s">
        <v>8</v>
      </c>
      <c r="B4701" s="19" t="s">
        <v>502</v>
      </c>
      <c r="C4701" s="19" t="s">
        <v>16615</v>
      </c>
      <c r="D4701" s="12"/>
      <c r="E4701" s="20">
        <v>83000</v>
      </c>
      <c r="F4701" s="19">
        <v>0</v>
      </c>
      <c r="G4701" s="19" t="s">
        <v>16872</v>
      </c>
      <c r="H4701" s="12"/>
      <c r="I4701" s="12"/>
      <c r="J4701" s="19" t="s">
        <v>18085</v>
      </c>
      <c r="K4701" s="19" t="s">
        <v>14929</v>
      </c>
      <c r="L4701" s="19" t="s">
        <v>15041</v>
      </c>
      <c r="M4701" s="19" t="s">
        <v>13054</v>
      </c>
      <c r="N4701" s="19" t="s">
        <v>13054</v>
      </c>
      <c r="O4701" s="19" t="s">
        <v>13045</v>
      </c>
      <c r="P4701" s="19" t="s">
        <v>7</v>
      </c>
    </row>
    <row r="4702" spans="1:16" x14ac:dyDescent="0.35">
      <c r="A4702" s="19" t="s">
        <v>8</v>
      </c>
      <c r="B4702" s="19" t="s">
        <v>866</v>
      </c>
      <c r="C4702" s="19" t="s">
        <v>20961</v>
      </c>
      <c r="D4702" s="19" t="s">
        <v>20962</v>
      </c>
      <c r="E4702" s="20">
        <v>55600</v>
      </c>
      <c r="F4702" s="12"/>
      <c r="G4702" s="19" t="s">
        <v>16872</v>
      </c>
      <c r="H4702" s="12"/>
      <c r="I4702" s="12"/>
      <c r="J4702" s="19" t="s">
        <v>17850</v>
      </c>
      <c r="K4702" s="19" t="s">
        <v>14929</v>
      </c>
      <c r="L4702" s="19" t="s">
        <v>15041</v>
      </c>
      <c r="M4702" s="19" t="s">
        <v>13053</v>
      </c>
      <c r="N4702" s="19" t="s">
        <v>13052</v>
      </c>
      <c r="O4702" s="19" t="s">
        <v>13047</v>
      </c>
      <c r="P4702" s="19" t="s">
        <v>7</v>
      </c>
    </row>
    <row r="4703" spans="1:16" x14ac:dyDescent="0.35">
      <c r="A4703" s="19" t="s">
        <v>11</v>
      </c>
      <c r="B4703" s="19" t="s">
        <v>190</v>
      </c>
      <c r="C4703" s="19" t="s">
        <v>1007</v>
      </c>
      <c r="D4703" s="12"/>
      <c r="E4703" s="20">
        <v>145000</v>
      </c>
      <c r="F4703" s="19">
        <v>15000</v>
      </c>
      <c r="G4703" s="19" t="s">
        <v>16872</v>
      </c>
      <c r="H4703" s="12"/>
      <c r="I4703" s="12"/>
      <c r="J4703" s="19" t="s">
        <v>17729</v>
      </c>
      <c r="K4703" s="19" t="s">
        <v>14770</v>
      </c>
      <c r="L4703" s="19" t="s">
        <v>14765</v>
      </c>
      <c r="M4703" s="19" t="s">
        <v>13057</v>
      </c>
      <c r="N4703" s="19" t="s">
        <v>13057</v>
      </c>
      <c r="O4703" s="19" t="s">
        <v>13047</v>
      </c>
      <c r="P4703" s="19" t="s">
        <v>7</v>
      </c>
    </row>
    <row r="4704" spans="1:16" x14ac:dyDescent="0.35">
      <c r="A4704" s="19" t="s">
        <v>11</v>
      </c>
      <c r="B4704" s="19" t="s">
        <v>275</v>
      </c>
      <c r="C4704" s="19" t="s">
        <v>1165</v>
      </c>
      <c r="D4704" s="19" t="s">
        <v>20963</v>
      </c>
      <c r="E4704" s="20">
        <v>92000</v>
      </c>
      <c r="F4704" s="19">
        <v>2000</v>
      </c>
      <c r="G4704" s="19" t="s">
        <v>16872</v>
      </c>
      <c r="H4704" s="12"/>
      <c r="I4704" s="12"/>
      <c r="J4704" s="19" t="s">
        <v>17729</v>
      </c>
      <c r="K4704" s="19" t="s">
        <v>14929</v>
      </c>
      <c r="L4704" s="19" t="s">
        <v>14929</v>
      </c>
      <c r="M4704" s="19" t="s">
        <v>13055</v>
      </c>
      <c r="N4704" s="19" t="s">
        <v>13053</v>
      </c>
      <c r="O4704" s="19" t="s">
        <v>13047</v>
      </c>
      <c r="P4704" s="19" t="s">
        <v>7</v>
      </c>
    </row>
    <row r="4705" spans="1:16" x14ac:dyDescent="0.35">
      <c r="A4705" s="19" t="s">
        <v>11</v>
      </c>
      <c r="B4705" s="19" t="s">
        <v>720</v>
      </c>
      <c r="C4705" s="19" t="s">
        <v>1054</v>
      </c>
      <c r="D4705" s="12"/>
      <c r="E4705" s="20">
        <v>49920</v>
      </c>
      <c r="F4705" s="12"/>
      <c r="G4705" s="19" t="s">
        <v>16872</v>
      </c>
      <c r="H4705" s="12"/>
      <c r="I4705" s="12"/>
      <c r="J4705" s="19" t="s">
        <v>17729</v>
      </c>
      <c r="K4705" s="19" t="s">
        <v>15779</v>
      </c>
      <c r="L4705" s="19" t="s">
        <v>14875</v>
      </c>
      <c r="M4705" s="19" t="s">
        <v>13057</v>
      </c>
      <c r="N4705" s="19" t="s">
        <v>13055</v>
      </c>
      <c r="O4705" s="19" t="s">
        <v>13044</v>
      </c>
      <c r="P4705" s="19" t="s">
        <v>7</v>
      </c>
    </row>
    <row r="4706" spans="1:16" x14ac:dyDescent="0.35">
      <c r="A4706" s="19" t="s">
        <v>8</v>
      </c>
      <c r="B4706" s="19" t="s">
        <v>190</v>
      </c>
      <c r="C4706" s="19" t="s">
        <v>1405</v>
      </c>
      <c r="D4706" s="12"/>
      <c r="E4706" s="20">
        <v>85000</v>
      </c>
      <c r="F4706" s="12"/>
      <c r="G4706" s="19" t="s">
        <v>16872</v>
      </c>
      <c r="H4706" s="12"/>
      <c r="I4706" s="12"/>
      <c r="J4706" s="19" t="s">
        <v>17729</v>
      </c>
      <c r="K4706" s="19" t="s">
        <v>16065</v>
      </c>
      <c r="L4706" s="19" t="s">
        <v>15957</v>
      </c>
      <c r="M4706" s="19" t="s">
        <v>13053</v>
      </c>
      <c r="N4706" s="19" t="s">
        <v>13052</v>
      </c>
      <c r="O4706" s="19" t="s">
        <v>13044</v>
      </c>
      <c r="P4706" s="19" t="s">
        <v>7</v>
      </c>
    </row>
    <row r="4707" spans="1:16" x14ac:dyDescent="0.35">
      <c r="A4707" s="19" t="s">
        <v>9</v>
      </c>
      <c r="B4707" s="19" t="s">
        <v>426</v>
      </c>
      <c r="C4707" s="19" t="s">
        <v>6765</v>
      </c>
      <c r="D4707" s="12"/>
      <c r="E4707" s="20">
        <v>91000</v>
      </c>
      <c r="F4707" s="19">
        <v>0</v>
      </c>
      <c r="G4707" s="19" t="s">
        <v>16872</v>
      </c>
      <c r="H4707" s="12"/>
      <c r="I4707" s="12"/>
      <c r="J4707" s="19" t="s">
        <v>17729</v>
      </c>
      <c r="K4707" s="19" t="s">
        <v>14627</v>
      </c>
      <c r="L4707" s="19" t="s">
        <v>15247</v>
      </c>
      <c r="M4707" s="19" t="s">
        <v>13057</v>
      </c>
      <c r="N4707" s="19" t="s">
        <v>13054</v>
      </c>
      <c r="O4707" s="19" t="s">
        <v>13047</v>
      </c>
      <c r="P4707" s="19" t="s">
        <v>7</v>
      </c>
    </row>
    <row r="4708" spans="1:16" x14ac:dyDescent="0.35">
      <c r="A4708" s="19" t="s">
        <v>8</v>
      </c>
      <c r="B4708" s="19" t="s">
        <v>405</v>
      </c>
      <c r="C4708" s="19" t="s">
        <v>5868</v>
      </c>
      <c r="D4708" s="12"/>
      <c r="E4708" s="20">
        <v>105000</v>
      </c>
      <c r="F4708" s="12"/>
      <c r="G4708" s="19" t="s">
        <v>16872</v>
      </c>
      <c r="H4708" s="12"/>
      <c r="I4708" s="12"/>
      <c r="J4708" s="19" t="s">
        <v>13094</v>
      </c>
      <c r="K4708" s="19" t="s">
        <v>13150</v>
      </c>
      <c r="L4708" s="19" t="s">
        <v>15914</v>
      </c>
      <c r="M4708" s="19" t="s">
        <v>13053</v>
      </c>
      <c r="N4708" s="19" t="s">
        <v>13054</v>
      </c>
      <c r="O4708" s="19" t="s">
        <v>13047</v>
      </c>
      <c r="P4708" s="19" t="s">
        <v>7</v>
      </c>
    </row>
    <row r="4709" spans="1:16" x14ac:dyDescent="0.35">
      <c r="A4709" s="19" t="s">
        <v>8</v>
      </c>
      <c r="B4709" s="19" t="s">
        <v>614</v>
      </c>
      <c r="C4709" s="19" t="s">
        <v>16606</v>
      </c>
      <c r="D4709" s="12"/>
      <c r="E4709" s="20">
        <v>40000</v>
      </c>
      <c r="F4709" s="12"/>
      <c r="G4709" s="19" t="s">
        <v>16871</v>
      </c>
      <c r="H4709" s="12"/>
      <c r="I4709" s="12"/>
      <c r="J4709" s="19" t="s">
        <v>13114</v>
      </c>
      <c r="K4709" s="12"/>
      <c r="L4709" s="19" t="s">
        <v>14561</v>
      </c>
      <c r="M4709" s="19" t="s">
        <v>13053</v>
      </c>
      <c r="N4709" s="19" t="s">
        <v>13052</v>
      </c>
      <c r="O4709" s="19" t="s">
        <v>13047</v>
      </c>
      <c r="P4709" s="19" t="s">
        <v>7</v>
      </c>
    </row>
    <row r="4710" spans="1:16" x14ac:dyDescent="0.35">
      <c r="A4710" s="19" t="s">
        <v>8</v>
      </c>
      <c r="B4710" s="19" t="s">
        <v>774</v>
      </c>
      <c r="C4710" s="19" t="s">
        <v>1403</v>
      </c>
      <c r="D4710" s="12"/>
      <c r="E4710" s="20">
        <v>43000</v>
      </c>
      <c r="F4710" s="19">
        <v>0</v>
      </c>
      <c r="G4710" s="19" t="s">
        <v>16872</v>
      </c>
      <c r="H4710" s="12"/>
      <c r="I4710" s="12"/>
      <c r="J4710" s="19" t="s">
        <v>17727</v>
      </c>
      <c r="K4710" s="19" t="s">
        <v>17226</v>
      </c>
      <c r="L4710" s="19" t="s">
        <v>13684</v>
      </c>
      <c r="M4710" s="19" t="s">
        <v>13054</v>
      </c>
      <c r="N4710" s="19" t="s">
        <v>13054</v>
      </c>
      <c r="O4710" s="19" t="s">
        <v>13044</v>
      </c>
      <c r="P4710" s="19" t="s">
        <v>7</v>
      </c>
    </row>
    <row r="4711" spans="1:16" x14ac:dyDescent="0.35">
      <c r="A4711" s="19" t="s">
        <v>9</v>
      </c>
      <c r="B4711" s="19" t="s">
        <v>17754</v>
      </c>
      <c r="C4711" s="19" t="s">
        <v>1143</v>
      </c>
      <c r="D4711" s="12"/>
      <c r="E4711" s="20">
        <v>90000</v>
      </c>
      <c r="F4711" s="19">
        <v>15000</v>
      </c>
      <c r="G4711" s="19" t="s">
        <v>16872</v>
      </c>
      <c r="H4711" s="12"/>
      <c r="I4711" s="12"/>
      <c r="J4711" s="19" t="s">
        <v>13094</v>
      </c>
      <c r="K4711" s="19" t="s">
        <v>17224</v>
      </c>
      <c r="L4711" s="19" t="s">
        <v>13628</v>
      </c>
      <c r="M4711" s="19" t="s">
        <v>13055</v>
      </c>
      <c r="N4711" s="19" t="s">
        <v>13052</v>
      </c>
      <c r="O4711" s="19" t="s">
        <v>13047</v>
      </c>
      <c r="P4711" s="19" t="s">
        <v>7</v>
      </c>
    </row>
    <row r="4712" spans="1:16" x14ac:dyDescent="0.35">
      <c r="A4712" s="19" t="s">
        <v>9</v>
      </c>
      <c r="B4712" s="19" t="s">
        <v>275</v>
      </c>
      <c r="C4712" s="19" t="s">
        <v>20964</v>
      </c>
      <c r="D4712" s="19" t="s">
        <v>20965</v>
      </c>
      <c r="E4712" s="20">
        <v>43000</v>
      </c>
      <c r="F4712" s="12"/>
      <c r="G4712" s="19" t="s">
        <v>16872</v>
      </c>
      <c r="H4712" s="12"/>
      <c r="I4712" s="12"/>
      <c r="J4712" s="19" t="s">
        <v>17727</v>
      </c>
      <c r="K4712" s="19" t="s">
        <v>15779</v>
      </c>
      <c r="L4712" s="19" t="s">
        <v>20966</v>
      </c>
      <c r="M4712" s="19" t="s">
        <v>13055</v>
      </c>
      <c r="N4712" s="19" t="s">
        <v>13055</v>
      </c>
      <c r="O4712" s="19" t="s">
        <v>13047</v>
      </c>
      <c r="P4712" s="19" t="s">
        <v>7</v>
      </c>
    </row>
    <row r="4713" spans="1:16" x14ac:dyDescent="0.35">
      <c r="A4713" s="19" t="s">
        <v>9</v>
      </c>
      <c r="B4713" s="19" t="s">
        <v>823</v>
      </c>
      <c r="C4713" s="19" t="s">
        <v>1096</v>
      </c>
      <c r="D4713" s="12"/>
      <c r="E4713" s="20">
        <v>99000</v>
      </c>
      <c r="F4713" s="19">
        <v>30000</v>
      </c>
      <c r="G4713" s="19" t="s">
        <v>16872</v>
      </c>
      <c r="H4713" s="12"/>
      <c r="I4713" s="19" t="s">
        <v>20967</v>
      </c>
      <c r="J4713" s="19" t="s">
        <v>17727</v>
      </c>
      <c r="K4713" s="19" t="s">
        <v>17226</v>
      </c>
      <c r="L4713" s="19" t="s">
        <v>13658</v>
      </c>
      <c r="M4713" s="19" t="s">
        <v>13055</v>
      </c>
      <c r="N4713" s="19" t="s">
        <v>13052</v>
      </c>
      <c r="O4713" s="19" t="s">
        <v>13044</v>
      </c>
      <c r="P4713" s="19" t="s">
        <v>7</v>
      </c>
    </row>
    <row r="4714" spans="1:16" x14ac:dyDescent="0.35">
      <c r="A4714" s="19" t="s">
        <v>9</v>
      </c>
      <c r="B4714" s="19" t="s">
        <v>17745</v>
      </c>
      <c r="C4714" s="19" t="s">
        <v>1222</v>
      </c>
      <c r="D4714" s="12"/>
      <c r="E4714" s="20">
        <v>85000</v>
      </c>
      <c r="F4714" s="19">
        <v>0</v>
      </c>
      <c r="G4714" s="19" t="s">
        <v>16903</v>
      </c>
      <c r="H4714" s="12"/>
      <c r="I4714" s="12"/>
      <c r="J4714" s="19" t="s">
        <v>13088</v>
      </c>
      <c r="K4714" s="12"/>
      <c r="L4714" s="19" t="s">
        <v>15818</v>
      </c>
      <c r="M4714" s="19" t="s">
        <v>13057</v>
      </c>
      <c r="N4714" s="19" t="s">
        <v>13055</v>
      </c>
      <c r="O4714" s="19" t="s">
        <v>13044</v>
      </c>
      <c r="P4714" s="19" t="s">
        <v>4</v>
      </c>
    </row>
    <row r="4715" spans="1:16" x14ac:dyDescent="0.35">
      <c r="A4715" s="19" t="s">
        <v>11</v>
      </c>
      <c r="B4715" s="19" t="s">
        <v>190</v>
      </c>
      <c r="C4715" s="19" t="s">
        <v>1151</v>
      </c>
      <c r="D4715" s="12"/>
      <c r="E4715" s="20">
        <v>78144</v>
      </c>
      <c r="F4715" s="12"/>
      <c r="G4715" s="19" t="s">
        <v>16903</v>
      </c>
      <c r="H4715" s="12"/>
      <c r="I4715" s="12"/>
      <c r="J4715" s="19" t="s">
        <v>13088</v>
      </c>
      <c r="K4715" s="12"/>
      <c r="L4715" s="19" t="s">
        <v>15111</v>
      </c>
      <c r="M4715" s="19" t="s">
        <v>13055</v>
      </c>
      <c r="N4715" s="19" t="s">
        <v>13055</v>
      </c>
      <c r="O4715" s="19" t="s">
        <v>13046</v>
      </c>
      <c r="P4715" s="19" t="s">
        <v>4</v>
      </c>
    </row>
    <row r="4716" spans="1:16" x14ac:dyDescent="0.35">
      <c r="A4716" s="19" t="s">
        <v>8</v>
      </c>
      <c r="B4716" s="19" t="s">
        <v>812</v>
      </c>
      <c r="C4716" s="19" t="s">
        <v>1225</v>
      </c>
      <c r="D4716" s="12"/>
      <c r="E4716" s="20">
        <v>55000</v>
      </c>
      <c r="F4716" s="12"/>
      <c r="G4716" s="19" t="s">
        <v>16872</v>
      </c>
      <c r="H4716" s="12"/>
      <c r="I4716" s="12"/>
      <c r="J4716" s="19" t="s">
        <v>17729</v>
      </c>
      <c r="K4716" s="19" t="s">
        <v>15944</v>
      </c>
      <c r="L4716" s="19" t="s">
        <v>20968</v>
      </c>
      <c r="M4716" s="19" t="s">
        <v>13055</v>
      </c>
      <c r="N4716" s="19" t="s">
        <v>13055</v>
      </c>
      <c r="O4716" s="19" t="s">
        <v>13044</v>
      </c>
      <c r="P4716" s="19" t="s">
        <v>7</v>
      </c>
    </row>
    <row r="4717" spans="1:16" x14ac:dyDescent="0.35">
      <c r="A4717" s="19" t="s">
        <v>8</v>
      </c>
      <c r="B4717" s="19" t="s">
        <v>562</v>
      </c>
      <c r="C4717" s="19" t="s">
        <v>8168</v>
      </c>
      <c r="D4717" s="19" t="s">
        <v>20969</v>
      </c>
      <c r="E4717" s="20">
        <v>75000</v>
      </c>
      <c r="F4717" s="19">
        <v>0</v>
      </c>
      <c r="G4717" s="19" t="s">
        <v>16872</v>
      </c>
      <c r="H4717" s="12"/>
      <c r="I4717" s="12"/>
      <c r="J4717" s="19" t="s">
        <v>17727</v>
      </c>
      <c r="K4717" s="19" t="s">
        <v>14929</v>
      </c>
      <c r="L4717" s="19" t="s">
        <v>20970</v>
      </c>
      <c r="M4717" s="19" t="s">
        <v>13054</v>
      </c>
      <c r="N4717" s="19" t="s">
        <v>13052</v>
      </c>
      <c r="O4717" s="19" t="s">
        <v>13044</v>
      </c>
      <c r="P4717" s="19" t="s">
        <v>7</v>
      </c>
    </row>
    <row r="4718" spans="1:16" x14ac:dyDescent="0.35">
      <c r="A4718" s="19" t="s">
        <v>8</v>
      </c>
      <c r="B4718" s="19" t="s">
        <v>426</v>
      </c>
      <c r="C4718" s="19" t="s">
        <v>16606</v>
      </c>
      <c r="D4718" s="12"/>
      <c r="E4718" s="20">
        <v>70000</v>
      </c>
      <c r="F4718" s="12"/>
      <c r="G4718" s="19" t="s">
        <v>16872</v>
      </c>
      <c r="H4718" s="12"/>
      <c r="I4718" s="12"/>
      <c r="J4718" s="19" t="s">
        <v>13094</v>
      </c>
      <c r="K4718" s="19" t="s">
        <v>14677</v>
      </c>
      <c r="L4718" s="19" t="s">
        <v>13433</v>
      </c>
      <c r="M4718" s="19" t="s">
        <v>13054</v>
      </c>
      <c r="N4718" s="19" t="s">
        <v>13052</v>
      </c>
      <c r="O4718" s="19" t="s">
        <v>13047</v>
      </c>
      <c r="P4718" s="19" t="s">
        <v>7</v>
      </c>
    </row>
    <row r="4719" spans="1:16" x14ac:dyDescent="0.35">
      <c r="A4719" s="19" t="s">
        <v>9</v>
      </c>
      <c r="B4719" s="19" t="s">
        <v>569</v>
      </c>
      <c r="C4719" s="19" t="s">
        <v>16645</v>
      </c>
      <c r="D4719" s="12"/>
      <c r="E4719" s="20">
        <v>93000</v>
      </c>
      <c r="F4719" s="12"/>
      <c r="G4719" s="19" t="s">
        <v>16903</v>
      </c>
      <c r="H4719" s="12"/>
      <c r="I4719" s="12"/>
      <c r="J4719" s="19" t="s">
        <v>13088</v>
      </c>
      <c r="K4719" s="12"/>
      <c r="L4719" s="19" t="s">
        <v>15818</v>
      </c>
      <c r="M4719" s="19" t="s">
        <v>13057</v>
      </c>
      <c r="N4719" s="19" t="s">
        <v>13057</v>
      </c>
      <c r="O4719" s="19" t="s">
        <v>13048</v>
      </c>
      <c r="P4719" s="19" t="s">
        <v>7</v>
      </c>
    </row>
    <row r="4720" spans="1:16" x14ac:dyDescent="0.35">
      <c r="A4720" s="19" t="s">
        <v>9</v>
      </c>
      <c r="B4720" s="19" t="s">
        <v>301</v>
      </c>
      <c r="C4720" s="19" t="s">
        <v>20971</v>
      </c>
      <c r="D4720" s="12"/>
      <c r="E4720" s="20">
        <v>78640</v>
      </c>
      <c r="F4720" s="19">
        <v>2400</v>
      </c>
      <c r="G4720" s="19" t="s">
        <v>16872</v>
      </c>
      <c r="H4720" s="12"/>
      <c r="I4720" s="19" t="s">
        <v>20972</v>
      </c>
      <c r="J4720" s="19" t="s">
        <v>13094</v>
      </c>
      <c r="K4720" s="19" t="s">
        <v>17232</v>
      </c>
      <c r="L4720" s="19" t="s">
        <v>19034</v>
      </c>
      <c r="M4720" s="19" t="s">
        <v>13054</v>
      </c>
      <c r="N4720" s="19" t="s">
        <v>13054</v>
      </c>
      <c r="O4720" s="19" t="s">
        <v>13047</v>
      </c>
      <c r="P4720" s="19" t="s">
        <v>7</v>
      </c>
    </row>
    <row r="4721" spans="1:16" x14ac:dyDescent="0.35">
      <c r="A4721" s="19" t="s">
        <v>8</v>
      </c>
      <c r="B4721" s="19" t="s">
        <v>190</v>
      </c>
      <c r="C4721" s="19" t="s">
        <v>1589</v>
      </c>
      <c r="D4721" s="19" t="s">
        <v>20973</v>
      </c>
      <c r="E4721" s="20">
        <v>72775</v>
      </c>
      <c r="F4721" s="19">
        <v>1000</v>
      </c>
      <c r="G4721" s="19" t="s">
        <v>16903</v>
      </c>
      <c r="H4721" s="12"/>
      <c r="I4721" s="12"/>
      <c r="J4721" s="19" t="s">
        <v>13088</v>
      </c>
      <c r="K4721" s="12"/>
      <c r="L4721" s="19" t="s">
        <v>15818</v>
      </c>
      <c r="M4721" s="19" t="s">
        <v>13054</v>
      </c>
      <c r="N4721" s="19" t="s">
        <v>13054</v>
      </c>
      <c r="O4721" s="19" t="s">
        <v>13045</v>
      </c>
      <c r="P4721" s="19" t="s">
        <v>7</v>
      </c>
    </row>
    <row r="4722" spans="1:16" x14ac:dyDescent="0.35">
      <c r="A4722" s="19" t="s">
        <v>8</v>
      </c>
      <c r="B4722" s="19" t="s">
        <v>272</v>
      </c>
      <c r="C4722" s="19" t="s">
        <v>16156</v>
      </c>
      <c r="D4722" s="12"/>
      <c r="E4722" s="20">
        <v>52000</v>
      </c>
      <c r="F4722" s="19">
        <v>0</v>
      </c>
      <c r="G4722" s="19" t="s">
        <v>16871</v>
      </c>
      <c r="H4722" s="12"/>
      <c r="I4722" s="12"/>
      <c r="J4722" s="19" t="s">
        <v>13114</v>
      </c>
      <c r="K4722" s="12"/>
      <c r="L4722" s="19" t="s">
        <v>14561</v>
      </c>
      <c r="M4722" s="19" t="s">
        <v>13053</v>
      </c>
      <c r="N4722" s="19" t="s">
        <v>13053</v>
      </c>
      <c r="O4722" s="19" t="s">
        <v>678</v>
      </c>
      <c r="P4722" s="19" t="s">
        <v>7</v>
      </c>
    </row>
    <row r="4723" spans="1:16" x14ac:dyDescent="0.35">
      <c r="A4723" s="19" t="s">
        <v>9</v>
      </c>
      <c r="B4723" s="19" t="s">
        <v>20974</v>
      </c>
      <c r="C4723" s="19" t="s">
        <v>12546</v>
      </c>
      <c r="D4723" s="12"/>
      <c r="E4723" s="20">
        <v>30000</v>
      </c>
      <c r="F4723" s="19">
        <v>0</v>
      </c>
      <c r="G4723" s="19" t="s">
        <v>16872</v>
      </c>
      <c r="H4723" s="12"/>
      <c r="I4723" s="19" t="s">
        <v>20975</v>
      </c>
      <c r="J4723" s="19" t="s">
        <v>13094</v>
      </c>
      <c r="K4723" s="19" t="s">
        <v>17230</v>
      </c>
      <c r="L4723" s="19" t="s">
        <v>13217</v>
      </c>
      <c r="M4723" s="19" t="s">
        <v>13055</v>
      </c>
      <c r="N4723" s="19" t="s">
        <v>13053</v>
      </c>
      <c r="O4723" s="19" t="s">
        <v>13047</v>
      </c>
      <c r="P4723" s="19" t="s">
        <v>7</v>
      </c>
    </row>
    <row r="4724" spans="1:16" x14ac:dyDescent="0.35">
      <c r="A4724" s="19" t="s">
        <v>11</v>
      </c>
      <c r="B4724" s="19" t="s">
        <v>614</v>
      </c>
      <c r="C4724" s="19" t="s">
        <v>1086</v>
      </c>
      <c r="D4724" s="12"/>
      <c r="E4724" s="20">
        <v>150000</v>
      </c>
      <c r="F4724" s="19">
        <v>0</v>
      </c>
      <c r="G4724" s="19" t="s">
        <v>16872</v>
      </c>
      <c r="H4724" s="12"/>
      <c r="I4724" s="12"/>
      <c r="J4724" s="19" t="s">
        <v>13094</v>
      </c>
      <c r="K4724" s="19" t="s">
        <v>14677</v>
      </c>
      <c r="L4724" s="19" t="s">
        <v>13433</v>
      </c>
      <c r="M4724" s="19" t="s">
        <v>13055</v>
      </c>
      <c r="N4724" s="19" t="s">
        <v>13055</v>
      </c>
      <c r="O4724" s="19" t="s">
        <v>13047</v>
      </c>
      <c r="P4724" s="19" t="s">
        <v>7</v>
      </c>
    </row>
    <row r="4725" spans="1:16" x14ac:dyDescent="0.35">
      <c r="A4725" s="19" t="s">
        <v>11</v>
      </c>
      <c r="B4725" s="19" t="s">
        <v>190</v>
      </c>
      <c r="C4725" s="19" t="s">
        <v>8281</v>
      </c>
      <c r="D4725" s="12"/>
      <c r="E4725" s="20">
        <v>70000</v>
      </c>
      <c r="F4725" s="19">
        <v>4000</v>
      </c>
      <c r="G4725" s="19" t="s">
        <v>16886</v>
      </c>
      <c r="H4725" s="12"/>
      <c r="I4725" s="12"/>
      <c r="J4725" s="19" t="s">
        <v>17953</v>
      </c>
      <c r="K4725" s="12"/>
      <c r="L4725" s="19" t="s">
        <v>13257</v>
      </c>
      <c r="M4725" s="19" t="s">
        <v>13057</v>
      </c>
      <c r="N4725" s="19" t="s">
        <v>13055</v>
      </c>
      <c r="O4725" s="19" t="s">
        <v>13047</v>
      </c>
      <c r="P4725" s="19" t="s">
        <v>4</v>
      </c>
    </row>
    <row r="4726" spans="1:16" x14ac:dyDescent="0.35">
      <c r="A4726" s="19" t="s">
        <v>12</v>
      </c>
      <c r="B4726" s="19" t="s">
        <v>953</v>
      </c>
      <c r="C4726" s="19" t="s">
        <v>1020</v>
      </c>
      <c r="D4726" s="12"/>
      <c r="E4726" s="20">
        <v>79900</v>
      </c>
      <c r="F4726" s="19">
        <v>18000</v>
      </c>
      <c r="G4726" s="19" t="s">
        <v>16872</v>
      </c>
      <c r="H4726" s="12"/>
      <c r="I4726" s="12"/>
      <c r="J4726" s="19" t="s">
        <v>17727</v>
      </c>
      <c r="K4726" s="19" t="s">
        <v>14918</v>
      </c>
      <c r="L4726" s="19" t="s">
        <v>14820</v>
      </c>
      <c r="M4726" s="19" t="s">
        <v>13058</v>
      </c>
      <c r="N4726" s="19" t="s">
        <v>13057</v>
      </c>
      <c r="O4726" s="19" t="s">
        <v>13047</v>
      </c>
      <c r="P4726" s="19" t="s">
        <v>6</v>
      </c>
    </row>
    <row r="4727" spans="1:16" x14ac:dyDescent="0.35">
      <c r="A4727" s="19" t="s">
        <v>8</v>
      </c>
      <c r="B4727" s="19" t="s">
        <v>17745</v>
      </c>
      <c r="C4727" s="19" t="s">
        <v>1056</v>
      </c>
      <c r="D4727" s="12"/>
      <c r="E4727" s="20">
        <v>35000</v>
      </c>
      <c r="F4727" s="12"/>
      <c r="G4727" s="19" t="s">
        <v>16872</v>
      </c>
      <c r="H4727" s="12"/>
      <c r="I4727" s="12"/>
      <c r="J4727" s="19" t="s">
        <v>13094</v>
      </c>
      <c r="K4727" s="19" t="s">
        <v>13679</v>
      </c>
      <c r="L4727" s="19" t="s">
        <v>14094</v>
      </c>
      <c r="M4727" s="19" t="s">
        <v>13053</v>
      </c>
      <c r="N4727" s="19" t="s">
        <v>13054</v>
      </c>
      <c r="O4727" s="19" t="s">
        <v>13047</v>
      </c>
      <c r="P4727" s="19" t="s">
        <v>7</v>
      </c>
    </row>
    <row r="4728" spans="1:16" x14ac:dyDescent="0.35">
      <c r="A4728" s="19" t="s">
        <v>8</v>
      </c>
      <c r="B4728" s="19" t="s">
        <v>614</v>
      </c>
      <c r="C4728" s="19" t="s">
        <v>1248</v>
      </c>
      <c r="D4728" s="12"/>
      <c r="E4728" s="20">
        <v>47000</v>
      </c>
      <c r="F4728" s="12"/>
      <c r="G4728" s="19" t="s">
        <v>16872</v>
      </c>
      <c r="H4728" s="12"/>
      <c r="I4728" s="12"/>
      <c r="J4728" s="19" t="s">
        <v>13094</v>
      </c>
      <c r="K4728" s="19" t="s">
        <v>13805</v>
      </c>
      <c r="L4728" s="19" t="s">
        <v>18412</v>
      </c>
      <c r="M4728" s="19" t="s">
        <v>13052</v>
      </c>
      <c r="N4728" s="19" t="s">
        <v>13052</v>
      </c>
      <c r="O4728" s="19" t="s">
        <v>13044</v>
      </c>
      <c r="P4728" s="19" t="s">
        <v>7</v>
      </c>
    </row>
    <row r="4729" spans="1:16" x14ac:dyDescent="0.35">
      <c r="A4729" s="19" t="s">
        <v>8</v>
      </c>
      <c r="B4729" s="19" t="s">
        <v>720</v>
      </c>
      <c r="C4729" s="19" t="s">
        <v>1109</v>
      </c>
      <c r="D4729" s="12"/>
      <c r="E4729" s="20">
        <v>54000</v>
      </c>
      <c r="F4729" s="12"/>
      <c r="G4729" s="19" t="s">
        <v>16903</v>
      </c>
      <c r="H4729" s="12"/>
      <c r="I4729" s="19" t="s">
        <v>13088</v>
      </c>
      <c r="J4729" s="19" t="s">
        <v>20976</v>
      </c>
      <c r="K4729" s="12"/>
      <c r="L4729" s="19" t="s">
        <v>15818</v>
      </c>
      <c r="M4729" s="19" t="s">
        <v>13053</v>
      </c>
      <c r="N4729" s="19" t="s">
        <v>13054</v>
      </c>
      <c r="O4729" s="19" t="s">
        <v>13046</v>
      </c>
      <c r="P4729" s="19" t="s">
        <v>7</v>
      </c>
    </row>
    <row r="4730" spans="1:16" x14ac:dyDescent="0.35">
      <c r="A4730" s="19" t="s">
        <v>9</v>
      </c>
      <c r="B4730" s="19" t="s">
        <v>13080</v>
      </c>
      <c r="C4730" s="19" t="s">
        <v>7565</v>
      </c>
      <c r="D4730" s="12"/>
      <c r="E4730" s="20">
        <v>76000</v>
      </c>
      <c r="F4730" s="19">
        <v>5000</v>
      </c>
      <c r="G4730" s="19" t="s">
        <v>16872</v>
      </c>
      <c r="H4730" s="12"/>
      <c r="I4730" s="12"/>
      <c r="J4730" s="19" t="s">
        <v>17727</v>
      </c>
      <c r="K4730" s="19" t="s">
        <v>13679</v>
      </c>
      <c r="L4730" s="19" t="s">
        <v>13787</v>
      </c>
      <c r="M4730" s="19" t="s">
        <v>13055</v>
      </c>
      <c r="N4730" s="19" t="s">
        <v>13055</v>
      </c>
      <c r="O4730" s="19" t="s">
        <v>13047</v>
      </c>
      <c r="P4730" s="19" t="s">
        <v>7</v>
      </c>
    </row>
    <row r="4731" spans="1:16" x14ac:dyDescent="0.35">
      <c r="A4731" s="19" t="s">
        <v>8</v>
      </c>
      <c r="B4731" s="19" t="s">
        <v>405</v>
      </c>
      <c r="C4731" s="19" t="s">
        <v>1358</v>
      </c>
      <c r="D4731" s="12"/>
      <c r="E4731" s="20">
        <v>108518</v>
      </c>
      <c r="F4731" s="12"/>
      <c r="G4731" s="19" t="s">
        <v>16872</v>
      </c>
      <c r="H4731" s="12"/>
      <c r="I4731" s="12"/>
      <c r="J4731" s="19" t="s">
        <v>18243</v>
      </c>
      <c r="K4731" s="19" t="s">
        <v>14981</v>
      </c>
      <c r="L4731" s="19" t="s">
        <v>13835</v>
      </c>
      <c r="M4731" s="19" t="s">
        <v>13053</v>
      </c>
      <c r="N4731" s="19" t="s">
        <v>13052</v>
      </c>
      <c r="O4731" s="19" t="s">
        <v>13047</v>
      </c>
      <c r="P4731" s="19" t="s">
        <v>7</v>
      </c>
    </row>
    <row r="4732" spans="1:16" x14ac:dyDescent="0.35">
      <c r="A4732" s="19" t="s">
        <v>9</v>
      </c>
      <c r="B4732" s="19" t="s">
        <v>190</v>
      </c>
      <c r="C4732" s="19" t="s">
        <v>2995</v>
      </c>
      <c r="D4732" s="12"/>
      <c r="E4732" s="20">
        <v>99000</v>
      </c>
      <c r="F4732" s="19">
        <v>7500</v>
      </c>
      <c r="G4732" s="19" t="s">
        <v>16872</v>
      </c>
      <c r="H4732" s="12"/>
      <c r="I4732" s="12"/>
      <c r="J4732" s="19" t="s">
        <v>17729</v>
      </c>
      <c r="K4732" s="19" t="s">
        <v>14670</v>
      </c>
      <c r="L4732" s="19" t="s">
        <v>15369</v>
      </c>
      <c r="M4732" s="19" t="s">
        <v>13055</v>
      </c>
      <c r="N4732" s="19" t="s">
        <v>13054</v>
      </c>
      <c r="O4732" s="19" t="s">
        <v>13047</v>
      </c>
      <c r="P4732" s="19" t="s">
        <v>7</v>
      </c>
    </row>
    <row r="4733" spans="1:16" x14ac:dyDescent="0.35">
      <c r="A4733" s="19" t="s">
        <v>9</v>
      </c>
      <c r="B4733" s="19" t="s">
        <v>956</v>
      </c>
      <c r="C4733" s="19" t="s">
        <v>5240</v>
      </c>
      <c r="D4733" s="12"/>
      <c r="E4733" s="20">
        <v>78000</v>
      </c>
      <c r="F4733" s="19">
        <v>40000</v>
      </c>
      <c r="G4733" s="19" t="s">
        <v>16872</v>
      </c>
      <c r="H4733" s="12"/>
      <c r="I4733" s="12"/>
      <c r="J4733" s="19" t="s">
        <v>13094</v>
      </c>
      <c r="K4733" s="19" t="s">
        <v>15167</v>
      </c>
      <c r="L4733" s="19" t="s">
        <v>20977</v>
      </c>
      <c r="M4733" s="19" t="s">
        <v>13055</v>
      </c>
      <c r="N4733" s="19" t="s">
        <v>13055</v>
      </c>
      <c r="O4733" s="19" t="s">
        <v>13045</v>
      </c>
      <c r="P4733" s="19" t="s">
        <v>7</v>
      </c>
    </row>
    <row r="4734" spans="1:16" x14ac:dyDescent="0.35">
      <c r="A4734" s="19" t="s">
        <v>9</v>
      </c>
      <c r="B4734" s="19" t="s">
        <v>823</v>
      </c>
      <c r="C4734" s="19" t="s">
        <v>1990</v>
      </c>
      <c r="D4734" s="12"/>
      <c r="E4734" s="20">
        <v>125000</v>
      </c>
      <c r="F4734" s="12"/>
      <c r="G4734" s="19" t="s">
        <v>16872</v>
      </c>
      <c r="H4734" s="12"/>
      <c r="I4734" s="12"/>
      <c r="J4734" s="19" t="s">
        <v>17727</v>
      </c>
      <c r="K4734" s="19" t="s">
        <v>15785</v>
      </c>
      <c r="L4734" s="19" t="s">
        <v>20978</v>
      </c>
      <c r="M4734" s="19" t="s">
        <v>13055</v>
      </c>
      <c r="N4734" s="19" t="s">
        <v>13055</v>
      </c>
      <c r="O4734" s="19" t="s">
        <v>13044</v>
      </c>
      <c r="P4734" s="19" t="s">
        <v>7</v>
      </c>
    </row>
    <row r="4735" spans="1:16" x14ac:dyDescent="0.35">
      <c r="A4735" s="19" t="s">
        <v>8</v>
      </c>
      <c r="B4735" s="19" t="s">
        <v>614</v>
      </c>
      <c r="C4735" s="19" t="s">
        <v>10624</v>
      </c>
      <c r="D4735" s="12"/>
      <c r="E4735" s="20">
        <v>52000</v>
      </c>
      <c r="F4735" s="19">
        <v>0</v>
      </c>
      <c r="G4735" s="19" t="s">
        <v>16903</v>
      </c>
      <c r="H4735" s="12"/>
      <c r="I4735" s="12"/>
      <c r="J4735" s="19" t="s">
        <v>13088</v>
      </c>
      <c r="K4735" s="12"/>
      <c r="L4735" s="19" t="s">
        <v>15895</v>
      </c>
      <c r="M4735" s="19" t="s">
        <v>13054</v>
      </c>
      <c r="N4735" s="19" t="s">
        <v>13054</v>
      </c>
      <c r="O4735" s="19" t="s">
        <v>13044</v>
      </c>
      <c r="P4735" s="19" t="s">
        <v>7</v>
      </c>
    </row>
    <row r="4736" spans="1:16" x14ac:dyDescent="0.35">
      <c r="A4736" s="19" t="s">
        <v>8</v>
      </c>
      <c r="B4736" s="19" t="s">
        <v>272</v>
      </c>
      <c r="C4736" s="19" t="s">
        <v>12253</v>
      </c>
      <c r="D4736" s="12"/>
      <c r="E4736" s="20">
        <v>34808</v>
      </c>
      <c r="F4736" s="19">
        <v>0</v>
      </c>
      <c r="G4736" s="19" t="s">
        <v>16871</v>
      </c>
      <c r="H4736" s="12"/>
      <c r="I4736" s="12"/>
      <c r="J4736" s="19" t="s">
        <v>13114</v>
      </c>
      <c r="K4736" s="12"/>
      <c r="L4736" s="19" t="s">
        <v>15122</v>
      </c>
      <c r="M4736" s="19" t="s">
        <v>13054</v>
      </c>
      <c r="N4736" s="19" t="s">
        <v>13054</v>
      </c>
      <c r="O4736" s="19" t="s">
        <v>13047</v>
      </c>
      <c r="P4736" s="19" t="s">
        <v>7</v>
      </c>
    </row>
    <row r="4737" spans="1:16" x14ac:dyDescent="0.35">
      <c r="A4737" s="19" t="s">
        <v>8</v>
      </c>
      <c r="B4737" s="19" t="s">
        <v>272</v>
      </c>
      <c r="C4737" s="19" t="s">
        <v>509</v>
      </c>
      <c r="D4737" s="12"/>
      <c r="E4737" s="20">
        <v>65386</v>
      </c>
      <c r="F4737" s="19">
        <v>0</v>
      </c>
      <c r="G4737" s="19" t="s">
        <v>16872</v>
      </c>
      <c r="H4737" s="12"/>
      <c r="I4737" s="19" t="s">
        <v>20979</v>
      </c>
      <c r="J4737" s="19" t="s">
        <v>13094</v>
      </c>
      <c r="K4737" s="19" t="s">
        <v>14310</v>
      </c>
      <c r="L4737" s="19" t="s">
        <v>20980</v>
      </c>
      <c r="M4737" s="19" t="s">
        <v>13053</v>
      </c>
      <c r="N4737" s="19" t="s">
        <v>13053</v>
      </c>
      <c r="O4737" s="19" t="s">
        <v>13045</v>
      </c>
      <c r="P4737" s="19" t="s">
        <v>6</v>
      </c>
    </row>
    <row r="4738" spans="1:16" x14ac:dyDescent="0.35">
      <c r="A4738" s="19" t="s">
        <v>8</v>
      </c>
      <c r="B4738" s="19" t="s">
        <v>272</v>
      </c>
      <c r="C4738" s="19" t="s">
        <v>1107</v>
      </c>
      <c r="D4738" s="12"/>
      <c r="E4738" s="20">
        <v>49000</v>
      </c>
      <c r="F4738" s="12"/>
      <c r="G4738" s="19" t="s">
        <v>16872</v>
      </c>
      <c r="H4738" s="12"/>
      <c r="I4738" s="12"/>
      <c r="J4738" s="19" t="s">
        <v>17727</v>
      </c>
      <c r="K4738" s="19" t="s">
        <v>13805</v>
      </c>
      <c r="L4738" s="19" t="s">
        <v>15944</v>
      </c>
      <c r="M4738" s="19" t="s">
        <v>13054</v>
      </c>
      <c r="N4738" s="19" t="s">
        <v>13054</v>
      </c>
      <c r="O4738" s="19" t="s">
        <v>13044</v>
      </c>
      <c r="P4738" s="19" t="s">
        <v>7</v>
      </c>
    </row>
    <row r="4739" spans="1:16" x14ac:dyDescent="0.35">
      <c r="A4739" s="19" t="s">
        <v>9</v>
      </c>
      <c r="B4739" s="19" t="s">
        <v>190</v>
      </c>
      <c r="C4739" s="19" t="s">
        <v>1112</v>
      </c>
      <c r="D4739" s="12"/>
      <c r="E4739" s="20">
        <v>140000</v>
      </c>
      <c r="F4739" s="12"/>
      <c r="G4739" s="19" t="s">
        <v>16872</v>
      </c>
      <c r="H4739" s="12"/>
      <c r="I4739" s="12"/>
      <c r="J4739" s="19" t="s">
        <v>17736</v>
      </c>
      <c r="K4739" s="19" t="s">
        <v>14918</v>
      </c>
      <c r="L4739" s="19" t="s">
        <v>20981</v>
      </c>
      <c r="M4739" s="19" t="s">
        <v>13055</v>
      </c>
      <c r="N4739" s="19" t="s">
        <v>13055</v>
      </c>
      <c r="O4739" s="19" t="s">
        <v>13047</v>
      </c>
      <c r="P4739" s="19" t="s">
        <v>7</v>
      </c>
    </row>
    <row r="4740" spans="1:16" x14ac:dyDescent="0.35">
      <c r="A4740" s="19" t="s">
        <v>8</v>
      </c>
      <c r="B4740" s="19" t="s">
        <v>614</v>
      </c>
      <c r="C4740" s="19" t="s">
        <v>10253</v>
      </c>
      <c r="D4740" s="12"/>
      <c r="E4740" s="20">
        <v>55000</v>
      </c>
      <c r="F4740" s="19">
        <v>0</v>
      </c>
      <c r="G4740" s="19" t="s">
        <v>16872</v>
      </c>
      <c r="H4740" s="12"/>
      <c r="I4740" s="12"/>
      <c r="J4740" s="19" t="s">
        <v>17727</v>
      </c>
      <c r="K4740" s="19" t="s">
        <v>14677</v>
      </c>
      <c r="L4740" s="19" t="s">
        <v>20982</v>
      </c>
      <c r="M4740" s="19" t="s">
        <v>13054</v>
      </c>
      <c r="N4740" s="19" t="s">
        <v>13054</v>
      </c>
      <c r="O4740" s="19" t="s">
        <v>13044</v>
      </c>
      <c r="P4740" s="19" t="s">
        <v>5</v>
      </c>
    </row>
    <row r="4741" spans="1:16" x14ac:dyDescent="0.35">
      <c r="A4741" s="19" t="s">
        <v>8</v>
      </c>
      <c r="B4741" s="19" t="s">
        <v>502</v>
      </c>
      <c r="C4741" s="19" t="s">
        <v>20983</v>
      </c>
      <c r="D4741" s="19" t="s">
        <v>20984</v>
      </c>
      <c r="E4741" s="20">
        <v>40000</v>
      </c>
      <c r="F4741" s="19">
        <v>1000</v>
      </c>
      <c r="G4741" s="19" t="s">
        <v>16872</v>
      </c>
      <c r="H4741" s="12"/>
      <c r="I4741" s="19" t="s">
        <v>20985</v>
      </c>
      <c r="J4741" s="19" t="s">
        <v>20986</v>
      </c>
      <c r="K4741" s="19" t="s">
        <v>13516</v>
      </c>
      <c r="L4741" s="19" t="s">
        <v>20987</v>
      </c>
      <c r="M4741" s="19" t="s">
        <v>13055</v>
      </c>
      <c r="N4741" s="19" t="s">
        <v>13053</v>
      </c>
      <c r="O4741" s="19" t="s">
        <v>13047</v>
      </c>
      <c r="P4741" s="19" t="s">
        <v>7</v>
      </c>
    </row>
    <row r="4742" spans="1:16" x14ac:dyDescent="0.35">
      <c r="A4742" s="19" t="s">
        <v>9</v>
      </c>
      <c r="B4742" s="19" t="s">
        <v>614</v>
      </c>
      <c r="C4742" s="19" t="s">
        <v>7955</v>
      </c>
      <c r="D4742" s="19" t="s">
        <v>20988</v>
      </c>
      <c r="E4742" s="20">
        <v>74000</v>
      </c>
      <c r="F4742" s="19">
        <v>3000</v>
      </c>
      <c r="G4742" s="19" t="s">
        <v>16872</v>
      </c>
      <c r="H4742" s="12"/>
      <c r="I4742" s="12"/>
      <c r="J4742" s="19" t="s">
        <v>13094</v>
      </c>
      <c r="K4742" s="19" t="s">
        <v>13516</v>
      </c>
      <c r="L4742" s="19" t="s">
        <v>15475</v>
      </c>
      <c r="M4742" s="19" t="s">
        <v>13057</v>
      </c>
      <c r="N4742" s="19" t="s">
        <v>13057</v>
      </c>
      <c r="O4742" s="19" t="s">
        <v>13047</v>
      </c>
      <c r="P4742" s="19" t="s">
        <v>7</v>
      </c>
    </row>
    <row r="4743" spans="1:16" x14ac:dyDescent="0.35">
      <c r="A4743" s="19" t="s">
        <v>8</v>
      </c>
      <c r="B4743" s="19" t="s">
        <v>774</v>
      </c>
      <c r="C4743" s="19" t="s">
        <v>1525</v>
      </c>
      <c r="D4743" s="12"/>
      <c r="E4743" s="20">
        <v>50000</v>
      </c>
      <c r="F4743" s="19">
        <v>5000</v>
      </c>
      <c r="G4743" s="19" t="s">
        <v>16872</v>
      </c>
      <c r="H4743" s="12"/>
      <c r="I4743" s="12"/>
      <c r="J4743" s="19" t="s">
        <v>17727</v>
      </c>
      <c r="K4743" s="19" t="s">
        <v>17226</v>
      </c>
      <c r="L4743" s="19" t="s">
        <v>15813</v>
      </c>
      <c r="M4743" s="19" t="s">
        <v>13053</v>
      </c>
      <c r="N4743" s="19" t="s">
        <v>13053</v>
      </c>
      <c r="O4743" s="19" t="s">
        <v>13044</v>
      </c>
      <c r="P4743" s="19" t="s">
        <v>7</v>
      </c>
    </row>
    <row r="4744" spans="1:16" x14ac:dyDescent="0.35">
      <c r="A4744" s="19" t="s">
        <v>8</v>
      </c>
      <c r="B4744" s="19" t="s">
        <v>77</v>
      </c>
      <c r="C4744" s="19" t="s">
        <v>7090</v>
      </c>
      <c r="D4744" s="19" t="s">
        <v>20989</v>
      </c>
      <c r="E4744" s="20">
        <v>79000</v>
      </c>
      <c r="F4744" s="19">
        <v>8000</v>
      </c>
      <c r="G4744" s="19" t="s">
        <v>16872</v>
      </c>
      <c r="H4744" s="12"/>
      <c r="I4744" s="19" t="s">
        <v>20990</v>
      </c>
      <c r="J4744" s="19" t="s">
        <v>17727</v>
      </c>
      <c r="K4744" s="19" t="s">
        <v>20991</v>
      </c>
      <c r="L4744" s="19" t="s">
        <v>15180</v>
      </c>
      <c r="M4744" s="19" t="s">
        <v>13054</v>
      </c>
      <c r="N4744" s="19" t="s">
        <v>13056</v>
      </c>
      <c r="O4744" s="19" t="s">
        <v>13044</v>
      </c>
      <c r="P4744" s="19" t="s">
        <v>7</v>
      </c>
    </row>
    <row r="4745" spans="1:16" x14ac:dyDescent="0.35">
      <c r="A4745" s="19" t="s">
        <v>9</v>
      </c>
      <c r="B4745" s="19" t="s">
        <v>17818</v>
      </c>
      <c r="C4745" s="19" t="s">
        <v>12523</v>
      </c>
      <c r="D4745" s="12"/>
      <c r="E4745" s="20">
        <v>28000</v>
      </c>
      <c r="F4745" s="19">
        <v>2000</v>
      </c>
      <c r="G4745" s="19" t="s">
        <v>16871</v>
      </c>
      <c r="H4745" s="12"/>
      <c r="I4745" s="12"/>
      <c r="J4745" s="19" t="s">
        <v>13114</v>
      </c>
      <c r="K4745" s="12"/>
      <c r="L4745" s="19" t="s">
        <v>15737</v>
      </c>
      <c r="M4745" s="19" t="s">
        <v>13055</v>
      </c>
      <c r="N4745" s="19" t="s">
        <v>13053</v>
      </c>
      <c r="O4745" s="19" t="s">
        <v>13044</v>
      </c>
      <c r="P4745" s="19" t="s">
        <v>4</v>
      </c>
    </row>
    <row r="4746" spans="1:16" x14ac:dyDescent="0.35">
      <c r="A4746" s="19" t="s">
        <v>9</v>
      </c>
      <c r="B4746" s="19" t="s">
        <v>426</v>
      </c>
      <c r="C4746" s="19" t="s">
        <v>13131</v>
      </c>
      <c r="D4746" s="12"/>
      <c r="E4746" s="20">
        <v>90000</v>
      </c>
      <c r="F4746" s="19">
        <v>0</v>
      </c>
      <c r="G4746" s="19" t="s">
        <v>16872</v>
      </c>
      <c r="H4746" s="12"/>
      <c r="I4746" s="12"/>
      <c r="J4746" s="19" t="s">
        <v>17727</v>
      </c>
      <c r="K4746" s="19" t="s">
        <v>14981</v>
      </c>
      <c r="L4746" s="19" t="s">
        <v>13835</v>
      </c>
      <c r="M4746" s="19" t="s">
        <v>13055</v>
      </c>
      <c r="N4746" s="19" t="s">
        <v>13053</v>
      </c>
      <c r="O4746" s="19" t="s">
        <v>13047</v>
      </c>
      <c r="P4746" s="19" t="s">
        <v>7</v>
      </c>
    </row>
    <row r="4747" spans="1:16" x14ac:dyDescent="0.35">
      <c r="A4747" s="19" t="s">
        <v>8</v>
      </c>
      <c r="B4747" s="19" t="s">
        <v>139</v>
      </c>
      <c r="C4747" s="19" t="s">
        <v>20992</v>
      </c>
      <c r="D4747" s="12"/>
      <c r="E4747" s="20">
        <v>120000</v>
      </c>
      <c r="F4747" s="19">
        <v>3000</v>
      </c>
      <c r="G4747" s="19" t="s">
        <v>16872</v>
      </c>
      <c r="H4747" s="12"/>
      <c r="I4747" s="12"/>
      <c r="J4747" s="19" t="s">
        <v>17729</v>
      </c>
      <c r="K4747" s="19" t="s">
        <v>13516</v>
      </c>
      <c r="L4747" s="19" t="s">
        <v>15454</v>
      </c>
      <c r="M4747" s="19" t="s">
        <v>13053</v>
      </c>
      <c r="N4747" s="19" t="s">
        <v>13054</v>
      </c>
      <c r="O4747" s="19" t="s">
        <v>13047</v>
      </c>
      <c r="P4747" s="19" t="s">
        <v>7</v>
      </c>
    </row>
    <row r="4748" spans="1:16" x14ac:dyDescent="0.35">
      <c r="A4748" s="19" t="s">
        <v>9</v>
      </c>
      <c r="B4748" s="19" t="s">
        <v>614</v>
      </c>
      <c r="C4748" s="19" t="s">
        <v>3984</v>
      </c>
      <c r="D4748" s="12"/>
      <c r="E4748" s="20">
        <v>152630</v>
      </c>
      <c r="F4748" s="12"/>
      <c r="G4748" s="19" t="s">
        <v>16872</v>
      </c>
      <c r="H4748" s="12"/>
      <c r="I4748" s="12"/>
      <c r="J4748" s="19" t="s">
        <v>17727</v>
      </c>
      <c r="K4748" s="19" t="s">
        <v>13805</v>
      </c>
      <c r="L4748" s="19" t="s">
        <v>17900</v>
      </c>
      <c r="M4748" s="19" t="s">
        <v>13055</v>
      </c>
      <c r="N4748" s="19" t="s">
        <v>13053</v>
      </c>
      <c r="O4748" s="19" t="s">
        <v>13044</v>
      </c>
      <c r="P4748" s="19" t="s">
        <v>7</v>
      </c>
    </row>
    <row r="4749" spans="1:16" x14ac:dyDescent="0.35">
      <c r="A4749" s="19" t="s">
        <v>9</v>
      </c>
      <c r="B4749" s="19" t="s">
        <v>405</v>
      </c>
      <c r="C4749" s="19" t="s">
        <v>4183</v>
      </c>
      <c r="D4749" s="12"/>
      <c r="E4749" s="20">
        <v>142950</v>
      </c>
      <c r="F4749" s="19">
        <v>2500</v>
      </c>
      <c r="G4749" s="19" t="s">
        <v>16872</v>
      </c>
      <c r="H4749" s="12"/>
      <c r="I4749" s="19" t="s">
        <v>20993</v>
      </c>
      <c r="J4749" s="19" t="s">
        <v>13094</v>
      </c>
      <c r="K4749" s="19" t="s">
        <v>14670</v>
      </c>
      <c r="L4749" s="19" t="s">
        <v>13324</v>
      </c>
      <c r="M4749" s="19" t="s">
        <v>13057</v>
      </c>
      <c r="N4749" s="19" t="s">
        <v>13053</v>
      </c>
      <c r="O4749" s="19" t="s">
        <v>13044</v>
      </c>
      <c r="P4749" s="19" t="s">
        <v>7</v>
      </c>
    </row>
    <row r="4750" spans="1:16" x14ac:dyDescent="0.35">
      <c r="A4750" s="19" t="s">
        <v>8</v>
      </c>
      <c r="B4750" s="19" t="s">
        <v>272</v>
      </c>
      <c r="C4750" s="19" t="s">
        <v>11871</v>
      </c>
      <c r="D4750" s="19" t="s">
        <v>20994</v>
      </c>
      <c r="E4750" s="20">
        <v>39500</v>
      </c>
      <c r="F4750" s="12"/>
      <c r="G4750" s="19" t="s">
        <v>16872</v>
      </c>
      <c r="H4750" s="12"/>
      <c r="I4750" s="12"/>
      <c r="J4750" s="19" t="s">
        <v>17727</v>
      </c>
      <c r="K4750" s="19" t="s">
        <v>14929</v>
      </c>
      <c r="L4750" s="19" t="s">
        <v>15750</v>
      </c>
      <c r="M4750" s="19" t="s">
        <v>13054</v>
      </c>
      <c r="N4750" s="19" t="s">
        <v>13054</v>
      </c>
      <c r="O4750" s="19" t="s">
        <v>13047</v>
      </c>
      <c r="P4750" s="19" t="s">
        <v>7</v>
      </c>
    </row>
    <row r="4751" spans="1:16" x14ac:dyDescent="0.35">
      <c r="A4751" s="19" t="s">
        <v>8</v>
      </c>
      <c r="B4751" s="19" t="s">
        <v>275</v>
      </c>
      <c r="C4751" s="19" t="s">
        <v>2569</v>
      </c>
      <c r="D4751" s="19" t="s">
        <v>20995</v>
      </c>
      <c r="E4751" s="20">
        <v>96000</v>
      </c>
      <c r="F4751" s="19">
        <v>0</v>
      </c>
      <c r="G4751" s="19" t="s">
        <v>16903</v>
      </c>
      <c r="H4751" s="12"/>
      <c r="I4751" s="19" t="s">
        <v>20996</v>
      </c>
      <c r="J4751" s="19" t="s">
        <v>13088</v>
      </c>
      <c r="K4751" s="12"/>
      <c r="L4751" s="19" t="s">
        <v>14561</v>
      </c>
      <c r="M4751" s="19" t="s">
        <v>13055</v>
      </c>
      <c r="N4751" s="19" t="s">
        <v>13055</v>
      </c>
      <c r="O4751" s="19" t="s">
        <v>13044</v>
      </c>
      <c r="P4751" s="19" t="s">
        <v>7</v>
      </c>
    </row>
    <row r="4752" spans="1:16" x14ac:dyDescent="0.35">
      <c r="A4752" s="19" t="s">
        <v>9</v>
      </c>
      <c r="B4752" s="19" t="s">
        <v>272</v>
      </c>
      <c r="C4752" s="19" t="s">
        <v>11431</v>
      </c>
      <c r="D4752" s="19" t="s">
        <v>20997</v>
      </c>
      <c r="E4752" s="20">
        <v>43800</v>
      </c>
      <c r="F4752" s="19">
        <v>0</v>
      </c>
      <c r="G4752" s="19" t="s">
        <v>16872</v>
      </c>
      <c r="H4752" s="12"/>
      <c r="I4752" s="19" t="s">
        <v>20998</v>
      </c>
      <c r="J4752" s="19" t="s">
        <v>17729</v>
      </c>
      <c r="K4752" s="19" t="s">
        <v>14310</v>
      </c>
      <c r="L4752" s="19" t="s">
        <v>15950</v>
      </c>
      <c r="M4752" s="19" t="s">
        <v>13057</v>
      </c>
      <c r="N4752" s="19" t="s">
        <v>13055</v>
      </c>
      <c r="O4752" s="19" t="s">
        <v>13047</v>
      </c>
      <c r="P4752" s="12"/>
    </row>
    <row r="4753" spans="1:16" x14ac:dyDescent="0.35">
      <c r="A4753" s="19" t="s">
        <v>8</v>
      </c>
      <c r="B4753" s="19" t="s">
        <v>426</v>
      </c>
      <c r="C4753" s="19" t="s">
        <v>20999</v>
      </c>
      <c r="D4753" s="19" t="s">
        <v>21000</v>
      </c>
      <c r="E4753" s="20">
        <v>12000</v>
      </c>
      <c r="F4753" s="19">
        <v>0</v>
      </c>
      <c r="G4753" s="19" t="s">
        <v>16872</v>
      </c>
      <c r="H4753" s="12"/>
      <c r="I4753" s="12"/>
      <c r="J4753" s="19" t="s">
        <v>17736</v>
      </c>
      <c r="K4753" s="19" t="s">
        <v>17281</v>
      </c>
      <c r="L4753" s="19" t="s">
        <v>21001</v>
      </c>
      <c r="M4753" s="19" t="s">
        <v>13054</v>
      </c>
      <c r="N4753" s="19" t="s">
        <v>13054</v>
      </c>
      <c r="O4753" s="19" t="s">
        <v>13044</v>
      </c>
      <c r="P4753" s="19" t="s">
        <v>7</v>
      </c>
    </row>
    <row r="4754" spans="1:16" x14ac:dyDescent="0.35">
      <c r="A4754" s="19" t="s">
        <v>8</v>
      </c>
      <c r="B4754" s="19" t="s">
        <v>774</v>
      </c>
      <c r="C4754" s="19" t="s">
        <v>1305</v>
      </c>
      <c r="D4754" s="12"/>
      <c r="E4754" s="20">
        <v>102000</v>
      </c>
      <c r="F4754" s="19">
        <v>18000</v>
      </c>
      <c r="G4754" s="19" t="s">
        <v>16872</v>
      </c>
      <c r="H4754" s="12"/>
      <c r="I4754" s="12"/>
      <c r="J4754" s="19" t="s">
        <v>17729</v>
      </c>
      <c r="K4754" s="19" t="s">
        <v>14677</v>
      </c>
      <c r="L4754" s="19" t="s">
        <v>13433</v>
      </c>
      <c r="M4754" s="19" t="s">
        <v>13055</v>
      </c>
      <c r="N4754" s="19" t="s">
        <v>13054</v>
      </c>
      <c r="O4754" s="19" t="s">
        <v>13047</v>
      </c>
      <c r="P4754" s="19" t="s">
        <v>7</v>
      </c>
    </row>
    <row r="4755" spans="1:16" x14ac:dyDescent="0.35">
      <c r="A4755" s="19" t="s">
        <v>9</v>
      </c>
      <c r="B4755" s="19" t="s">
        <v>190</v>
      </c>
      <c r="C4755" s="19" t="s">
        <v>1060</v>
      </c>
      <c r="D4755" s="12"/>
      <c r="E4755" s="20">
        <v>140000</v>
      </c>
      <c r="F4755" s="19">
        <v>0</v>
      </c>
      <c r="G4755" s="19" t="s">
        <v>16872</v>
      </c>
      <c r="H4755" s="12"/>
      <c r="I4755" s="12"/>
      <c r="J4755" s="19" t="s">
        <v>17727</v>
      </c>
      <c r="K4755" s="19" t="s">
        <v>13516</v>
      </c>
      <c r="L4755" s="19" t="s">
        <v>14578</v>
      </c>
      <c r="M4755" s="19" t="s">
        <v>13055</v>
      </c>
      <c r="N4755" s="19" t="s">
        <v>13055</v>
      </c>
      <c r="O4755" s="19" t="s">
        <v>13044</v>
      </c>
      <c r="P4755" s="19" t="s">
        <v>4</v>
      </c>
    </row>
    <row r="4756" spans="1:16" x14ac:dyDescent="0.35">
      <c r="A4756" s="19" t="s">
        <v>9</v>
      </c>
      <c r="B4756" s="19" t="s">
        <v>866</v>
      </c>
      <c r="C4756" s="19" t="s">
        <v>1774</v>
      </c>
      <c r="D4756" s="19" t="s">
        <v>21002</v>
      </c>
      <c r="E4756" s="20">
        <v>56846</v>
      </c>
      <c r="F4756" s="19">
        <v>0</v>
      </c>
      <c r="G4756" s="19" t="s">
        <v>16872</v>
      </c>
      <c r="H4756" s="12"/>
      <c r="I4756" s="12"/>
      <c r="J4756" s="19" t="s">
        <v>17985</v>
      </c>
      <c r="K4756" s="19" t="s">
        <v>14738</v>
      </c>
      <c r="L4756" s="19" t="s">
        <v>14110</v>
      </c>
      <c r="M4756" s="19" t="s">
        <v>13055</v>
      </c>
      <c r="N4756" s="19" t="s">
        <v>13055</v>
      </c>
      <c r="O4756" s="19" t="s">
        <v>13047</v>
      </c>
      <c r="P4756" s="19" t="s">
        <v>7</v>
      </c>
    </row>
    <row r="4757" spans="1:16" x14ac:dyDescent="0.35">
      <c r="A4757" s="19" t="s">
        <v>9</v>
      </c>
      <c r="B4757" s="19" t="s">
        <v>614</v>
      </c>
      <c r="C4757" s="19" t="s">
        <v>1533</v>
      </c>
      <c r="D4757" s="12"/>
      <c r="E4757" s="20">
        <v>55000</v>
      </c>
      <c r="F4757" s="19">
        <v>0</v>
      </c>
      <c r="G4757" s="19" t="s">
        <v>16872</v>
      </c>
      <c r="H4757" s="12"/>
      <c r="I4757" s="12"/>
      <c r="J4757" s="19" t="s">
        <v>13094</v>
      </c>
      <c r="K4757" s="19" t="s">
        <v>17229</v>
      </c>
      <c r="L4757" s="19" t="s">
        <v>14641</v>
      </c>
      <c r="M4757" s="19" t="s">
        <v>13053</v>
      </c>
      <c r="N4757" s="19" t="s">
        <v>13053</v>
      </c>
      <c r="O4757" s="19" t="s">
        <v>13047</v>
      </c>
      <c r="P4757" s="19" t="s">
        <v>7</v>
      </c>
    </row>
    <row r="4758" spans="1:16" x14ac:dyDescent="0.35">
      <c r="A4758" s="19" t="s">
        <v>8</v>
      </c>
      <c r="B4758" s="19" t="s">
        <v>426</v>
      </c>
      <c r="C4758" s="19" t="s">
        <v>722</v>
      </c>
      <c r="D4758" s="12"/>
      <c r="E4758" s="20">
        <v>92000</v>
      </c>
      <c r="F4758" s="19">
        <v>0</v>
      </c>
      <c r="G4758" s="19" t="s">
        <v>16872</v>
      </c>
      <c r="H4758" s="12"/>
      <c r="I4758" s="12"/>
      <c r="J4758" s="19" t="s">
        <v>17727</v>
      </c>
      <c r="K4758" s="19" t="s">
        <v>17229</v>
      </c>
      <c r="L4758" s="19" t="s">
        <v>14496</v>
      </c>
      <c r="M4758" s="19" t="s">
        <v>13054</v>
      </c>
      <c r="N4758" s="19" t="s">
        <v>13054</v>
      </c>
      <c r="O4758" s="19" t="s">
        <v>678</v>
      </c>
      <c r="P4758" s="19" t="s">
        <v>7</v>
      </c>
    </row>
    <row r="4759" spans="1:16" x14ac:dyDescent="0.35">
      <c r="A4759" s="19" t="s">
        <v>11</v>
      </c>
      <c r="B4759" s="19" t="s">
        <v>275</v>
      </c>
      <c r="C4759" s="19" t="s">
        <v>10665</v>
      </c>
      <c r="D4759" s="19" t="s">
        <v>21003</v>
      </c>
      <c r="E4759" s="20">
        <v>46467</v>
      </c>
      <c r="F4759" s="19">
        <v>5000</v>
      </c>
      <c r="G4759" s="19" t="s">
        <v>16872</v>
      </c>
      <c r="H4759" s="12"/>
      <c r="I4759" s="19" t="s">
        <v>21004</v>
      </c>
      <c r="J4759" s="19" t="s">
        <v>13094</v>
      </c>
      <c r="K4759" s="19" t="s">
        <v>15785</v>
      </c>
      <c r="L4759" s="19" t="s">
        <v>13748</v>
      </c>
      <c r="M4759" s="19" t="s">
        <v>13058</v>
      </c>
      <c r="N4759" s="19" t="s">
        <v>13057</v>
      </c>
      <c r="O4759" s="19" t="s">
        <v>13046</v>
      </c>
      <c r="P4759" s="19" t="s">
        <v>4</v>
      </c>
    </row>
    <row r="4760" spans="1:16" x14ac:dyDescent="0.35">
      <c r="A4760" s="19" t="s">
        <v>13</v>
      </c>
      <c r="B4760" s="19" t="s">
        <v>405</v>
      </c>
      <c r="C4760" s="19" t="s">
        <v>21005</v>
      </c>
      <c r="D4760" s="19" t="s">
        <v>1018</v>
      </c>
      <c r="E4760" s="20">
        <v>81000</v>
      </c>
      <c r="F4760" s="19">
        <v>0</v>
      </c>
      <c r="G4760" s="19" t="s">
        <v>16872</v>
      </c>
      <c r="H4760" s="12"/>
      <c r="I4760" s="19" t="s">
        <v>21006</v>
      </c>
      <c r="J4760" s="19" t="s">
        <v>13094</v>
      </c>
      <c r="K4760" s="19" t="s">
        <v>17241</v>
      </c>
      <c r="L4760" s="19" t="s">
        <v>15274</v>
      </c>
      <c r="M4760" s="19" t="s">
        <v>13058</v>
      </c>
      <c r="N4760" s="19" t="s">
        <v>13053</v>
      </c>
      <c r="O4760" s="19" t="s">
        <v>678</v>
      </c>
      <c r="P4760" s="19" t="s">
        <v>7</v>
      </c>
    </row>
    <row r="4761" spans="1:16" x14ac:dyDescent="0.35">
      <c r="A4761" s="19" t="s">
        <v>8</v>
      </c>
      <c r="B4761" s="19" t="s">
        <v>139</v>
      </c>
      <c r="C4761" s="19" t="s">
        <v>1426</v>
      </c>
      <c r="D4761" s="19" t="s">
        <v>21007</v>
      </c>
      <c r="E4761" s="20">
        <v>35000</v>
      </c>
      <c r="F4761" s="19">
        <v>0</v>
      </c>
      <c r="G4761" s="19" t="s">
        <v>16871</v>
      </c>
      <c r="H4761" s="12"/>
      <c r="I4761" s="12"/>
      <c r="J4761" s="19" t="s">
        <v>17780</v>
      </c>
      <c r="K4761" s="12"/>
      <c r="L4761" s="19" t="s">
        <v>21008</v>
      </c>
      <c r="M4761" s="19" t="s">
        <v>13054</v>
      </c>
      <c r="N4761" s="19" t="s">
        <v>13056</v>
      </c>
      <c r="O4761" s="19" t="s">
        <v>13047</v>
      </c>
      <c r="P4761" s="19" t="s">
        <v>7</v>
      </c>
    </row>
    <row r="4762" spans="1:16" x14ac:dyDescent="0.35">
      <c r="A4762" s="19" t="s">
        <v>9</v>
      </c>
      <c r="B4762" s="19" t="s">
        <v>502</v>
      </c>
      <c r="C4762" s="19" t="s">
        <v>2282</v>
      </c>
      <c r="D4762" s="12"/>
      <c r="E4762" s="20">
        <v>300000</v>
      </c>
      <c r="F4762" s="12"/>
      <c r="G4762" s="19" t="s">
        <v>16872</v>
      </c>
      <c r="H4762" s="12"/>
      <c r="I4762" s="19" t="s">
        <v>21009</v>
      </c>
      <c r="J4762" s="19" t="s">
        <v>13094</v>
      </c>
      <c r="K4762" s="19" t="s">
        <v>14677</v>
      </c>
      <c r="L4762" s="19" t="s">
        <v>13433</v>
      </c>
      <c r="M4762" s="19" t="s">
        <v>13055</v>
      </c>
      <c r="N4762" s="19" t="s">
        <v>13055</v>
      </c>
      <c r="O4762" s="19" t="s">
        <v>13045</v>
      </c>
      <c r="P4762" s="19" t="s">
        <v>7</v>
      </c>
    </row>
    <row r="4763" spans="1:16" x14ac:dyDescent="0.35">
      <c r="A4763" s="19" t="s">
        <v>9</v>
      </c>
      <c r="B4763" s="19" t="s">
        <v>866</v>
      </c>
      <c r="C4763" s="19" t="s">
        <v>21010</v>
      </c>
      <c r="D4763" s="12"/>
      <c r="E4763" s="20">
        <v>63500</v>
      </c>
      <c r="F4763" s="19">
        <v>0</v>
      </c>
      <c r="G4763" s="19" t="s">
        <v>16872</v>
      </c>
      <c r="H4763" s="12"/>
      <c r="I4763" s="12"/>
      <c r="J4763" s="19" t="s">
        <v>13094</v>
      </c>
      <c r="K4763" s="19" t="s">
        <v>14627</v>
      </c>
      <c r="L4763" s="19" t="s">
        <v>17939</v>
      </c>
      <c r="M4763" s="19" t="s">
        <v>13055</v>
      </c>
      <c r="N4763" s="19" t="s">
        <v>13055</v>
      </c>
      <c r="O4763" s="19" t="s">
        <v>13047</v>
      </c>
      <c r="P4763" s="19" t="s">
        <v>7</v>
      </c>
    </row>
    <row r="4764" spans="1:16" x14ac:dyDescent="0.35">
      <c r="A4764" s="19" t="s">
        <v>9</v>
      </c>
      <c r="B4764" s="19" t="s">
        <v>301</v>
      </c>
      <c r="C4764" s="19" t="s">
        <v>16606</v>
      </c>
      <c r="D4764" s="19" t="s">
        <v>21011</v>
      </c>
      <c r="E4764" s="20">
        <v>137000</v>
      </c>
      <c r="F4764" s="19">
        <v>8000</v>
      </c>
      <c r="G4764" s="19" t="s">
        <v>16872</v>
      </c>
      <c r="H4764" s="12"/>
      <c r="I4764" s="12"/>
      <c r="J4764" s="19" t="s">
        <v>17729</v>
      </c>
      <c r="K4764" s="19" t="s">
        <v>14918</v>
      </c>
      <c r="L4764" s="19" t="s">
        <v>15270</v>
      </c>
      <c r="M4764" s="19" t="s">
        <v>13057</v>
      </c>
      <c r="N4764" s="19" t="s">
        <v>13057</v>
      </c>
      <c r="O4764" s="19" t="s">
        <v>13044</v>
      </c>
      <c r="P4764" s="19" t="s">
        <v>7</v>
      </c>
    </row>
    <row r="4765" spans="1:16" x14ac:dyDescent="0.35">
      <c r="A4765" s="19" t="s">
        <v>9</v>
      </c>
      <c r="B4765" s="19" t="s">
        <v>405</v>
      </c>
      <c r="C4765" s="19" t="s">
        <v>1117</v>
      </c>
      <c r="D4765" s="12"/>
      <c r="E4765" s="20">
        <v>90000</v>
      </c>
      <c r="F4765" s="12"/>
      <c r="G4765" s="19" t="s">
        <v>16872</v>
      </c>
      <c r="H4765" s="12"/>
      <c r="I4765" s="12"/>
      <c r="J4765" s="19" t="s">
        <v>17729</v>
      </c>
      <c r="K4765" s="19" t="s">
        <v>15944</v>
      </c>
      <c r="L4765" s="19" t="s">
        <v>15075</v>
      </c>
      <c r="M4765" s="19" t="s">
        <v>13057</v>
      </c>
      <c r="N4765" s="19" t="s">
        <v>13055</v>
      </c>
      <c r="O4765" s="19" t="s">
        <v>13045</v>
      </c>
      <c r="P4765" s="19" t="s">
        <v>7</v>
      </c>
    </row>
    <row r="4766" spans="1:16" x14ac:dyDescent="0.35">
      <c r="A4766" s="19" t="s">
        <v>3</v>
      </c>
      <c r="B4766" s="19" t="s">
        <v>774</v>
      </c>
      <c r="C4766" s="19" t="s">
        <v>10013</v>
      </c>
      <c r="D4766" s="12"/>
      <c r="E4766" s="20">
        <v>52000</v>
      </c>
      <c r="F4766" s="19">
        <v>5200</v>
      </c>
      <c r="G4766" s="19" t="s">
        <v>16872</v>
      </c>
      <c r="H4766" s="12"/>
      <c r="I4766" s="12"/>
      <c r="J4766" s="19" t="s">
        <v>13094</v>
      </c>
      <c r="K4766" s="19" t="s">
        <v>13805</v>
      </c>
      <c r="L4766" s="19" t="s">
        <v>17900</v>
      </c>
      <c r="M4766" s="19" t="s">
        <v>13056</v>
      </c>
      <c r="N4766" s="19" t="s">
        <v>13056</v>
      </c>
      <c r="O4766" s="19" t="s">
        <v>13044</v>
      </c>
      <c r="P4766" s="19" t="s">
        <v>7</v>
      </c>
    </row>
    <row r="4767" spans="1:16" x14ac:dyDescent="0.35">
      <c r="A4767" s="19" t="s">
        <v>8</v>
      </c>
      <c r="B4767" s="19" t="s">
        <v>502</v>
      </c>
      <c r="C4767" s="19" t="s">
        <v>1057</v>
      </c>
      <c r="D4767" s="19" t="s">
        <v>21012</v>
      </c>
      <c r="E4767" s="20">
        <v>40000</v>
      </c>
      <c r="F4767" s="12"/>
      <c r="G4767" s="19" t="s">
        <v>16872</v>
      </c>
      <c r="H4767" s="12"/>
      <c r="I4767" s="19" t="s">
        <v>21013</v>
      </c>
      <c r="J4767" s="19" t="s">
        <v>17727</v>
      </c>
      <c r="K4767" s="19" t="s">
        <v>17238</v>
      </c>
      <c r="L4767" s="19" t="s">
        <v>14922</v>
      </c>
      <c r="M4767" s="19" t="s">
        <v>13052</v>
      </c>
      <c r="N4767" s="19" t="s">
        <v>13052</v>
      </c>
      <c r="O4767" s="19" t="s">
        <v>13044</v>
      </c>
      <c r="P4767" s="19" t="s">
        <v>7</v>
      </c>
    </row>
    <row r="4768" spans="1:16" x14ac:dyDescent="0.35">
      <c r="A4768" s="19" t="s">
        <v>8</v>
      </c>
      <c r="B4768" s="19" t="s">
        <v>302</v>
      </c>
      <c r="C4768" s="19" t="s">
        <v>5409</v>
      </c>
      <c r="D4768" s="12"/>
      <c r="E4768" s="20">
        <v>40000</v>
      </c>
      <c r="F4768" s="12"/>
      <c r="G4768" s="19" t="s">
        <v>16872</v>
      </c>
      <c r="H4768" s="12"/>
      <c r="I4768" s="12"/>
      <c r="J4768" s="19" t="s">
        <v>17727</v>
      </c>
      <c r="K4768" s="19" t="s">
        <v>14929</v>
      </c>
      <c r="L4768" s="19" t="s">
        <v>14929</v>
      </c>
      <c r="M4768" s="19" t="s">
        <v>13053</v>
      </c>
      <c r="N4768" s="19" t="s">
        <v>13052</v>
      </c>
      <c r="O4768" s="19" t="s">
        <v>13047</v>
      </c>
      <c r="P4768" s="19" t="s">
        <v>7</v>
      </c>
    </row>
    <row r="4769" spans="1:16" x14ac:dyDescent="0.35">
      <c r="A4769" s="19" t="s">
        <v>9</v>
      </c>
      <c r="B4769" s="19" t="s">
        <v>17745</v>
      </c>
      <c r="C4769" s="19" t="s">
        <v>1032</v>
      </c>
      <c r="D4769" s="12"/>
      <c r="E4769" s="20">
        <v>80000</v>
      </c>
      <c r="F4769" s="19">
        <v>10000</v>
      </c>
      <c r="G4769" s="19" t="s">
        <v>16872</v>
      </c>
      <c r="H4769" s="12"/>
      <c r="I4769" s="12"/>
      <c r="J4769" s="19" t="s">
        <v>13094</v>
      </c>
      <c r="K4769" s="19" t="s">
        <v>15904</v>
      </c>
      <c r="L4769" s="19" t="s">
        <v>13509</v>
      </c>
      <c r="M4769" s="19" t="s">
        <v>13055</v>
      </c>
      <c r="N4769" s="19" t="s">
        <v>13053</v>
      </c>
      <c r="O4769" s="19" t="s">
        <v>13044</v>
      </c>
      <c r="P4769" s="19" t="s">
        <v>7</v>
      </c>
    </row>
    <row r="4770" spans="1:16" x14ac:dyDescent="0.35">
      <c r="A4770" s="19" t="s">
        <v>8</v>
      </c>
      <c r="B4770" s="19" t="s">
        <v>13267</v>
      </c>
      <c r="C4770" s="19" t="s">
        <v>2610</v>
      </c>
      <c r="D4770" s="12"/>
      <c r="E4770" s="20">
        <v>87000</v>
      </c>
      <c r="F4770" s="19">
        <v>2600</v>
      </c>
      <c r="G4770" s="19" t="s">
        <v>16872</v>
      </c>
      <c r="H4770" s="12"/>
      <c r="I4770" s="12"/>
      <c r="J4770" s="19" t="s">
        <v>18085</v>
      </c>
      <c r="K4770" s="19" t="s">
        <v>14738</v>
      </c>
      <c r="L4770" s="19" t="s">
        <v>13266</v>
      </c>
      <c r="M4770" s="19" t="s">
        <v>13053</v>
      </c>
      <c r="N4770" s="19" t="s">
        <v>13053</v>
      </c>
      <c r="O4770" s="19" t="s">
        <v>13044</v>
      </c>
      <c r="P4770" s="19" t="s">
        <v>7</v>
      </c>
    </row>
    <row r="4771" spans="1:16" x14ac:dyDescent="0.35">
      <c r="A4771" s="19" t="s">
        <v>3</v>
      </c>
      <c r="B4771" s="19" t="s">
        <v>614</v>
      </c>
      <c r="C4771" s="19" t="s">
        <v>18250</v>
      </c>
      <c r="D4771" s="12"/>
      <c r="E4771" s="20">
        <v>55000</v>
      </c>
      <c r="F4771" s="12"/>
      <c r="G4771" s="19" t="s">
        <v>16872</v>
      </c>
      <c r="H4771" s="12"/>
      <c r="I4771" s="12"/>
      <c r="J4771" s="19" t="s">
        <v>13094</v>
      </c>
      <c r="K4771" s="19" t="s">
        <v>13805</v>
      </c>
      <c r="L4771" s="19" t="s">
        <v>17865</v>
      </c>
      <c r="M4771" s="19" t="s">
        <v>13056</v>
      </c>
      <c r="N4771" s="19" t="s">
        <v>13056</v>
      </c>
      <c r="O4771" s="19" t="s">
        <v>13044</v>
      </c>
      <c r="P4771" s="19" t="s">
        <v>7</v>
      </c>
    </row>
    <row r="4772" spans="1:16" x14ac:dyDescent="0.35">
      <c r="A4772" s="19" t="s">
        <v>8</v>
      </c>
      <c r="B4772" s="19" t="s">
        <v>275</v>
      </c>
      <c r="C4772" s="19" t="s">
        <v>21014</v>
      </c>
      <c r="D4772" s="12"/>
      <c r="E4772" s="20">
        <v>58000</v>
      </c>
      <c r="F4772" s="19">
        <v>0</v>
      </c>
      <c r="G4772" s="19" t="s">
        <v>16872</v>
      </c>
      <c r="H4772" s="12"/>
      <c r="I4772" s="12"/>
      <c r="J4772" s="19" t="s">
        <v>13094</v>
      </c>
      <c r="K4772" s="19" t="s">
        <v>13516</v>
      </c>
      <c r="L4772" s="19" t="s">
        <v>17807</v>
      </c>
      <c r="M4772" s="19" t="s">
        <v>13052</v>
      </c>
      <c r="N4772" s="19" t="s">
        <v>13052</v>
      </c>
      <c r="O4772" s="19" t="s">
        <v>13044</v>
      </c>
      <c r="P4772" s="19" t="s">
        <v>7</v>
      </c>
    </row>
    <row r="4773" spans="1:16" x14ac:dyDescent="0.35">
      <c r="A4773" s="19" t="s">
        <v>8</v>
      </c>
      <c r="B4773" s="19" t="s">
        <v>426</v>
      </c>
      <c r="C4773" s="19" t="s">
        <v>1230</v>
      </c>
      <c r="D4773" s="12"/>
      <c r="E4773" s="20">
        <v>24000</v>
      </c>
      <c r="F4773" s="19">
        <v>0</v>
      </c>
      <c r="G4773" s="19" t="s">
        <v>16871</v>
      </c>
      <c r="H4773" s="12"/>
      <c r="I4773" s="12"/>
      <c r="J4773" s="19" t="s">
        <v>21015</v>
      </c>
      <c r="K4773" s="12"/>
      <c r="L4773" s="19" t="s">
        <v>15931</v>
      </c>
      <c r="M4773" s="19" t="s">
        <v>13054</v>
      </c>
      <c r="N4773" s="19" t="s">
        <v>13054</v>
      </c>
      <c r="O4773" s="19" t="s">
        <v>13044</v>
      </c>
      <c r="P4773" s="19" t="s">
        <v>7</v>
      </c>
    </row>
    <row r="4774" spans="1:16" x14ac:dyDescent="0.35">
      <c r="A4774" s="19" t="s">
        <v>9</v>
      </c>
      <c r="B4774" s="19" t="s">
        <v>614</v>
      </c>
      <c r="C4774" s="19" t="s">
        <v>1043</v>
      </c>
      <c r="D4774" s="12"/>
      <c r="E4774" s="20">
        <v>165000</v>
      </c>
      <c r="F4774" s="19">
        <v>33000</v>
      </c>
      <c r="G4774" s="19" t="s">
        <v>16872</v>
      </c>
      <c r="H4774" s="12"/>
      <c r="I4774" s="19" t="s">
        <v>21016</v>
      </c>
      <c r="J4774" s="19" t="s">
        <v>13094</v>
      </c>
      <c r="K4774" s="19" t="s">
        <v>13516</v>
      </c>
      <c r="L4774" s="19" t="s">
        <v>15454</v>
      </c>
      <c r="M4774" s="19" t="s">
        <v>13055</v>
      </c>
      <c r="N4774" s="19" t="s">
        <v>13055</v>
      </c>
      <c r="O4774" s="19" t="s">
        <v>13047</v>
      </c>
      <c r="P4774" s="19" t="s">
        <v>7</v>
      </c>
    </row>
    <row r="4775" spans="1:16" x14ac:dyDescent="0.35">
      <c r="A4775" s="19" t="s">
        <v>9</v>
      </c>
      <c r="B4775" s="19" t="s">
        <v>502</v>
      </c>
      <c r="C4775" s="19" t="s">
        <v>3291</v>
      </c>
      <c r="D4775" s="12"/>
      <c r="E4775" s="20">
        <v>150000</v>
      </c>
      <c r="F4775" s="19">
        <v>36000</v>
      </c>
      <c r="G4775" s="19" t="s">
        <v>16903</v>
      </c>
      <c r="H4775" s="12"/>
      <c r="I4775" s="12"/>
      <c r="J4775" s="19" t="s">
        <v>13088</v>
      </c>
      <c r="K4775" s="12"/>
      <c r="L4775" s="19" t="s">
        <v>15111</v>
      </c>
      <c r="M4775" s="19" t="s">
        <v>13053</v>
      </c>
      <c r="N4775" s="19" t="s">
        <v>13053</v>
      </c>
      <c r="O4775" s="19" t="s">
        <v>13045</v>
      </c>
      <c r="P4775" s="19" t="s">
        <v>7</v>
      </c>
    </row>
    <row r="4776" spans="1:16" x14ac:dyDescent="0.35">
      <c r="A4776" s="19" t="s">
        <v>9</v>
      </c>
      <c r="B4776" s="19" t="s">
        <v>614</v>
      </c>
      <c r="C4776" s="19" t="s">
        <v>1185</v>
      </c>
      <c r="D4776" s="12"/>
      <c r="E4776" s="20">
        <v>51000</v>
      </c>
      <c r="F4776" s="19">
        <v>0</v>
      </c>
      <c r="G4776" s="19" t="s">
        <v>16872</v>
      </c>
      <c r="H4776" s="12"/>
      <c r="I4776" s="12"/>
      <c r="J4776" s="19" t="s">
        <v>17727</v>
      </c>
      <c r="K4776" s="19" t="s">
        <v>14929</v>
      </c>
      <c r="L4776" s="19" t="s">
        <v>15360</v>
      </c>
      <c r="M4776" s="19" t="s">
        <v>13055</v>
      </c>
      <c r="N4776" s="19" t="s">
        <v>13053</v>
      </c>
      <c r="O4776" s="19" t="s">
        <v>13047</v>
      </c>
      <c r="P4776" s="19" t="s">
        <v>7</v>
      </c>
    </row>
    <row r="4777" spans="1:16" x14ac:dyDescent="0.35">
      <c r="A4777" s="19" t="s">
        <v>8</v>
      </c>
      <c r="B4777" s="19" t="s">
        <v>953</v>
      </c>
      <c r="C4777" s="19" t="s">
        <v>1612</v>
      </c>
      <c r="D4777" s="12"/>
      <c r="E4777" s="20">
        <v>150000</v>
      </c>
      <c r="F4777" s="19">
        <v>30000</v>
      </c>
      <c r="G4777" s="19" t="s">
        <v>16872</v>
      </c>
      <c r="H4777" s="12"/>
      <c r="I4777" s="12"/>
      <c r="J4777" s="19" t="s">
        <v>17727</v>
      </c>
      <c r="K4777" s="19" t="s">
        <v>15785</v>
      </c>
      <c r="L4777" s="19" t="s">
        <v>14273</v>
      </c>
      <c r="M4777" s="19" t="s">
        <v>13054</v>
      </c>
      <c r="N4777" s="19" t="s">
        <v>13054</v>
      </c>
      <c r="O4777" s="19" t="s">
        <v>13047</v>
      </c>
      <c r="P4777" s="19" t="s">
        <v>7</v>
      </c>
    </row>
    <row r="4778" spans="1:16" x14ac:dyDescent="0.35">
      <c r="A4778" s="19" t="s">
        <v>8</v>
      </c>
      <c r="B4778" s="19" t="s">
        <v>190</v>
      </c>
      <c r="C4778" s="19" t="s">
        <v>1874</v>
      </c>
      <c r="D4778" s="19" t="s">
        <v>21017</v>
      </c>
      <c r="E4778" s="20">
        <v>120000</v>
      </c>
      <c r="F4778" s="19">
        <v>10000</v>
      </c>
      <c r="G4778" s="19" t="s">
        <v>16872</v>
      </c>
      <c r="H4778" s="12"/>
      <c r="I4778" s="12"/>
      <c r="J4778" s="19" t="s">
        <v>17727</v>
      </c>
      <c r="K4778" s="19" t="s">
        <v>14677</v>
      </c>
      <c r="L4778" s="19" t="s">
        <v>13358</v>
      </c>
      <c r="M4778" s="19" t="s">
        <v>13053</v>
      </c>
      <c r="N4778" s="19" t="s">
        <v>13053</v>
      </c>
      <c r="O4778" s="19" t="s">
        <v>13047</v>
      </c>
      <c r="P4778" s="19" t="s">
        <v>7</v>
      </c>
    </row>
    <row r="4779" spans="1:16" x14ac:dyDescent="0.35">
      <c r="A4779" s="19" t="s">
        <v>8</v>
      </c>
      <c r="B4779" s="19" t="s">
        <v>614</v>
      </c>
      <c r="C4779" s="19" t="s">
        <v>1020</v>
      </c>
      <c r="D4779" s="12"/>
      <c r="E4779" s="20">
        <v>98500</v>
      </c>
      <c r="F4779" s="19">
        <v>0</v>
      </c>
      <c r="G4779" s="19" t="s">
        <v>16872</v>
      </c>
      <c r="H4779" s="12"/>
      <c r="I4779" s="19" t="s">
        <v>21018</v>
      </c>
      <c r="J4779" s="19" t="s">
        <v>13094</v>
      </c>
      <c r="K4779" s="19" t="s">
        <v>13516</v>
      </c>
      <c r="L4779" s="19" t="s">
        <v>15454</v>
      </c>
      <c r="M4779" s="19" t="s">
        <v>13055</v>
      </c>
      <c r="N4779" s="19" t="s">
        <v>13054</v>
      </c>
      <c r="O4779" s="19" t="s">
        <v>13047</v>
      </c>
      <c r="P4779" s="19" t="s">
        <v>7</v>
      </c>
    </row>
    <row r="4780" spans="1:16" x14ac:dyDescent="0.35">
      <c r="A4780" s="19" t="s">
        <v>9</v>
      </c>
      <c r="B4780" s="19" t="s">
        <v>190</v>
      </c>
      <c r="C4780" s="19" t="s">
        <v>1007</v>
      </c>
      <c r="D4780" s="12"/>
      <c r="E4780" s="20">
        <v>157000</v>
      </c>
      <c r="F4780" s="19">
        <v>38000</v>
      </c>
      <c r="G4780" s="19" t="s">
        <v>16872</v>
      </c>
      <c r="H4780" s="12"/>
      <c r="I4780" s="12"/>
      <c r="J4780" s="19" t="s">
        <v>13094</v>
      </c>
      <c r="K4780" s="19" t="s">
        <v>15944</v>
      </c>
      <c r="L4780" s="19" t="s">
        <v>15515</v>
      </c>
      <c r="M4780" s="19" t="s">
        <v>13055</v>
      </c>
      <c r="N4780" s="19" t="s">
        <v>13055</v>
      </c>
      <c r="O4780" s="19" t="s">
        <v>13044</v>
      </c>
      <c r="P4780" s="19" t="s">
        <v>4</v>
      </c>
    </row>
    <row r="4781" spans="1:16" x14ac:dyDescent="0.35">
      <c r="A4781" s="19" t="s">
        <v>8</v>
      </c>
      <c r="B4781" s="19" t="s">
        <v>77</v>
      </c>
      <c r="C4781" s="19" t="s">
        <v>2616</v>
      </c>
      <c r="D4781" s="12"/>
      <c r="E4781" s="20">
        <v>36500</v>
      </c>
      <c r="F4781" s="19">
        <v>200</v>
      </c>
      <c r="G4781" s="19" t="s">
        <v>16872</v>
      </c>
      <c r="H4781" s="12"/>
      <c r="I4781" s="12"/>
      <c r="J4781" s="19" t="s">
        <v>17729</v>
      </c>
      <c r="K4781" s="19" t="s">
        <v>13679</v>
      </c>
      <c r="L4781" s="19" t="s">
        <v>13787</v>
      </c>
      <c r="M4781" s="19" t="s">
        <v>13053</v>
      </c>
      <c r="N4781" s="19" t="s">
        <v>13054</v>
      </c>
      <c r="O4781" s="19" t="s">
        <v>13044</v>
      </c>
      <c r="P4781" s="19" t="s">
        <v>4</v>
      </c>
    </row>
    <row r="4782" spans="1:16" x14ac:dyDescent="0.35">
      <c r="A4782" s="19" t="s">
        <v>8</v>
      </c>
      <c r="B4782" s="19" t="s">
        <v>17745</v>
      </c>
      <c r="C4782" s="19" t="s">
        <v>1020</v>
      </c>
      <c r="D4782" s="19" t="s">
        <v>16930</v>
      </c>
      <c r="E4782" s="20">
        <v>30238</v>
      </c>
      <c r="F4782" s="19">
        <v>1200</v>
      </c>
      <c r="G4782" s="19" t="s">
        <v>15110</v>
      </c>
      <c r="H4782" s="19" t="s">
        <v>21019</v>
      </c>
      <c r="I4782" s="12"/>
      <c r="J4782" s="19" t="s">
        <v>13121</v>
      </c>
      <c r="K4782" s="12"/>
      <c r="L4782" s="19" t="s">
        <v>13739</v>
      </c>
      <c r="M4782" s="19" t="s">
        <v>13055</v>
      </c>
      <c r="N4782" s="19" t="s">
        <v>13053</v>
      </c>
      <c r="O4782" s="19" t="s">
        <v>13044</v>
      </c>
      <c r="P4782" s="19" t="s">
        <v>7</v>
      </c>
    </row>
    <row r="4783" spans="1:16" x14ac:dyDescent="0.35">
      <c r="A4783" s="19" t="s">
        <v>8</v>
      </c>
      <c r="B4783" s="19" t="s">
        <v>511</v>
      </c>
      <c r="C4783" s="19" t="s">
        <v>5813</v>
      </c>
      <c r="D4783" s="12"/>
      <c r="E4783" s="20">
        <v>64341</v>
      </c>
      <c r="F4783" s="19">
        <v>0</v>
      </c>
      <c r="G4783" s="19" t="s">
        <v>16872</v>
      </c>
      <c r="H4783" s="12"/>
      <c r="I4783" s="12"/>
      <c r="J4783" s="19" t="s">
        <v>13094</v>
      </c>
      <c r="K4783" s="19" t="s">
        <v>13150</v>
      </c>
      <c r="L4783" s="19" t="s">
        <v>15343</v>
      </c>
      <c r="M4783" s="19" t="s">
        <v>13053</v>
      </c>
      <c r="N4783" s="19" t="s">
        <v>13053</v>
      </c>
      <c r="O4783" s="19" t="s">
        <v>13047</v>
      </c>
      <c r="P4783" s="19" t="s">
        <v>7</v>
      </c>
    </row>
    <row r="4784" spans="1:16" x14ac:dyDescent="0.35">
      <c r="A4784" s="19" t="s">
        <v>9</v>
      </c>
      <c r="B4784" s="19" t="s">
        <v>275</v>
      </c>
      <c r="C4784" s="19" t="s">
        <v>1057</v>
      </c>
      <c r="D4784" s="19" t="s">
        <v>21020</v>
      </c>
      <c r="E4784" s="20">
        <v>47942</v>
      </c>
      <c r="F4784" s="12"/>
      <c r="G4784" s="19" t="s">
        <v>16872</v>
      </c>
      <c r="H4784" s="12"/>
      <c r="I4784" s="19" t="s">
        <v>21021</v>
      </c>
      <c r="J4784" s="19" t="s">
        <v>17736</v>
      </c>
      <c r="K4784" s="19" t="s">
        <v>14677</v>
      </c>
      <c r="L4784" s="19" t="s">
        <v>14525</v>
      </c>
      <c r="M4784" s="19" t="s">
        <v>13054</v>
      </c>
      <c r="N4784" s="19" t="s">
        <v>13052</v>
      </c>
      <c r="O4784" s="19" t="s">
        <v>13044</v>
      </c>
      <c r="P4784" s="19" t="s">
        <v>7</v>
      </c>
    </row>
    <row r="4785" spans="1:16" x14ac:dyDescent="0.35">
      <c r="A4785" s="19" t="s">
        <v>8</v>
      </c>
      <c r="B4785" s="19" t="s">
        <v>190</v>
      </c>
      <c r="C4785" s="19" t="s">
        <v>2612</v>
      </c>
      <c r="D4785" s="12"/>
      <c r="E4785" s="20">
        <v>129000</v>
      </c>
      <c r="F4785" s="19">
        <v>0</v>
      </c>
      <c r="G4785" s="19" t="s">
        <v>16872</v>
      </c>
      <c r="H4785" s="12"/>
      <c r="I4785" s="12"/>
      <c r="J4785" s="19" t="s">
        <v>17727</v>
      </c>
      <c r="K4785" s="19" t="s">
        <v>15167</v>
      </c>
      <c r="L4785" s="19" t="s">
        <v>15204</v>
      </c>
      <c r="M4785" s="19" t="s">
        <v>13055</v>
      </c>
      <c r="N4785" s="19" t="s">
        <v>13055</v>
      </c>
      <c r="O4785" s="19" t="s">
        <v>13047</v>
      </c>
      <c r="P4785" s="19" t="s">
        <v>7</v>
      </c>
    </row>
    <row r="4786" spans="1:16" x14ac:dyDescent="0.35">
      <c r="A4786" s="19" t="s">
        <v>9</v>
      </c>
      <c r="B4786" s="19" t="s">
        <v>77</v>
      </c>
      <c r="C4786" s="19" t="s">
        <v>4792</v>
      </c>
      <c r="D4786" s="19" t="s">
        <v>21022</v>
      </c>
      <c r="E4786" s="20">
        <v>125000</v>
      </c>
      <c r="F4786" s="19">
        <v>3000</v>
      </c>
      <c r="G4786" s="19" t="s">
        <v>16872</v>
      </c>
      <c r="H4786" s="12"/>
      <c r="I4786" s="12"/>
      <c r="J4786" s="19" t="s">
        <v>17729</v>
      </c>
      <c r="K4786" s="19" t="s">
        <v>13516</v>
      </c>
      <c r="L4786" s="19" t="s">
        <v>14578</v>
      </c>
      <c r="M4786" s="19" t="s">
        <v>13055</v>
      </c>
      <c r="N4786" s="19" t="s">
        <v>13055</v>
      </c>
      <c r="O4786" s="19" t="s">
        <v>13044</v>
      </c>
      <c r="P4786" s="19" t="s">
        <v>7</v>
      </c>
    </row>
    <row r="4787" spans="1:16" x14ac:dyDescent="0.35">
      <c r="A4787" s="19" t="s">
        <v>9</v>
      </c>
      <c r="B4787" s="19" t="s">
        <v>77</v>
      </c>
      <c r="C4787" s="19" t="s">
        <v>16387</v>
      </c>
      <c r="D4787" s="12"/>
      <c r="E4787" s="20">
        <v>69000</v>
      </c>
      <c r="F4787" s="12"/>
      <c r="G4787" s="19" t="s">
        <v>16872</v>
      </c>
      <c r="H4787" s="12"/>
      <c r="I4787" s="12"/>
      <c r="J4787" s="19" t="s">
        <v>13094</v>
      </c>
      <c r="K4787" s="19" t="s">
        <v>13805</v>
      </c>
      <c r="L4787" s="19" t="s">
        <v>15944</v>
      </c>
      <c r="M4787" s="19" t="s">
        <v>13055</v>
      </c>
      <c r="N4787" s="19" t="s">
        <v>13055</v>
      </c>
      <c r="O4787" s="19" t="s">
        <v>13044</v>
      </c>
      <c r="P4787" s="19" t="s">
        <v>5</v>
      </c>
    </row>
    <row r="4788" spans="1:16" x14ac:dyDescent="0.35">
      <c r="A4788" s="19" t="s">
        <v>8</v>
      </c>
      <c r="B4788" s="19" t="s">
        <v>17754</v>
      </c>
      <c r="C4788" s="19" t="s">
        <v>12039</v>
      </c>
      <c r="D4788" s="19" t="s">
        <v>21023</v>
      </c>
      <c r="E4788" s="20">
        <v>37398</v>
      </c>
      <c r="F4788" s="12"/>
      <c r="G4788" s="19" t="s">
        <v>16872</v>
      </c>
      <c r="H4788" s="12"/>
      <c r="I4788" s="12"/>
      <c r="J4788" s="19" t="s">
        <v>13094</v>
      </c>
      <c r="K4788" s="19" t="s">
        <v>13679</v>
      </c>
      <c r="L4788" s="19" t="s">
        <v>14459</v>
      </c>
      <c r="M4788" s="19" t="s">
        <v>13054</v>
      </c>
      <c r="N4788" s="19" t="s">
        <v>13052</v>
      </c>
      <c r="O4788" s="19" t="s">
        <v>13044</v>
      </c>
      <c r="P4788" s="19" t="s">
        <v>7</v>
      </c>
    </row>
    <row r="4789" spans="1:16" x14ac:dyDescent="0.35">
      <c r="A4789" s="19" t="s">
        <v>8</v>
      </c>
      <c r="B4789" s="19" t="s">
        <v>272</v>
      </c>
      <c r="C4789" s="19" t="s">
        <v>6426</v>
      </c>
      <c r="D4789" s="12"/>
      <c r="E4789" s="20">
        <v>48300</v>
      </c>
      <c r="F4789" s="19">
        <v>3000</v>
      </c>
      <c r="G4789" s="19" t="s">
        <v>16872</v>
      </c>
      <c r="H4789" s="12"/>
      <c r="I4789" s="19" t="s">
        <v>21024</v>
      </c>
      <c r="J4789" s="19" t="s">
        <v>13094</v>
      </c>
      <c r="K4789" s="19" t="s">
        <v>17238</v>
      </c>
      <c r="L4789" s="19" t="s">
        <v>14922</v>
      </c>
      <c r="M4789" s="19" t="s">
        <v>13054</v>
      </c>
      <c r="N4789" s="19" t="s">
        <v>13052</v>
      </c>
      <c r="O4789" s="19" t="s">
        <v>13044</v>
      </c>
      <c r="P4789" s="19" t="s">
        <v>6</v>
      </c>
    </row>
    <row r="4790" spans="1:16" x14ac:dyDescent="0.35">
      <c r="A4790" s="19" t="s">
        <v>9</v>
      </c>
      <c r="B4790" s="19" t="s">
        <v>405</v>
      </c>
      <c r="C4790" s="19" t="s">
        <v>21025</v>
      </c>
      <c r="D4790" s="19" t="s">
        <v>21026</v>
      </c>
      <c r="E4790" s="20">
        <v>105000</v>
      </c>
      <c r="F4790" s="19">
        <v>20000</v>
      </c>
      <c r="G4790" s="19" t="s">
        <v>16903</v>
      </c>
      <c r="H4790" s="12"/>
      <c r="I4790" s="19" t="s">
        <v>21027</v>
      </c>
      <c r="J4790" s="19" t="s">
        <v>13088</v>
      </c>
      <c r="K4790" s="12"/>
      <c r="L4790" s="19" t="s">
        <v>15818</v>
      </c>
      <c r="M4790" s="19" t="s">
        <v>13053</v>
      </c>
      <c r="N4790" s="19" t="s">
        <v>13053</v>
      </c>
      <c r="O4790" s="19" t="s">
        <v>13047</v>
      </c>
      <c r="P4790" s="19" t="s">
        <v>7</v>
      </c>
    </row>
    <row r="4791" spans="1:16" x14ac:dyDescent="0.35">
      <c r="A4791" s="19" t="s">
        <v>8</v>
      </c>
      <c r="B4791" s="19" t="s">
        <v>21028</v>
      </c>
      <c r="C4791" s="19" t="s">
        <v>11636</v>
      </c>
      <c r="D4791" s="19" t="s">
        <v>21029</v>
      </c>
      <c r="E4791" s="20">
        <v>41766</v>
      </c>
      <c r="F4791" s="12"/>
      <c r="G4791" s="19" t="s">
        <v>16872</v>
      </c>
      <c r="H4791" s="12"/>
      <c r="I4791" s="12"/>
      <c r="J4791" s="19" t="s">
        <v>17729</v>
      </c>
      <c r="K4791" s="19" t="s">
        <v>15944</v>
      </c>
      <c r="L4791" s="19" t="s">
        <v>13928</v>
      </c>
      <c r="M4791" s="19" t="s">
        <v>13054</v>
      </c>
      <c r="N4791" s="19" t="s">
        <v>13054</v>
      </c>
      <c r="O4791" s="19" t="s">
        <v>13044</v>
      </c>
      <c r="P4791" s="19" t="s">
        <v>5</v>
      </c>
    </row>
    <row r="4792" spans="1:16" x14ac:dyDescent="0.35">
      <c r="A4792" s="19" t="s">
        <v>11</v>
      </c>
      <c r="B4792" s="19" t="s">
        <v>467</v>
      </c>
      <c r="C4792" s="19" t="s">
        <v>1449</v>
      </c>
      <c r="D4792" s="12"/>
      <c r="E4792" s="20">
        <v>165000</v>
      </c>
      <c r="F4792" s="19">
        <v>40000</v>
      </c>
      <c r="G4792" s="19" t="s">
        <v>16872</v>
      </c>
      <c r="H4792" s="12"/>
      <c r="I4792" s="12"/>
      <c r="J4792" s="19" t="s">
        <v>13094</v>
      </c>
      <c r="K4792" s="19" t="s">
        <v>14770</v>
      </c>
      <c r="L4792" s="19" t="s">
        <v>14765</v>
      </c>
      <c r="M4792" s="19" t="s">
        <v>13057</v>
      </c>
      <c r="N4792" s="19" t="s">
        <v>13057</v>
      </c>
      <c r="O4792" s="19" t="s">
        <v>13044</v>
      </c>
      <c r="P4792" s="19" t="s">
        <v>4</v>
      </c>
    </row>
    <row r="4793" spans="1:16" x14ac:dyDescent="0.35">
      <c r="A4793" s="19" t="s">
        <v>8</v>
      </c>
      <c r="B4793" s="19" t="s">
        <v>426</v>
      </c>
      <c r="C4793" s="19" t="s">
        <v>16634</v>
      </c>
      <c r="D4793" s="12"/>
      <c r="E4793" s="20">
        <v>61568</v>
      </c>
      <c r="F4793" s="19">
        <v>4000</v>
      </c>
      <c r="G4793" s="19" t="s">
        <v>16872</v>
      </c>
      <c r="H4793" s="12"/>
      <c r="I4793" s="12"/>
      <c r="J4793" s="19" t="s">
        <v>17727</v>
      </c>
      <c r="K4793" s="19" t="s">
        <v>15091</v>
      </c>
      <c r="L4793" s="19" t="s">
        <v>15247</v>
      </c>
      <c r="M4793" s="19" t="s">
        <v>13052</v>
      </c>
      <c r="N4793" s="19" t="s">
        <v>13052</v>
      </c>
      <c r="O4793" s="19" t="s">
        <v>13044</v>
      </c>
      <c r="P4793" s="19" t="s">
        <v>7</v>
      </c>
    </row>
    <row r="4794" spans="1:16" x14ac:dyDescent="0.35">
      <c r="A4794" s="19" t="s">
        <v>8</v>
      </c>
      <c r="B4794" s="19" t="s">
        <v>614</v>
      </c>
      <c r="C4794" s="19" t="s">
        <v>5323</v>
      </c>
      <c r="D4794" s="12"/>
      <c r="E4794" s="20">
        <v>116000</v>
      </c>
      <c r="F4794" s="12"/>
      <c r="G4794" s="19" t="s">
        <v>16872</v>
      </c>
      <c r="H4794" s="12"/>
      <c r="I4794" s="12"/>
      <c r="J4794" s="19" t="s">
        <v>17727</v>
      </c>
      <c r="K4794" s="19" t="s">
        <v>13805</v>
      </c>
      <c r="L4794" s="19" t="s">
        <v>15944</v>
      </c>
      <c r="M4794" s="19" t="s">
        <v>13055</v>
      </c>
      <c r="N4794" s="19" t="s">
        <v>13055</v>
      </c>
      <c r="O4794" s="19" t="s">
        <v>13047</v>
      </c>
      <c r="P4794" s="19" t="s">
        <v>7</v>
      </c>
    </row>
    <row r="4795" spans="1:16" x14ac:dyDescent="0.35">
      <c r="A4795" s="19" t="s">
        <v>8</v>
      </c>
      <c r="B4795" s="19" t="s">
        <v>190</v>
      </c>
      <c r="C4795" s="19" t="s">
        <v>5857</v>
      </c>
      <c r="D4795" s="19" t="s">
        <v>21030</v>
      </c>
      <c r="E4795" s="20">
        <v>90396</v>
      </c>
      <c r="F4795" s="19">
        <v>15066</v>
      </c>
      <c r="G4795" s="19" t="s">
        <v>16872</v>
      </c>
      <c r="H4795" s="12"/>
      <c r="I4795" s="12"/>
      <c r="J4795" s="19" t="s">
        <v>17727</v>
      </c>
      <c r="K4795" s="19" t="s">
        <v>17223</v>
      </c>
      <c r="L4795" s="19" t="s">
        <v>13302</v>
      </c>
      <c r="M4795" s="19" t="s">
        <v>13053</v>
      </c>
      <c r="N4795" s="19" t="s">
        <v>13053</v>
      </c>
      <c r="O4795" s="19" t="s">
        <v>13044</v>
      </c>
      <c r="P4795" s="19" t="s">
        <v>7</v>
      </c>
    </row>
    <row r="4796" spans="1:16" x14ac:dyDescent="0.35">
      <c r="A4796" s="19" t="s">
        <v>8</v>
      </c>
      <c r="B4796" s="19" t="s">
        <v>614</v>
      </c>
      <c r="C4796" s="19" t="s">
        <v>12457</v>
      </c>
      <c r="D4796" s="19" t="s">
        <v>21031</v>
      </c>
      <c r="E4796" s="20">
        <v>31200</v>
      </c>
      <c r="F4796" s="19">
        <v>0</v>
      </c>
      <c r="G4796" s="19" t="s">
        <v>16872</v>
      </c>
      <c r="H4796" s="12"/>
      <c r="I4796" s="12"/>
      <c r="J4796" s="19" t="s">
        <v>13094</v>
      </c>
      <c r="K4796" s="19" t="s">
        <v>14981</v>
      </c>
      <c r="L4796" s="19" t="s">
        <v>14053</v>
      </c>
      <c r="M4796" s="19" t="s">
        <v>13054</v>
      </c>
      <c r="N4796" s="19" t="s">
        <v>13052</v>
      </c>
      <c r="O4796" s="19" t="s">
        <v>13044</v>
      </c>
      <c r="P4796" s="19" t="s">
        <v>5</v>
      </c>
    </row>
    <row r="4797" spans="1:16" x14ac:dyDescent="0.35">
      <c r="A4797" s="19" t="s">
        <v>9</v>
      </c>
      <c r="B4797" s="19" t="s">
        <v>272</v>
      </c>
      <c r="C4797" s="19" t="s">
        <v>5757</v>
      </c>
      <c r="D4797" s="12"/>
      <c r="E4797" s="20">
        <v>36100</v>
      </c>
      <c r="F4797" s="12"/>
      <c r="G4797" s="19" t="s">
        <v>16872</v>
      </c>
      <c r="H4797" s="12"/>
      <c r="I4797" s="12"/>
      <c r="J4797" s="19" t="s">
        <v>17729</v>
      </c>
      <c r="K4797" s="19" t="s">
        <v>16065</v>
      </c>
      <c r="L4797" s="19" t="s">
        <v>21032</v>
      </c>
      <c r="M4797" s="19" t="s">
        <v>13055</v>
      </c>
      <c r="N4797" s="19" t="s">
        <v>13053</v>
      </c>
      <c r="O4797" s="19" t="s">
        <v>13047</v>
      </c>
      <c r="P4797" s="19" t="s">
        <v>7</v>
      </c>
    </row>
    <row r="4798" spans="1:16" x14ac:dyDescent="0.35">
      <c r="A4798" s="19" t="s">
        <v>8</v>
      </c>
      <c r="B4798" s="19" t="s">
        <v>953</v>
      </c>
      <c r="C4798" s="19" t="s">
        <v>4652</v>
      </c>
      <c r="D4798" s="12"/>
      <c r="E4798" s="20">
        <v>72633</v>
      </c>
      <c r="F4798" s="19">
        <v>5000</v>
      </c>
      <c r="G4798" s="19" t="s">
        <v>16872</v>
      </c>
      <c r="H4798" s="12"/>
      <c r="I4798" s="12"/>
      <c r="J4798" s="19" t="s">
        <v>17778</v>
      </c>
      <c r="K4798" s="19" t="s">
        <v>14677</v>
      </c>
      <c r="L4798" s="19" t="s">
        <v>13433</v>
      </c>
      <c r="M4798" s="19" t="s">
        <v>13053</v>
      </c>
      <c r="N4798" s="19" t="s">
        <v>13056</v>
      </c>
      <c r="O4798" s="19" t="s">
        <v>13044</v>
      </c>
      <c r="P4798" s="19" t="s">
        <v>7</v>
      </c>
    </row>
    <row r="4799" spans="1:16" x14ac:dyDescent="0.35">
      <c r="A4799" s="19" t="s">
        <v>8</v>
      </c>
      <c r="B4799" s="19" t="s">
        <v>812</v>
      </c>
      <c r="C4799" s="19" t="s">
        <v>11904</v>
      </c>
      <c r="D4799" s="12"/>
      <c r="E4799" s="20">
        <v>39000</v>
      </c>
      <c r="F4799" s="19">
        <v>0</v>
      </c>
      <c r="G4799" s="19" t="s">
        <v>16903</v>
      </c>
      <c r="H4799" s="12"/>
      <c r="I4799" s="12"/>
      <c r="J4799" s="19" t="s">
        <v>13088</v>
      </c>
      <c r="K4799" s="12"/>
      <c r="L4799" s="19" t="s">
        <v>14175</v>
      </c>
      <c r="M4799" s="19" t="s">
        <v>13054</v>
      </c>
      <c r="N4799" s="19" t="s">
        <v>13052</v>
      </c>
      <c r="O4799" s="19" t="s">
        <v>13048</v>
      </c>
      <c r="P4799" s="19" t="s">
        <v>7</v>
      </c>
    </row>
    <row r="4800" spans="1:16" x14ac:dyDescent="0.35">
      <c r="A4800" s="19" t="s">
        <v>11</v>
      </c>
      <c r="B4800" s="19" t="s">
        <v>405</v>
      </c>
      <c r="C4800" s="19" t="s">
        <v>1635</v>
      </c>
      <c r="D4800" s="12"/>
      <c r="E4800" s="20">
        <v>78500</v>
      </c>
      <c r="F4800" s="19">
        <v>0</v>
      </c>
      <c r="G4800" s="19" t="s">
        <v>16872</v>
      </c>
      <c r="H4800" s="12"/>
      <c r="I4800" s="12"/>
      <c r="J4800" s="19" t="s">
        <v>17727</v>
      </c>
      <c r="K4800" s="19" t="s">
        <v>13965</v>
      </c>
      <c r="L4800" s="19" t="s">
        <v>14336</v>
      </c>
      <c r="M4800" s="19" t="s">
        <v>13057</v>
      </c>
      <c r="N4800" s="19" t="s">
        <v>13057</v>
      </c>
      <c r="O4800" s="19" t="s">
        <v>13047</v>
      </c>
      <c r="P4800" s="19" t="s">
        <v>7</v>
      </c>
    </row>
    <row r="4801" spans="1:16" x14ac:dyDescent="0.35">
      <c r="A4801" s="19" t="s">
        <v>8</v>
      </c>
      <c r="B4801" s="19" t="s">
        <v>614</v>
      </c>
      <c r="C4801" s="19" t="s">
        <v>1209</v>
      </c>
      <c r="D4801" s="12"/>
      <c r="E4801" s="20">
        <v>63000</v>
      </c>
      <c r="F4801" s="12"/>
      <c r="G4801" s="19" t="s">
        <v>16872</v>
      </c>
      <c r="H4801" s="12"/>
      <c r="I4801" s="12"/>
      <c r="J4801" s="19" t="s">
        <v>13094</v>
      </c>
      <c r="K4801" s="19" t="s">
        <v>17193</v>
      </c>
      <c r="L4801" s="19" t="s">
        <v>14381</v>
      </c>
      <c r="M4801" s="19" t="s">
        <v>13053</v>
      </c>
      <c r="N4801" s="19" t="s">
        <v>13053</v>
      </c>
      <c r="O4801" s="19" t="s">
        <v>13044</v>
      </c>
      <c r="P4801" s="19" t="s">
        <v>7</v>
      </c>
    </row>
    <row r="4802" spans="1:16" x14ac:dyDescent="0.35">
      <c r="A4802" s="19" t="s">
        <v>3</v>
      </c>
      <c r="B4802" s="19" t="s">
        <v>28</v>
      </c>
      <c r="C4802" s="19" t="s">
        <v>1507</v>
      </c>
      <c r="D4802" s="12"/>
      <c r="E4802" s="20">
        <v>41000</v>
      </c>
      <c r="F4802" s="19">
        <v>6000</v>
      </c>
      <c r="G4802" s="19" t="s">
        <v>16886</v>
      </c>
      <c r="H4802" s="12"/>
      <c r="I4802" s="12"/>
      <c r="J4802" s="19" t="s">
        <v>13127</v>
      </c>
      <c r="K4802" s="12"/>
      <c r="L4802" s="19" t="s">
        <v>13824</v>
      </c>
      <c r="M4802" s="19" t="s">
        <v>13056</v>
      </c>
      <c r="N4802" s="19" t="s">
        <v>13056</v>
      </c>
      <c r="O4802" s="19" t="s">
        <v>13044</v>
      </c>
      <c r="P4802" s="19" t="s">
        <v>7</v>
      </c>
    </row>
    <row r="4803" spans="1:16" x14ac:dyDescent="0.35">
      <c r="A4803" s="19" t="s">
        <v>9</v>
      </c>
      <c r="B4803" s="19" t="s">
        <v>17754</v>
      </c>
      <c r="C4803" s="19" t="s">
        <v>3858</v>
      </c>
      <c r="D4803" s="19" t="s">
        <v>21033</v>
      </c>
      <c r="E4803" s="20">
        <v>157000</v>
      </c>
      <c r="F4803" s="12"/>
      <c r="G4803" s="19" t="s">
        <v>16872</v>
      </c>
      <c r="H4803" s="12"/>
      <c r="I4803" s="12"/>
      <c r="J4803" s="19" t="s">
        <v>17727</v>
      </c>
      <c r="K4803" s="19" t="s">
        <v>14929</v>
      </c>
      <c r="L4803" s="19" t="s">
        <v>14933</v>
      </c>
      <c r="M4803" s="19" t="s">
        <v>13055</v>
      </c>
      <c r="N4803" s="19" t="s">
        <v>13055</v>
      </c>
      <c r="O4803" s="19" t="s">
        <v>13044</v>
      </c>
      <c r="P4803" s="19" t="s">
        <v>4</v>
      </c>
    </row>
    <row r="4804" spans="1:16" x14ac:dyDescent="0.35">
      <c r="A4804" s="19" t="s">
        <v>8</v>
      </c>
      <c r="B4804" s="19" t="s">
        <v>17754</v>
      </c>
      <c r="C4804" s="19" t="s">
        <v>18175</v>
      </c>
      <c r="D4804" s="19" t="s">
        <v>21034</v>
      </c>
      <c r="E4804" s="20">
        <v>80000</v>
      </c>
      <c r="F4804" s="19">
        <v>1500</v>
      </c>
      <c r="G4804" s="19" t="s">
        <v>16872</v>
      </c>
      <c r="H4804" s="12"/>
      <c r="I4804" s="12"/>
      <c r="J4804" s="19" t="s">
        <v>17727</v>
      </c>
      <c r="K4804" s="19" t="s">
        <v>13516</v>
      </c>
      <c r="L4804" s="19" t="s">
        <v>15416</v>
      </c>
      <c r="M4804" s="19" t="s">
        <v>13053</v>
      </c>
      <c r="N4804" s="19" t="s">
        <v>13052</v>
      </c>
      <c r="O4804" s="19" t="s">
        <v>13047</v>
      </c>
      <c r="P4804" s="19" t="s">
        <v>7</v>
      </c>
    </row>
    <row r="4805" spans="1:16" x14ac:dyDescent="0.35">
      <c r="A4805" s="19" t="s">
        <v>8</v>
      </c>
      <c r="B4805" s="19" t="s">
        <v>139</v>
      </c>
      <c r="C4805" s="19" t="s">
        <v>1049</v>
      </c>
      <c r="D4805" s="19" t="s">
        <v>21035</v>
      </c>
      <c r="E4805" s="20">
        <v>87000</v>
      </c>
      <c r="F4805" s="19">
        <v>8000</v>
      </c>
      <c r="G4805" s="19" t="s">
        <v>16872</v>
      </c>
      <c r="H4805" s="12"/>
      <c r="I4805" s="12"/>
      <c r="J4805" s="19" t="s">
        <v>13094</v>
      </c>
      <c r="K4805" s="19" t="s">
        <v>13805</v>
      </c>
      <c r="L4805" s="19" t="s">
        <v>17763</v>
      </c>
      <c r="M4805" s="19" t="s">
        <v>13053</v>
      </c>
      <c r="N4805" s="19" t="s">
        <v>13054</v>
      </c>
      <c r="O4805" s="19" t="s">
        <v>13044</v>
      </c>
      <c r="P4805" s="19" t="s">
        <v>5</v>
      </c>
    </row>
    <row r="4806" spans="1:16" x14ac:dyDescent="0.35">
      <c r="A4806" s="19" t="s">
        <v>3</v>
      </c>
      <c r="B4806" s="19" t="s">
        <v>467</v>
      </c>
      <c r="C4806" s="19" t="s">
        <v>1722</v>
      </c>
      <c r="D4806" s="12"/>
      <c r="E4806" s="20">
        <v>72000</v>
      </c>
      <c r="F4806" s="19">
        <v>1400</v>
      </c>
      <c r="G4806" s="19" t="s">
        <v>16872</v>
      </c>
      <c r="H4806" s="12"/>
      <c r="I4806" s="12"/>
      <c r="J4806" s="19" t="s">
        <v>13094</v>
      </c>
      <c r="K4806" s="19" t="s">
        <v>14918</v>
      </c>
      <c r="L4806" s="19" t="s">
        <v>21036</v>
      </c>
      <c r="M4806" s="19" t="s">
        <v>13052</v>
      </c>
      <c r="N4806" s="19" t="s">
        <v>13052</v>
      </c>
      <c r="O4806" s="19" t="s">
        <v>13044</v>
      </c>
      <c r="P4806" s="19" t="s">
        <v>7</v>
      </c>
    </row>
    <row r="4807" spans="1:16" x14ac:dyDescent="0.35">
      <c r="A4807" s="19" t="s">
        <v>9</v>
      </c>
      <c r="B4807" s="19" t="s">
        <v>426</v>
      </c>
      <c r="C4807" s="19" t="s">
        <v>1057</v>
      </c>
      <c r="D4807" s="19" t="s">
        <v>21037</v>
      </c>
      <c r="E4807" s="20">
        <v>28000</v>
      </c>
      <c r="F4807" s="19">
        <v>2000</v>
      </c>
      <c r="G4807" s="19" t="s">
        <v>16872</v>
      </c>
      <c r="H4807" s="12"/>
      <c r="I4807" s="12"/>
      <c r="J4807" s="19" t="s">
        <v>17729</v>
      </c>
      <c r="K4807" s="19" t="s">
        <v>14781</v>
      </c>
      <c r="L4807" s="19" t="s">
        <v>14360</v>
      </c>
      <c r="M4807" s="19" t="s">
        <v>13052</v>
      </c>
      <c r="N4807" s="19" t="s">
        <v>13052</v>
      </c>
      <c r="O4807" s="19" t="s">
        <v>13046</v>
      </c>
      <c r="P4807" s="19" t="s">
        <v>7</v>
      </c>
    </row>
    <row r="4808" spans="1:16" x14ac:dyDescent="0.35">
      <c r="A4808" s="19" t="s">
        <v>11</v>
      </c>
      <c r="B4808" s="19" t="s">
        <v>774</v>
      </c>
      <c r="C4808" s="19" t="s">
        <v>4159</v>
      </c>
      <c r="D4808" s="12"/>
      <c r="E4808" s="20">
        <v>147000</v>
      </c>
      <c r="F4808" s="19">
        <v>0</v>
      </c>
      <c r="G4808" s="19" t="s">
        <v>16872</v>
      </c>
      <c r="H4808" s="12"/>
      <c r="I4808" s="12"/>
      <c r="J4808" s="19" t="s">
        <v>13094</v>
      </c>
      <c r="K4808" s="19" t="s">
        <v>15167</v>
      </c>
      <c r="L4808" s="19" t="s">
        <v>21038</v>
      </c>
      <c r="M4808" s="19" t="s">
        <v>13055</v>
      </c>
      <c r="N4808" s="19" t="s">
        <v>13055</v>
      </c>
      <c r="O4808" s="19" t="s">
        <v>13044</v>
      </c>
      <c r="P4808" s="19" t="s">
        <v>7</v>
      </c>
    </row>
    <row r="4809" spans="1:16" x14ac:dyDescent="0.35">
      <c r="A4809" s="19" t="s">
        <v>8</v>
      </c>
      <c r="B4809" s="19" t="s">
        <v>272</v>
      </c>
      <c r="C4809" s="19" t="s">
        <v>2152</v>
      </c>
      <c r="D4809" s="12"/>
      <c r="E4809" s="20">
        <v>50000</v>
      </c>
      <c r="F4809" s="19">
        <v>0</v>
      </c>
      <c r="G4809" s="19" t="s">
        <v>16872</v>
      </c>
      <c r="H4809" s="12"/>
      <c r="I4809" s="12"/>
      <c r="J4809" s="19" t="s">
        <v>17985</v>
      </c>
      <c r="K4809" s="19" t="s">
        <v>14738</v>
      </c>
      <c r="L4809" s="19" t="s">
        <v>21039</v>
      </c>
      <c r="M4809" s="19" t="s">
        <v>13053</v>
      </c>
      <c r="N4809" s="19" t="s">
        <v>13054</v>
      </c>
      <c r="O4809" s="19" t="s">
        <v>13047</v>
      </c>
      <c r="P4809" s="19" t="s">
        <v>7</v>
      </c>
    </row>
    <row r="4810" spans="1:16" x14ac:dyDescent="0.35">
      <c r="A4810" s="19" t="s">
        <v>8</v>
      </c>
      <c r="B4810" s="19" t="s">
        <v>21040</v>
      </c>
      <c r="C4810" s="19" t="s">
        <v>1906</v>
      </c>
      <c r="D4810" s="12"/>
      <c r="E4810" s="20">
        <v>78000</v>
      </c>
      <c r="F4810" s="19">
        <v>5000</v>
      </c>
      <c r="G4810" s="19" t="s">
        <v>16872</v>
      </c>
      <c r="H4810" s="12"/>
      <c r="I4810" s="12"/>
      <c r="J4810" s="19" t="s">
        <v>17727</v>
      </c>
      <c r="K4810" s="19" t="s">
        <v>14929</v>
      </c>
      <c r="L4810" s="19" t="s">
        <v>14933</v>
      </c>
      <c r="M4810" s="19" t="s">
        <v>13053</v>
      </c>
      <c r="N4810" s="19" t="s">
        <v>13053</v>
      </c>
      <c r="O4810" s="19" t="s">
        <v>13047</v>
      </c>
      <c r="P4810" s="19" t="s">
        <v>7</v>
      </c>
    </row>
    <row r="4811" spans="1:16" x14ac:dyDescent="0.35">
      <c r="A4811" s="19" t="s">
        <v>11</v>
      </c>
      <c r="B4811" s="19" t="s">
        <v>705</v>
      </c>
      <c r="C4811" s="19" t="s">
        <v>2999</v>
      </c>
      <c r="D4811" s="12"/>
      <c r="E4811" s="20">
        <v>43500</v>
      </c>
      <c r="F4811" s="19">
        <v>0</v>
      </c>
      <c r="G4811" s="19" t="s">
        <v>16872</v>
      </c>
      <c r="H4811" s="12"/>
      <c r="I4811" s="12"/>
      <c r="J4811" s="19" t="s">
        <v>13094</v>
      </c>
      <c r="K4811" s="19" t="s">
        <v>15167</v>
      </c>
      <c r="L4811" s="19" t="s">
        <v>18094</v>
      </c>
      <c r="M4811" s="19" t="s">
        <v>13057</v>
      </c>
      <c r="N4811" s="19" t="s">
        <v>13054</v>
      </c>
      <c r="O4811" s="19" t="s">
        <v>13044</v>
      </c>
      <c r="P4811" s="19" t="s">
        <v>7</v>
      </c>
    </row>
    <row r="4812" spans="1:16" x14ac:dyDescent="0.35">
      <c r="A4812" s="19" t="s">
        <v>11</v>
      </c>
      <c r="B4812" s="19" t="s">
        <v>301</v>
      </c>
      <c r="C4812" s="19" t="s">
        <v>3087</v>
      </c>
      <c r="D4812" s="19" t="s">
        <v>21041</v>
      </c>
      <c r="E4812" s="20">
        <v>104000</v>
      </c>
      <c r="F4812" s="19">
        <v>10000</v>
      </c>
      <c r="G4812" s="19" t="s">
        <v>16872</v>
      </c>
      <c r="H4812" s="12"/>
      <c r="I4812" s="19" t="s">
        <v>21042</v>
      </c>
      <c r="J4812" s="19" t="s">
        <v>13094</v>
      </c>
      <c r="K4812" s="19" t="s">
        <v>17245</v>
      </c>
      <c r="L4812" s="19" t="s">
        <v>13228</v>
      </c>
      <c r="M4812" s="19" t="s">
        <v>13057</v>
      </c>
      <c r="N4812" s="19" t="s">
        <v>13057</v>
      </c>
      <c r="O4812" s="19" t="s">
        <v>13044</v>
      </c>
      <c r="P4812" s="19" t="s">
        <v>4</v>
      </c>
    </row>
    <row r="4813" spans="1:16" x14ac:dyDescent="0.35">
      <c r="A4813" s="19" t="s">
        <v>9</v>
      </c>
      <c r="B4813" s="19" t="s">
        <v>614</v>
      </c>
      <c r="C4813" s="19" t="s">
        <v>16310</v>
      </c>
      <c r="D4813" s="12"/>
      <c r="E4813" s="20">
        <v>80000</v>
      </c>
      <c r="F4813" s="19">
        <v>0</v>
      </c>
      <c r="G4813" s="19" t="s">
        <v>16872</v>
      </c>
      <c r="H4813" s="12"/>
      <c r="I4813" s="12"/>
      <c r="J4813" s="19" t="s">
        <v>17729</v>
      </c>
      <c r="K4813" s="19" t="s">
        <v>17223</v>
      </c>
      <c r="L4813" s="19" t="s">
        <v>13302</v>
      </c>
      <c r="M4813" s="19" t="s">
        <v>13055</v>
      </c>
      <c r="N4813" s="19" t="s">
        <v>13055</v>
      </c>
      <c r="O4813" s="19" t="s">
        <v>13045</v>
      </c>
      <c r="P4813" s="19" t="s">
        <v>7</v>
      </c>
    </row>
    <row r="4814" spans="1:16" x14ac:dyDescent="0.35">
      <c r="A4814" s="19" t="s">
        <v>9</v>
      </c>
      <c r="B4814" s="19" t="s">
        <v>614</v>
      </c>
      <c r="C4814" s="19" t="s">
        <v>21043</v>
      </c>
      <c r="D4814" s="19" t="s">
        <v>21044</v>
      </c>
      <c r="E4814" s="20">
        <v>81950</v>
      </c>
      <c r="F4814" s="19">
        <v>8190</v>
      </c>
      <c r="G4814" s="19" t="s">
        <v>16872</v>
      </c>
      <c r="H4814" s="12"/>
      <c r="I4814" s="12"/>
      <c r="J4814" s="19" t="s">
        <v>17729</v>
      </c>
      <c r="K4814" s="19" t="s">
        <v>13516</v>
      </c>
      <c r="L4814" s="19" t="s">
        <v>15053</v>
      </c>
      <c r="M4814" s="19" t="s">
        <v>13055</v>
      </c>
      <c r="N4814" s="19" t="s">
        <v>13055</v>
      </c>
      <c r="O4814" s="19" t="s">
        <v>13047</v>
      </c>
      <c r="P4814" s="19" t="s">
        <v>7</v>
      </c>
    </row>
    <row r="4815" spans="1:16" x14ac:dyDescent="0.35">
      <c r="A4815" s="19" t="s">
        <v>8</v>
      </c>
      <c r="B4815" s="19" t="s">
        <v>774</v>
      </c>
      <c r="C4815" s="19" t="s">
        <v>3832</v>
      </c>
      <c r="D4815" s="12"/>
      <c r="E4815" s="20">
        <v>55000</v>
      </c>
      <c r="F4815" s="19">
        <v>13000</v>
      </c>
      <c r="G4815" s="19" t="s">
        <v>16871</v>
      </c>
      <c r="H4815" s="12"/>
      <c r="I4815" s="12"/>
      <c r="J4815" s="19" t="s">
        <v>13114</v>
      </c>
      <c r="K4815" s="12"/>
      <c r="L4815" s="19" t="s">
        <v>14561</v>
      </c>
      <c r="M4815" s="19" t="s">
        <v>13053</v>
      </c>
      <c r="N4815" s="19" t="s">
        <v>13052</v>
      </c>
      <c r="O4815" s="19" t="s">
        <v>13047</v>
      </c>
      <c r="P4815" s="19" t="s">
        <v>7</v>
      </c>
    </row>
    <row r="4816" spans="1:16" x14ac:dyDescent="0.35">
      <c r="A4816" s="19" t="s">
        <v>9</v>
      </c>
      <c r="B4816" s="19" t="s">
        <v>190</v>
      </c>
      <c r="C4816" s="19" t="s">
        <v>1612</v>
      </c>
      <c r="D4816" s="12"/>
      <c r="E4816" s="20">
        <v>175000</v>
      </c>
      <c r="F4816" s="19">
        <v>100000</v>
      </c>
      <c r="G4816" s="19" t="s">
        <v>16872</v>
      </c>
      <c r="H4816" s="12"/>
      <c r="I4816" s="19" t="s">
        <v>21045</v>
      </c>
      <c r="J4816" s="19" t="s">
        <v>17729</v>
      </c>
      <c r="K4816" s="19" t="s">
        <v>13516</v>
      </c>
      <c r="L4816" s="19" t="s">
        <v>15458</v>
      </c>
      <c r="M4816" s="19" t="s">
        <v>13055</v>
      </c>
      <c r="N4816" s="19" t="s">
        <v>13053</v>
      </c>
      <c r="O4816" s="19" t="s">
        <v>13047</v>
      </c>
      <c r="P4816" s="19" t="s">
        <v>7</v>
      </c>
    </row>
    <row r="4817" spans="1:16" x14ac:dyDescent="0.35">
      <c r="A4817" s="19" t="s">
        <v>9</v>
      </c>
      <c r="B4817" s="19" t="s">
        <v>562</v>
      </c>
      <c r="C4817" s="19" t="s">
        <v>5065</v>
      </c>
      <c r="D4817" s="12"/>
      <c r="E4817" s="20">
        <v>116000</v>
      </c>
      <c r="F4817" s="19">
        <v>5000</v>
      </c>
      <c r="G4817" s="19" t="s">
        <v>16872</v>
      </c>
      <c r="H4817" s="12"/>
      <c r="I4817" s="12"/>
      <c r="J4817" s="19" t="s">
        <v>13094</v>
      </c>
      <c r="K4817" s="19" t="s">
        <v>17233</v>
      </c>
      <c r="L4817" s="19" t="s">
        <v>15070</v>
      </c>
      <c r="M4817" s="19" t="s">
        <v>13055</v>
      </c>
      <c r="N4817" s="19" t="s">
        <v>13055</v>
      </c>
      <c r="O4817" s="19" t="s">
        <v>13044</v>
      </c>
      <c r="P4817" s="19" t="s">
        <v>7</v>
      </c>
    </row>
    <row r="4818" spans="1:16" x14ac:dyDescent="0.35">
      <c r="A4818" s="19" t="s">
        <v>11</v>
      </c>
      <c r="B4818" s="19" t="s">
        <v>190</v>
      </c>
      <c r="C4818" s="19" t="s">
        <v>2390</v>
      </c>
      <c r="D4818" s="19" t="s">
        <v>21046</v>
      </c>
      <c r="E4818" s="20">
        <v>60000</v>
      </c>
      <c r="F4818" s="19">
        <v>8000</v>
      </c>
      <c r="G4818" s="19" t="s">
        <v>16872</v>
      </c>
      <c r="H4818" s="12"/>
      <c r="I4818" s="19" t="s">
        <v>20804</v>
      </c>
      <c r="J4818" s="19" t="s">
        <v>17727</v>
      </c>
      <c r="K4818" s="19" t="s">
        <v>15167</v>
      </c>
      <c r="L4818" s="19" t="s">
        <v>21047</v>
      </c>
      <c r="M4818" s="19" t="s">
        <v>13055</v>
      </c>
      <c r="N4818" s="19" t="s">
        <v>13054</v>
      </c>
      <c r="O4818" s="19" t="s">
        <v>13044</v>
      </c>
      <c r="P4818" s="19" t="s">
        <v>4</v>
      </c>
    </row>
    <row r="4819" spans="1:16" x14ac:dyDescent="0.35">
      <c r="A4819" s="19" t="s">
        <v>8</v>
      </c>
      <c r="B4819" s="19" t="s">
        <v>21048</v>
      </c>
      <c r="C4819" s="19" t="s">
        <v>1663</v>
      </c>
      <c r="D4819" s="19" t="s">
        <v>21049</v>
      </c>
      <c r="E4819" s="20">
        <v>45000</v>
      </c>
      <c r="F4819" s="12"/>
      <c r="G4819" s="19" t="s">
        <v>16872</v>
      </c>
      <c r="H4819" s="12"/>
      <c r="I4819" s="19" t="s">
        <v>21050</v>
      </c>
      <c r="J4819" s="19" t="s">
        <v>17727</v>
      </c>
      <c r="K4819" s="19" t="s">
        <v>14677</v>
      </c>
      <c r="L4819" s="19" t="s">
        <v>14120</v>
      </c>
      <c r="M4819" s="19" t="s">
        <v>13052</v>
      </c>
      <c r="N4819" s="19" t="s">
        <v>13052</v>
      </c>
      <c r="O4819" s="19" t="s">
        <v>13047</v>
      </c>
      <c r="P4819" s="19" t="s">
        <v>7</v>
      </c>
    </row>
    <row r="4820" spans="1:16" x14ac:dyDescent="0.35">
      <c r="A4820" s="19" t="s">
        <v>8</v>
      </c>
      <c r="B4820" s="19" t="s">
        <v>720</v>
      </c>
      <c r="C4820" s="19" t="s">
        <v>21051</v>
      </c>
      <c r="D4820" s="12"/>
      <c r="E4820" s="20">
        <v>50000</v>
      </c>
      <c r="F4820" s="19">
        <v>1200</v>
      </c>
      <c r="G4820" s="19" t="s">
        <v>16872</v>
      </c>
      <c r="H4820" s="12"/>
      <c r="I4820" s="12"/>
      <c r="J4820" s="19" t="s">
        <v>13094</v>
      </c>
      <c r="K4820" s="19" t="s">
        <v>16995</v>
      </c>
      <c r="L4820" s="19" t="s">
        <v>18082</v>
      </c>
      <c r="M4820" s="19" t="s">
        <v>13053</v>
      </c>
      <c r="N4820" s="19" t="s">
        <v>13056</v>
      </c>
      <c r="O4820" s="19" t="s">
        <v>13044</v>
      </c>
      <c r="P4820" s="19" t="s">
        <v>7</v>
      </c>
    </row>
    <row r="4821" spans="1:16" x14ac:dyDescent="0.35">
      <c r="A4821" s="19" t="s">
        <v>9</v>
      </c>
      <c r="B4821" s="19" t="s">
        <v>275</v>
      </c>
      <c r="C4821" s="19" t="s">
        <v>9564</v>
      </c>
      <c r="D4821" s="12"/>
      <c r="E4821" s="20">
        <v>61500</v>
      </c>
      <c r="F4821" s="12"/>
      <c r="G4821" s="19" t="s">
        <v>16872</v>
      </c>
      <c r="H4821" s="12"/>
      <c r="I4821" s="12"/>
      <c r="J4821" s="19" t="s">
        <v>17727</v>
      </c>
      <c r="K4821" s="19" t="s">
        <v>17254</v>
      </c>
      <c r="L4821" s="19" t="s">
        <v>15139</v>
      </c>
      <c r="M4821" s="19" t="s">
        <v>13055</v>
      </c>
      <c r="N4821" s="19" t="s">
        <v>13053</v>
      </c>
      <c r="O4821" s="19" t="s">
        <v>13047</v>
      </c>
      <c r="P4821" s="19" t="s">
        <v>7</v>
      </c>
    </row>
    <row r="4822" spans="1:16" x14ac:dyDescent="0.35">
      <c r="A4822" s="19" t="s">
        <v>8</v>
      </c>
      <c r="B4822" s="19" t="s">
        <v>190</v>
      </c>
      <c r="C4822" s="19" t="s">
        <v>1006</v>
      </c>
      <c r="D4822" s="12"/>
      <c r="E4822" s="20">
        <v>195000</v>
      </c>
      <c r="F4822" s="12"/>
      <c r="G4822" s="19" t="s">
        <v>16872</v>
      </c>
      <c r="H4822" s="12"/>
      <c r="I4822" s="12"/>
      <c r="J4822" s="19" t="s">
        <v>17729</v>
      </c>
      <c r="K4822" s="19" t="s">
        <v>13516</v>
      </c>
      <c r="L4822" s="19" t="s">
        <v>15053</v>
      </c>
      <c r="M4822" s="19" t="s">
        <v>13055</v>
      </c>
      <c r="N4822" s="19" t="s">
        <v>13055</v>
      </c>
      <c r="O4822" s="19" t="s">
        <v>13044</v>
      </c>
      <c r="P4822" s="19" t="s">
        <v>7</v>
      </c>
    </row>
    <row r="4823" spans="1:16" x14ac:dyDescent="0.35">
      <c r="A4823" s="19" t="s">
        <v>8</v>
      </c>
      <c r="B4823" s="19" t="s">
        <v>21052</v>
      </c>
      <c r="C4823" s="19" t="s">
        <v>9674</v>
      </c>
      <c r="D4823" s="12"/>
      <c r="E4823" s="20">
        <v>58212</v>
      </c>
      <c r="F4823" s="19">
        <v>2000</v>
      </c>
      <c r="G4823" s="19" t="s">
        <v>16872</v>
      </c>
      <c r="H4823" s="12"/>
      <c r="I4823" s="12"/>
      <c r="J4823" s="19" t="s">
        <v>13094</v>
      </c>
      <c r="K4823" s="19" t="s">
        <v>15944</v>
      </c>
      <c r="L4823" s="19" t="s">
        <v>18674</v>
      </c>
      <c r="M4823" s="19" t="s">
        <v>13053</v>
      </c>
      <c r="N4823" s="19" t="s">
        <v>13054</v>
      </c>
      <c r="O4823" s="19" t="s">
        <v>13044</v>
      </c>
      <c r="P4823" s="19" t="s">
        <v>7</v>
      </c>
    </row>
    <row r="4824" spans="1:16" x14ac:dyDescent="0.35">
      <c r="A4824" s="19" t="s">
        <v>8</v>
      </c>
      <c r="B4824" s="19" t="s">
        <v>442</v>
      </c>
      <c r="C4824" s="19" t="s">
        <v>9030</v>
      </c>
      <c r="D4824" s="19" t="s">
        <v>21053</v>
      </c>
      <c r="E4824" s="20">
        <v>66000</v>
      </c>
      <c r="F4824" s="19">
        <v>0</v>
      </c>
      <c r="G4824" s="19" t="s">
        <v>16872</v>
      </c>
      <c r="H4824" s="12"/>
      <c r="I4824" s="12"/>
      <c r="J4824" s="19" t="s">
        <v>17727</v>
      </c>
      <c r="K4824" s="19" t="s">
        <v>13679</v>
      </c>
      <c r="L4824" s="19" t="s">
        <v>13787</v>
      </c>
      <c r="M4824" s="19" t="s">
        <v>13054</v>
      </c>
      <c r="N4824" s="19" t="s">
        <v>13054</v>
      </c>
      <c r="O4824" s="19" t="s">
        <v>13044</v>
      </c>
      <c r="P4824" s="19" t="s">
        <v>7</v>
      </c>
    </row>
    <row r="4825" spans="1:16" x14ac:dyDescent="0.35">
      <c r="A4825" s="19" t="s">
        <v>9</v>
      </c>
      <c r="B4825" s="19" t="s">
        <v>658</v>
      </c>
      <c r="C4825" s="19" t="s">
        <v>3159</v>
      </c>
      <c r="D4825" s="12"/>
      <c r="E4825" s="20">
        <v>125000</v>
      </c>
      <c r="F4825" s="19">
        <v>70000</v>
      </c>
      <c r="G4825" s="19" t="s">
        <v>16886</v>
      </c>
      <c r="H4825" s="12"/>
      <c r="I4825" s="12"/>
      <c r="J4825" s="19" t="s">
        <v>17743</v>
      </c>
      <c r="K4825" s="12"/>
      <c r="L4825" s="19" t="s">
        <v>14846</v>
      </c>
      <c r="M4825" s="19" t="s">
        <v>13055</v>
      </c>
      <c r="N4825" s="19" t="s">
        <v>13053</v>
      </c>
      <c r="O4825" s="19" t="s">
        <v>678</v>
      </c>
      <c r="P4825" s="19" t="s">
        <v>7</v>
      </c>
    </row>
    <row r="4826" spans="1:16" x14ac:dyDescent="0.35">
      <c r="A4826" s="19" t="s">
        <v>9</v>
      </c>
      <c r="B4826" s="19" t="s">
        <v>272</v>
      </c>
      <c r="C4826" s="19" t="s">
        <v>12134</v>
      </c>
      <c r="D4826" s="19" t="s">
        <v>21054</v>
      </c>
      <c r="E4826" s="20">
        <v>36000</v>
      </c>
      <c r="F4826" s="12"/>
      <c r="G4826" s="19" t="s">
        <v>16886</v>
      </c>
      <c r="H4826" s="12"/>
      <c r="I4826" s="12"/>
      <c r="J4826" s="19" t="s">
        <v>13118</v>
      </c>
      <c r="K4826" s="12"/>
      <c r="L4826" s="19" t="s">
        <v>14663</v>
      </c>
      <c r="M4826" s="19" t="s">
        <v>13053</v>
      </c>
      <c r="N4826" s="19" t="s">
        <v>13054</v>
      </c>
      <c r="O4826" s="19" t="s">
        <v>13047</v>
      </c>
      <c r="P4826" s="19" t="s">
        <v>7</v>
      </c>
    </row>
    <row r="4827" spans="1:16" x14ac:dyDescent="0.35">
      <c r="A4827" s="19" t="s">
        <v>9</v>
      </c>
      <c r="B4827" s="19" t="s">
        <v>190</v>
      </c>
      <c r="C4827" s="19" t="s">
        <v>1070</v>
      </c>
      <c r="D4827" s="12"/>
      <c r="E4827" s="20">
        <v>132500</v>
      </c>
      <c r="F4827" s="19">
        <v>0</v>
      </c>
      <c r="G4827" s="19" t="s">
        <v>16903</v>
      </c>
      <c r="H4827" s="12"/>
      <c r="I4827" s="12"/>
      <c r="J4827" s="19" t="s">
        <v>13088</v>
      </c>
      <c r="K4827" s="12"/>
      <c r="L4827" s="19" t="s">
        <v>18667</v>
      </c>
      <c r="M4827" s="19" t="s">
        <v>13055</v>
      </c>
      <c r="N4827" s="19" t="s">
        <v>13055</v>
      </c>
      <c r="O4827" s="19" t="s">
        <v>13044</v>
      </c>
      <c r="P4827" s="19" t="s">
        <v>4</v>
      </c>
    </row>
    <row r="4828" spans="1:16" x14ac:dyDescent="0.35">
      <c r="A4828" s="19" t="s">
        <v>9</v>
      </c>
      <c r="B4828" s="19" t="s">
        <v>17745</v>
      </c>
      <c r="C4828" s="19" t="s">
        <v>8160</v>
      </c>
      <c r="D4828" s="12"/>
      <c r="E4828" s="20">
        <v>75000</v>
      </c>
      <c r="F4828" s="19">
        <v>0</v>
      </c>
      <c r="G4828" s="19" t="s">
        <v>16872</v>
      </c>
      <c r="H4828" s="12"/>
      <c r="I4828" s="12"/>
      <c r="J4828" s="19" t="s">
        <v>13094</v>
      </c>
      <c r="K4828" s="19" t="s">
        <v>15944</v>
      </c>
      <c r="L4828" s="19" t="s">
        <v>15515</v>
      </c>
      <c r="M4828" s="19" t="s">
        <v>13055</v>
      </c>
      <c r="N4828" s="19" t="s">
        <v>13053</v>
      </c>
      <c r="O4828" s="19" t="s">
        <v>13044</v>
      </c>
      <c r="P4828" s="19" t="s">
        <v>7</v>
      </c>
    </row>
    <row r="4829" spans="1:16" x14ac:dyDescent="0.35">
      <c r="A4829" s="19" t="s">
        <v>8</v>
      </c>
      <c r="B4829" s="19" t="s">
        <v>614</v>
      </c>
      <c r="C4829" s="19" t="s">
        <v>21055</v>
      </c>
      <c r="D4829" s="12"/>
      <c r="E4829" s="20">
        <v>60000</v>
      </c>
      <c r="F4829" s="19">
        <v>0</v>
      </c>
      <c r="G4829" s="19" t="s">
        <v>16872</v>
      </c>
      <c r="H4829" s="12"/>
      <c r="I4829" s="12"/>
      <c r="J4829" s="19" t="s">
        <v>17732</v>
      </c>
      <c r="K4829" s="19" t="s">
        <v>14981</v>
      </c>
      <c r="L4829" s="19" t="s">
        <v>13588</v>
      </c>
      <c r="M4829" s="19" t="s">
        <v>13054</v>
      </c>
      <c r="N4829" s="19" t="s">
        <v>13054</v>
      </c>
      <c r="O4829" s="19" t="s">
        <v>13047</v>
      </c>
      <c r="P4829" s="19" t="s">
        <v>7</v>
      </c>
    </row>
    <row r="4830" spans="1:16" x14ac:dyDescent="0.35">
      <c r="A4830" s="19" t="s">
        <v>8</v>
      </c>
      <c r="B4830" s="19" t="s">
        <v>190</v>
      </c>
      <c r="C4830" s="19" t="s">
        <v>1571</v>
      </c>
      <c r="D4830" s="12"/>
      <c r="E4830" s="20">
        <v>153000</v>
      </c>
      <c r="F4830" s="19">
        <v>50000</v>
      </c>
      <c r="G4830" s="19" t="s">
        <v>16872</v>
      </c>
      <c r="H4830" s="12"/>
      <c r="I4830" s="12"/>
      <c r="J4830" s="19" t="s">
        <v>17729</v>
      </c>
      <c r="K4830" s="19" t="s">
        <v>13516</v>
      </c>
      <c r="L4830" s="19" t="s">
        <v>15447</v>
      </c>
      <c r="M4830" s="19" t="s">
        <v>13053</v>
      </c>
      <c r="N4830" s="19" t="s">
        <v>13053</v>
      </c>
      <c r="O4830" s="19" t="s">
        <v>13047</v>
      </c>
      <c r="P4830" s="19" t="s">
        <v>7</v>
      </c>
    </row>
    <row r="4831" spans="1:16" x14ac:dyDescent="0.35">
      <c r="A4831" s="19" t="s">
        <v>9</v>
      </c>
      <c r="B4831" s="19" t="s">
        <v>442</v>
      </c>
      <c r="C4831" s="19" t="s">
        <v>1828</v>
      </c>
      <c r="D4831" s="12"/>
      <c r="E4831" s="20">
        <v>89000</v>
      </c>
      <c r="F4831" s="19">
        <v>0</v>
      </c>
      <c r="G4831" s="19" t="s">
        <v>16872</v>
      </c>
      <c r="H4831" s="12"/>
      <c r="I4831" s="12"/>
      <c r="J4831" s="19" t="s">
        <v>17727</v>
      </c>
      <c r="K4831" s="19" t="s">
        <v>15091</v>
      </c>
      <c r="L4831" s="19" t="s">
        <v>15247</v>
      </c>
      <c r="M4831" s="19" t="s">
        <v>13057</v>
      </c>
      <c r="N4831" s="19" t="s">
        <v>13055</v>
      </c>
      <c r="O4831" s="19" t="s">
        <v>13044</v>
      </c>
      <c r="P4831" s="19" t="s">
        <v>7</v>
      </c>
    </row>
    <row r="4832" spans="1:16" x14ac:dyDescent="0.35">
      <c r="A4832" s="19" t="s">
        <v>11</v>
      </c>
      <c r="B4832" s="19" t="s">
        <v>774</v>
      </c>
      <c r="C4832" s="19" t="s">
        <v>5430</v>
      </c>
      <c r="D4832" s="12"/>
      <c r="E4832" s="20">
        <v>95000</v>
      </c>
      <c r="F4832" s="19">
        <v>19000</v>
      </c>
      <c r="G4832" s="19" t="s">
        <v>16872</v>
      </c>
      <c r="H4832" s="12"/>
      <c r="I4832" s="12"/>
      <c r="J4832" s="19" t="s">
        <v>17727</v>
      </c>
      <c r="K4832" s="19" t="s">
        <v>17225</v>
      </c>
      <c r="L4832" s="19" t="s">
        <v>15191</v>
      </c>
      <c r="M4832" s="19" t="s">
        <v>13057</v>
      </c>
      <c r="N4832" s="19" t="s">
        <v>13055</v>
      </c>
      <c r="O4832" s="19" t="s">
        <v>13044</v>
      </c>
      <c r="P4832" s="19" t="s">
        <v>7</v>
      </c>
    </row>
    <row r="4833" spans="1:16" x14ac:dyDescent="0.35">
      <c r="A4833" s="19" t="s">
        <v>8</v>
      </c>
      <c r="B4833" s="19" t="s">
        <v>502</v>
      </c>
      <c r="C4833" s="19" t="s">
        <v>1034</v>
      </c>
      <c r="D4833" s="12"/>
      <c r="E4833" s="20">
        <v>105000</v>
      </c>
      <c r="F4833" s="12"/>
      <c r="G4833" s="19" t="s">
        <v>16872</v>
      </c>
      <c r="H4833" s="12"/>
      <c r="I4833" s="12"/>
      <c r="J4833" s="19" t="s">
        <v>13094</v>
      </c>
      <c r="K4833" s="19" t="s">
        <v>16065</v>
      </c>
      <c r="L4833" s="19" t="s">
        <v>14761</v>
      </c>
      <c r="M4833" s="19" t="s">
        <v>13054</v>
      </c>
      <c r="N4833" s="19" t="s">
        <v>13054</v>
      </c>
      <c r="O4833" s="19" t="s">
        <v>13045</v>
      </c>
      <c r="P4833" s="19" t="s">
        <v>7</v>
      </c>
    </row>
    <row r="4834" spans="1:16" x14ac:dyDescent="0.35">
      <c r="A4834" s="19" t="s">
        <v>3</v>
      </c>
      <c r="B4834" s="19" t="s">
        <v>301</v>
      </c>
      <c r="C4834" s="19" t="s">
        <v>12133</v>
      </c>
      <c r="D4834" s="12"/>
      <c r="E4834" s="20">
        <v>36000</v>
      </c>
      <c r="F4834" s="12"/>
      <c r="G4834" s="19" t="s">
        <v>16903</v>
      </c>
      <c r="H4834" s="12"/>
      <c r="I4834" s="12"/>
      <c r="J4834" s="19" t="s">
        <v>13088</v>
      </c>
      <c r="K4834" s="12"/>
      <c r="L4834" s="19" t="s">
        <v>16057</v>
      </c>
      <c r="M4834" s="19" t="s">
        <v>13054</v>
      </c>
      <c r="N4834" s="19" t="s">
        <v>13052</v>
      </c>
      <c r="O4834" s="19" t="s">
        <v>13048</v>
      </c>
      <c r="P4834" s="19" t="s">
        <v>7</v>
      </c>
    </row>
    <row r="4835" spans="1:16" x14ac:dyDescent="0.35">
      <c r="A4835" s="19" t="s">
        <v>8</v>
      </c>
      <c r="B4835" s="19" t="s">
        <v>190</v>
      </c>
      <c r="C4835" s="19" t="s">
        <v>2130</v>
      </c>
      <c r="D4835" s="12"/>
      <c r="E4835" s="20">
        <v>120000</v>
      </c>
      <c r="F4835" s="12"/>
      <c r="G4835" s="19" t="s">
        <v>16903</v>
      </c>
      <c r="H4835" s="12"/>
      <c r="I4835" s="12"/>
      <c r="J4835" s="19" t="s">
        <v>13088</v>
      </c>
      <c r="K4835" s="12"/>
      <c r="L4835" s="19" t="s">
        <v>21056</v>
      </c>
      <c r="M4835" s="19" t="s">
        <v>13053</v>
      </c>
      <c r="N4835" s="19" t="s">
        <v>13052</v>
      </c>
      <c r="O4835" s="19" t="s">
        <v>13044</v>
      </c>
      <c r="P4835" s="19" t="s">
        <v>4</v>
      </c>
    </row>
    <row r="4836" spans="1:16" x14ac:dyDescent="0.35">
      <c r="A4836" s="19" t="s">
        <v>9</v>
      </c>
      <c r="B4836" s="19" t="s">
        <v>511</v>
      </c>
      <c r="C4836" s="19" t="s">
        <v>1165</v>
      </c>
      <c r="D4836" s="12"/>
      <c r="E4836" s="20">
        <v>55000</v>
      </c>
      <c r="F4836" s="19">
        <v>0</v>
      </c>
      <c r="G4836" s="19" t="s">
        <v>16872</v>
      </c>
      <c r="H4836" s="12"/>
      <c r="I4836" s="12"/>
      <c r="J4836" s="19" t="s">
        <v>17729</v>
      </c>
      <c r="K4836" s="19" t="s">
        <v>14677</v>
      </c>
      <c r="L4836" s="19" t="s">
        <v>15547</v>
      </c>
      <c r="M4836" s="19" t="s">
        <v>13057</v>
      </c>
      <c r="N4836" s="19" t="s">
        <v>13053</v>
      </c>
      <c r="O4836" s="19" t="s">
        <v>13047</v>
      </c>
      <c r="P4836" s="19" t="s">
        <v>7</v>
      </c>
    </row>
    <row r="4837" spans="1:16" x14ac:dyDescent="0.35">
      <c r="A4837" s="19" t="s">
        <v>9</v>
      </c>
      <c r="B4837" s="19" t="s">
        <v>562</v>
      </c>
      <c r="C4837" s="19" t="s">
        <v>1075</v>
      </c>
      <c r="D4837" s="12"/>
      <c r="E4837" s="20">
        <v>156000</v>
      </c>
      <c r="F4837" s="19">
        <v>15000</v>
      </c>
      <c r="G4837" s="19" t="s">
        <v>16872</v>
      </c>
      <c r="H4837" s="12"/>
      <c r="I4837" s="12"/>
      <c r="J4837" s="19" t="s">
        <v>13094</v>
      </c>
      <c r="K4837" s="19" t="s">
        <v>14929</v>
      </c>
      <c r="L4837" s="19" t="s">
        <v>15041</v>
      </c>
      <c r="M4837" s="19" t="s">
        <v>13055</v>
      </c>
      <c r="N4837" s="19" t="s">
        <v>13053</v>
      </c>
      <c r="O4837" s="19" t="s">
        <v>13045</v>
      </c>
      <c r="P4837" s="19" t="s">
        <v>7</v>
      </c>
    </row>
    <row r="4838" spans="1:16" x14ac:dyDescent="0.35">
      <c r="A4838" s="19" t="s">
        <v>9</v>
      </c>
      <c r="B4838" s="19" t="s">
        <v>190</v>
      </c>
      <c r="C4838" s="19" t="s">
        <v>1070</v>
      </c>
      <c r="D4838" s="12"/>
      <c r="E4838" s="20">
        <v>94700</v>
      </c>
      <c r="F4838" s="12"/>
      <c r="G4838" s="19" t="s">
        <v>16872</v>
      </c>
      <c r="H4838" s="12"/>
      <c r="I4838" s="12"/>
      <c r="J4838" s="19" t="s">
        <v>13094</v>
      </c>
      <c r="K4838" s="19" t="s">
        <v>17231</v>
      </c>
      <c r="L4838" s="19" t="s">
        <v>14537</v>
      </c>
      <c r="M4838" s="19" t="s">
        <v>13055</v>
      </c>
      <c r="N4838" s="19" t="s">
        <v>13055</v>
      </c>
      <c r="O4838" s="19" t="s">
        <v>13044</v>
      </c>
      <c r="P4838" s="19" t="s">
        <v>4</v>
      </c>
    </row>
    <row r="4839" spans="1:16" x14ac:dyDescent="0.35">
      <c r="A4839" s="19" t="s">
        <v>8</v>
      </c>
      <c r="B4839" s="19" t="s">
        <v>190</v>
      </c>
      <c r="C4839" s="19" t="s">
        <v>2136</v>
      </c>
      <c r="D4839" s="19" t="s">
        <v>21057</v>
      </c>
      <c r="E4839" s="20">
        <v>105000</v>
      </c>
      <c r="F4839" s="19">
        <v>10500</v>
      </c>
      <c r="G4839" s="19" t="s">
        <v>16872</v>
      </c>
      <c r="H4839" s="12"/>
      <c r="I4839" s="19" t="s">
        <v>21058</v>
      </c>
      <c r="J4839" s="19" t="s">
        <v>17727</v>
      </c>
      <c r="K4839" s="12"/>
      <c r="L4839" s="19" t="s">
        <v>21059</v>
      </c>
      <c r="M4839" s="19" t="s">
        <v>13054</v>
      </c>
      <c r="N4839" s="19" t="s">
        <v>13054</v>
      </c>
      <c r="O4839" s="19" t="s">
        <v>13047</v>
      </c>
      <c r="P4839" s="19" t="s">
        <v>7</v>
      </c>
    </row>
    <row r="4840" spans="1:16" x14ac:dyDescent="0.35">
      <c r="A4840" s="19" t="s">
        <v>9</v>
      </c>
      <c r="B4840" s="19" t="s">
        <v>272</v>
      </c>
      <c r="C4840" s="19" t="s">
        <v>1049</v>
      </c>
      <c r="D4840" s="12"/>
      <c r="E4840" s="20">
        <v>62500</v>
      </c>
      <c r="F4840" s="19">
        <v>0</v>
      </c>
      <c r="G4840" s="19" t="s">
        <v>16872</v>
      </c>
      <c r="H4840" s="12"/>
      <c r="I4840" s="12"/>
      <c r="J4840" s="19" t="s">
        <v>13094</v>
      </c>
      <c r="K4840" s="19" t="s">
        <v>14310</v>
      </c>
      <c r="L4840" s="19" t="s">
        <v>14155</v>
      </c>
      <c r="M4840" s="19" t="s">
        <v>13055</v>
      </c>
      <c r="N4840" s="19" t="s">
        <v>13055</v>
      </c>
      <c r="O4840" s="19" t="s">
        <v>13047</v>
      </c>
      <c r="P4840" s="19" t="s">
        <v>7</v>
      </c>
    </row>
    <row r="4841" spans="1:16" x14ac:dyDescent="0.35">
      <c r="A4841" s="19" t="s">
        <v>9</v>
      </c>
      <c r="B4841" s="19" t="s">
        <v>426</v>
      </c>
      <c r="C4841" s="19" t="s">
        <v>2175</v>
      </c>
      <c r="D4841" s="12"/>
      <c r="E4841" s="20">
        <v>310000</v>
      </c>
      <c r="F4841" s="19">
        <v>13000</v>
      </c>
      <c r="G4841" s="19" t="s">
        <v>16872</v>
      </c>
      <c r="H4841" s="12"/>
      <c r="I4841" s="12"/>
      <c r="J4841" s="19" t="s">
        <v>17736</v>
      </c>
      <c r="K4841" s="19" t="s">
        <v>14677</v>
      </c>
      <c r="L4841" s="19" t="s">
        <v>15993</v>
      </c>
      <c r="M4841" s="19" t="s">
        <v>13054</v>
      </c>
      <c r="N4841" s="19" t="s">
        <v>13054</v>
      </c>
      <c r="O4841" s="19" t="s">
        <v>13045</v>
      </c>
      <c r="P4841" s="19" t="s">
        <v>7</v>
      </c>
    </row>
    <row r="4842" spans="1:16" x14ac:dyDescent="0.35">
      <c r="A4842" s="19" t="s">
        <v>11</v>
      </c>
      <c r="B4842" s="19" t="s">
        <v>614</v>
      </c>
      <c r="C4842" s="19" t="s">
        <v>21060</v>
      </c>
      <c r="D4842" s="12"/>
      <c r="E4842" s="20">
        <v>70000</v>
      </c>
      <c r="F4842" s="12"/>
      <c r="G4842" s="19" t="s">
        <v>16872</v>
      </c>
      <c r="H4842" s="12"/>
      <c r="I4842" s="12"/>
      <c r="J4842" s="19" t="s">
        <v>17877</v>
      </c>
      <c r="K4842" s="19" t="s">
        <v>15904</v>
      </c>
      <c r="L4842" s="19" t="s">
        <v>21061</v>
      </c>
      <c r="M4842" s="19" t="s">
        <v>13057</v>
      </c>
      <c r="N4842" s="19" t="s">
        <v>13057</v>
      </c>
      <c r="O4842" s="19" t="s">
        <v>13047</v>
      </c>
      <c r="P4842" s="19" t="s">
        <v>7</v>
      </c>
    </row>
    <row r="4843" spans="1:16" x14ac:dyDescent="0.35">
      <c r="A4843" s="19" t="s">
        <v>9</v>
      </c>
      <c r="B4843" s="19" t="s">
        <v>190</v>
      </c>
      <c r="C4843" s="19" t="s">
        <v>1224</v>
      </c>
      <c r="D4843" s="12"/>
      <c r="E4843" s="20">
        <v>135000</v>
      </c>
      <c r="F4843" s="12"/>
      <c r="G4843" s="19" t="s">
        <v>16872</v>
      </c>
      <c r="H4843" s="12"/>
      <c r="I4843" s="12"/>
      <c r="J4843" s="19" t="s">
        <v>17778</v>
      </c>
      <c r="K4843" s="19" t="s">
        <v>14929</v>
      </c>
      <c r="L4843" s="19" t="s">
        <v>14933</v>
      </c>
      <c r="M4843" s="19" t="s">
        <v>13054</v>
      </c>
      <c r="N4843" s="19" t="s">
        <v>13052</v>
      </c>
      <c r="O4843" s="19" t="s">
        <v>678</v>
      </c>
      <c r="P4843" s="19" t="s">
        <v>4</v>
      </c>
    </row>
    <row r="4844" spans="1:16" x14ac:dyDescent="0.35">
      <c r="A4844" s="19" t="s">
        <v>8</v>
      </c>
      <c r="B4844" s="19" t="s">
        <v>3680</v>
      </c>
      <c r="C4844" s="19" t="s">
        <v>16638</v>
      </c>
      <c r="D4844" s="12"/>
      <c r="E4844" s="20">
        <v>56000</v>
      </c>
      <c r="F4844" s="19">
        <v>0</v>
      </c>
      <c r="G4844" s="19" t="s">
        <v>16872</v>
      </c>
      <c r="H4844" s="12"/>
      <c r="I4844" s="12"/>
      <c r="J4844" s="19" t="s">
        <v>13094</v>
      </c>
      <c r="K4844" s="19" t="s">
        <v>13805</v>
      </c>
      <c r="L4844" s="19" t="s">
        <v>15944</v>
      </c>
      <c r="M4844" s="19" t="s">
        <v>13052</v>
      </c>
      <c r="N4844" s="19" t="s">
        <v>13052</v>
      </c>
      <c r="O4844" s="19" t="s">
        <v>13047</v>
      </c>
      <c r="P4844" s="19" t="s">
        <v>7</v>
      </c>
    </row>
    <row r="4845" spans="1:16" x14ac:dyDescent="0.35">
      <c r="A4845" s="19" t="s">
        <v>9</v>
      </c>
      <c r="B4845" s="19" t="s">
        <v>939</v>
      </c>
      <c r="C4845" s="19" t="s">
        <v>1032</v>
      </c>
      <c r="D4845" s="19" t="s">
        <v>21062</v>
      </c>
      <c r="E4845" s="20">
        <v>61000</v>
      </c>
      <c r="F4845" s="12"/>
      <c r="G4845" s="19" t="s">
        <v>16872</v>
      </c>
      <c r="H4845" s="12"/>
      <c r="I4845" s="12"/>
      <c r="J4845" s="19" t="s">
        <v>17727</v>
      </c>
      <c r="K4845" s="19" t="s">
        <v>14781</v>
      </c>
      <c r="L4845" s="19" t="s">
        <v>15671</v>
      </c>
      <c r="M4845" s="19" t="s">
        <v>13055</v>
      </c>
      <c r="N4845" s="19" t="s">
        <v>13053</v>
      </c>
      <c r="O4845" s="19" t="s">
        <v>13044</v>
      </c>
      <c r="P4845" s="19" t="s">
        <v>7</v>
      </c>
    </row>
    <row r="4846" spans="1:16" x14ac:dyDescent="0.35">
      <c r="A4846" s="19" t="s">
        <v>9</v>
      </c>
      <c r="B4846" s="19" t="s">
        <v>405</v>
      </c>
      <c r="C4846" s="19" t="s">
        <v>6959</v>
      </c>
      <c r="D4846" s="19" t="s">
        <v>21063</v>
      </c>
      <c r="E4846" s="20">
        <v>89312</v>
      </c>
      <c r="F4846" s="19">
        <v>0</v>
      </c>
      <c r="G4846" s="19" t="s">
        <v>16872</v>
      </c>
      <c r="H4846" s="12"/>
      <c r="I4846" s="12"/>
      <c r="J4846" s="19" t="s">
        <v>17727</v>
      </c>
      <c r="K4846" s="19" t="s">
        <v>13805</v>
      </c>
      <c r="L4846" s="19" t="s">
        <v>17865</v>
      </c>
      <c r="M4846" s="19" t="s">
        <v>13054</v>
      </c>
      <c r="N4846" s="19" t="s">
        <v>13054</v>
      </c>
      <c r="O4846" s="19" t="s">
        <v>678</v>
      </c>
      <c r="P4846" s="19" t="s">
        <v>7</v>
      </c>
    </row>
    <row r="4847" spans="1:16" x14ac:dyDescent="0.35">
      <c r="A4847" s="19" t="s">
        <v>8</v>
      </c>
      <c r="B4847" s="19" t="s">
        <v>272</v>
      </c>
      <c r="C4847" s="19" t="s">
        <v>1483</v>
      </c>
      <c r="D4847" s="12"/>
      <c r="E4847" s="20">
        <v>87274</v>
      </c>
      <c r="F4847" s="12"/>
      <c r="G4847" s="19" t="s">
        <v>16872</v>
      </c>
      <c r="H4847" s="12"/>
      <c r="I4847" s="12"/>
      <c r="J4847" s="19" t="s">
        <v>13094</v>
      </c>
      <c r="K4847" s="19" t="s">
        <v>14929</v>
      </c>
      <c r="L4847" s="19" t="s">
        <v>14933</v>
      </c>
      <c r="M4847" s="19" t="s">
        <v>13052</v>
      </c>
      <c r="N4847" s="19" t="s">
        <v>13052</v>
      </c>
      <c r="O4847" s="19" t="s">
        <v>678</v>
      </c>
      <c r="P4847" s="19" t="s">
        <v>7</v>
      </c>
    </row>
    <row r="4848" spans="1:16" x14ac:dyDescent="0.35">
      <c r="A4848" s="19" t="s">
        <v>9</v>
      </c>
      <c r="B4848" s="19" t="s">
        <v>275</v>
      </c>
      <c r="C4848" s="19" t="s">
        <v>17444</v>
      </c>
      <c r="D4848" s="19" t="s">
        <v>21064</v>
      </c>
      <c r="E4848" s="20">
        <v>55000</v>
      </c>
      <c r="F4848" s="19">
        <v>0</v>
      </c>
      <c r="G4848" s="19" t="s">
        <v>16872</v>
      </c>
      <c r="H4848" s="12"/>
      <c r="I4848" s="12"/>
      <c r="J4848" s="19" t="s">
        <v>13094</v>
      </c>
      <c r="K4848" s="19" t="s">
        <v>15785</v>
      </c>
      <c r="L4848" s="19" t="s">
        <v>13313</v>
      </c>
      <c r="M4848" s="19" t="s">
        <v>13055</v>
      </c>
      <c r="N4848" s="19" t="s">
        <v>13055</v>
      </c>
      <c r="O4848" s="19" t="s">
        <v>13047</v>
      </c>
      <c r="P4848" s="19" t="s">
        <v>7</v>
      </c>
    </row>
    <row r="4849" spans="1:16" x14ac:dyDescent="0.35">
      <c r="A4849" s="19" t="s">
        <v>9</v>
      </c>
      <c r="B4849" s="19" t="s">
        <v>272</v>
      </c>
      <c r="C4849" s="19" t="s">
        <v>11875</v>
      </c>
      <c r="D4849" s="19" t="s">
        <v>21065</v>
      </c>
      <c r="E4849" s="20">
        <v>39400</v>
      </c>
      <c r="F4849" s="19">
        <v>0</v>
      </c>
      <c r="G4849" s="19" t="s">
        <v>16871</v>
      </c>
      <c r="H4849" s="12"/>
      <c r="I4849" s="12"/>
      <c r="J4849" s="19" t="s">
        <v>13114</v>
      </c>
      <c r="K4849" s="12"/>
      <c r="L4849" s="19" t="s">
        <v>15031</v>
      </c>
      <c r="M4849" s="19" t="s">
        <v>13055</v>
      </c>
      <c r="N4849" s="19" t="s">
        <v>13054</v>
      </c>
      <c r="O4849" s="19" t="s">
        <v>678</v>
      </c>
      <c r="P4849" s="19" t="s">
        <v>4</v>
      </c>
    </row>
    <row r="4850" spans="1:16" x14ac:dyDescent="0.35">
      <c r="A4850" s="19" t="s">
        <v>9</v>
      </c>
      <c r="B4850" s="19" t="s">
        <v>614</v>
      </c>
      <c r="C4850" s="19" t="s">
        <v>1199</v>
      </c>
      <c r="D4850" s="12"/>
      <c r="E4850" s="20">
        <v>62000</v>
      </c>
      <c r="F4850" s="19">
        <v>0</v>
      </c>
      <c r="G4850" s="19" t="s">
        <v>16872</v>
      </c>
      <c r="H4850" s="12"/>
      <c r="I4850" s="12"/>
      <c r="J4850" s="19" t="s">
        <v>17727</v>
      </c>
      <c r="K4850" s="19" t="s">
        <v>15944</v>
      </c>
      <c r="L4850" s="19" t="s">
        <v>15515</v>
      </c>
      <c r="M4850" s="19" t="s">
        <v>13055</v>
      </c>
      <c r="N4850" s="19" t="s">
        <v>13053</v>
      </c>
      <c r="O4850" s="19" t="s">
        <v>13044</v>
      </c>
      <c r="P4850" s="19" t="s">
        <v>7</v>
      </c>
    </row>
    <row r="4851" spans="1:16" x14ac:dyDescent="0.35">
      <c r="A4851" s="19" t="s">
        <v>9</v>
      </c>
      <c r="B4851" s="19" t="s">
        <v>139</v>
      </c>
      <c r="C4851" s="19" t="s">
        <v>1625</v>
      </c>
      <c r="D4851" s="19" t="s">
        <v>21066</v>
      </c>
      <c r="E4851" s="20">
        <v>62000</v>
      </c>
      <c r="F4851" s="19">
        <v>4300</v>
      </c>
      <c r="G4851" s="19" t="s">
        <v>16872</v>
      </c>
      <c r="H4851" s="12"/>
      <c r="I4851" s="12"/>
      <c r="J4851" s="19" t="s">
        <v>13094</v>
      </c>
      <c r="K4851" s="19" t="s">
        <v>14929</v>
      </c>
      <c r="L4851" s="19" t="s">
        <v>15041</v>
      </c>
      <c r="M4851" s="19" t="s">
        <v>13055</v>
      </c>
      <c r="N4851" s="19" t="s">
        <v>13053</v>
      </c>
      <c r="O4851" s="19" t="s">
        <v>13044</v>
      </c>
      <c r="P4851" s="19" t="s">
        <v>5</v>
      </c>
    </row>
    <row r="4852" spans="1:16" x14ac:dyDescent="0.35">
      <c r="A4852" s="19" t="s">
        <v>9</v>
      </c>
      <c r="B4852" s="19" t="s">
        <v>272</v>
      </c>
      <c r="C4852" s="19" t="s">
        <v>8729</v>
      </c>
      <c r="D4852" s="19" t="s">
        <v>21067</v>
      </c>
      <c r="E4852" s="20">
        <v>70000</v>
      </c>
      <c r="F4852" s="12"/>
      <c r="G4852" s="19" t="s">
        <v>16872</v>
      </c>
      <c r="H4852" s="12"/>
      <c r="I4852" s="12"/>
      <c r="J4852" s="19" t="s">
        <v>17727</v>
      </c>
      <c r="K4852" s="19" t="s">
        <v>17224</v>
      </c>
      <c r="L4852" s="19" t="s">
        <v>13776</v>
      </c>
      <c r="M4852" s="19" t="s">
        <v>13055</v>
      </c>
      <c r="N4852" s="19" t="s">
        <v>13055</v>
      </c>
      <c r="O4852" s="19" t="s">
        <v>13045</v>
      </c>
      <c r="P4852" s="19" t="s">
        <v>7</v>
      </c>
    </row>
    <row r="4853" spans="1:16" x14ac:dyDescent="0.35">
      <c r="A4853" s="19" t="s">
        <v>9</v>
      </c>
      <c r="B4853" s="19" t="s">
        <v>426</v>
      </c>
      <c r="C4853" s="19" t="s">
        <v>1049</v>
      </c>
      <c r="D4853" s="19" t="s">
        <v>21068</v>
      </c>
      <c r="E4853" s="20">
        <v>175000</v>
      </c>
      <c r="F4853" s="19">
        <v>130000</v>
      </c>
      <c r="G4853" s="19" t="s">
        <v>16872</v>
      </c>
      <c r="H4853" s="12"/>
      <c r="I4853" s="12"/>
      <c r="J4853" s="19" t="s">
        <v>17727</v>
      </c>
      <c r="K4853" s="19" t="s">
        <v>14677</v>
      </c>
      <c r="L4853" s="19" t="s">
        <v>13433</v>
      </c>
      <c r="M4853" s="19" t="s">
        <v>13053</v>
      </c>
      <c r="N4853" s="19" t="s">
        <v>13053</v>
      </c>
      <c r="O4853" s="19" t="s">
        <v>678</v>
      </c>
      <c r="P4853" s="19" t="s">
        <v>7</v>
      </c>
    </row>
    <row r="4854" spans="1:16" x14ac:dyDescent="0.35">
      <c r="A4854" s="19" t="s">
        <v>8</v>
      </c>
      <c r="B4854" s="19" t="s">
        <v>17745</v>
      </c>
      <c r="C4854" s="19" t="s">
        <v>16606</v>
      </c>
      <c r="D4854" s="12"/>
      <c r="E4854" s="20">
        <v>62000</v>
      </c>
      <c r="F4854" s="12"/>
      <c r="G4854" s="19" t="s">
        <v>16872</v>
      </c>
      <c r="H4854" s="12"/>
      <c r="I4854" s="12"/>
      <c r="J4854" s="19" t="s">
        <v>17778</v>
      </c>
      <c r="K4854" s="19" t="s">
        <v>17223</v>
      </c>
      <c r="L4854" s="19" t="s">
        <v>15495</v>
      </c>
      <c r="M4854" s="19" t="s">
        <v>13053</v>
      </c>
      <c r="N4854" s="19" t="s">
        <v>13052</v>
      </c>
      <c r="O4854" s="19" t="s">
        <v>13047</v>
      </c>
      <c r="P4854" s="19" t="s">
        <v>7</v>
      </c>
    </row>
    <row r="4855" spans="1:16" x14ac:dyDescent="0.35">
      <c r="A4855" s="19" t="s">
        <v>11</v>
      </c>
      <c r="B4855" s="19" t="s">
        <v>426</v>
      </c>
      <c r="C4855" s="19" t="s">
        <v>8578</v>
      </c>
      <c r="D4855" s="12"/>
      <c r="E4855" s="20">
        <v>70500</v>
      </c>
      <c r="F4855" s="19">
        <v>0</v>
      </c>
      <c r="G4855" s="19" t="s">
        <v>16872</v>
      </c>
      <c r="H4855" s="12"/>
      <c r="I4855" s="12"/>
      <c r="J4855" s="19" t="s">
        <v>17727</v>
      </c>
      <c r="K4855" s="19" t="s">
        <v>17193</v>
      </c>
      <c r="L4855" s="19" t="s">
        <v>14381</v>
      </c>
      <c r="M4855" s="19" t="s">
        <v>13055</v>
      </c>
      <c r="N4855" s="19" t="s">
        <v>13054</v>
      </c>
      <c r="O4855" s="19" t="s">
        <v>13044</v>
      </c>
      <c r="P4855" s="19" t="s">
        <v>7</v>
      </c>
    </row>
    <row r="4856" spans="1:16" x14ac:dyDescent="0.35">
      <c r="A4856" s="19" t="s">
        <v>8</v>
      </c>
      <c r="B4856" s="19" t="s">
        <v>614</v>
      </c>
      <c r="C4856" s="19" t="s">
        <v>21069</v>
      </c>
      <c r="D4856" s="12"/>
      <c r="E4856" s="20">
        <v>52000</v>
      </c>
      <c r="F4856" s="19">
        <v>0</v>
      </c>
      <c r="G4856" s="19" t="s">
        <v>16872</v>
      </c>
      <c r="H4856" s="12"/>
      <c r="I4856" s="12"/>
      <c r="J4856" s="19" t="s">
        <v>17727</v>
      </c>
      <c r="K4856" s="19" t="s">
        <v>17224</v>
      </c>
      <c r="L4856" s="19" t="s">
        <v>13625</v>
      </c>
      <c r="M4856" s="19" t="s">
        <v>13054</v>
      </c>
      <c r="N4856" s="19" t="s">
        <v>13054</v>
      </c>
      <c r="O4856" s="19" t="s">
        <v>13047</v>
      </c>
      <c r="P4856" s="19" t="s">
        <v>7</v>
      </c>
    </row>
    <row r="4857" spans="1:16" x14ac:dyDescent="0.35">
      <c r="A4857" s="19" t="s">
        <v>8</v>
      </c>
      <c r="B4857" s="19" t="s">
        <v>502</v>
      </c>
      <c r="C4857" s="19" t="s">
        <v>1019</v>
      </c>
      <c r="D4857" s="19" t="s">
        <v>21070</v>
      </c>
      <c r="E4857" s="20">
        <v>114000</v>
      </c>
      <c r="F4857" s="19">
        <v>9000</v>
      </c>
      <c r="G4857" s="19" t="s">
        <v>16872</v>
      </c>
      <c r="H4857" s="12"/>
      <c r="I4857" s="12"/>
      <c r="J4857" s="19" t="s">
        <v>17727</v>
      </c>
      <c r="K4857" s="19" t="s">
        <v>13805</v>
      </c>
      <c r="L4857" s="19" t="s">
        <v>17865</v>
      </c>
      <c r="M4857" s="19" t="s">
        <v>13054</v>
      </c>
      <c r="N4857" s="19" t="s">
        <v>13054</v>
      </c>
      <c r="O4857" s="19" t="s">
        <v>13045</v>
      </c>
      <c r="P4857" s="19" t="s">
        <v>7</v>
      </c>
    </row>
    <row r="4858" spans="1:16" x14ac:dyDescent="0.35">
      <c r="A4858" s="19" t="s">
        <v>8</v>
      </c>
      <c r="B4858" s="19" t="s">
        <v>614</v>
      </c>
      <c r="C4858" s="19" t="s">
        <v>10842</v>
      </c>
      <c r="D4858" s="19" t="s">
        <v>21071</v>
      </c>
      <c r="E4858" s="20">
        <v>50000</v>
      </c>
      <c r="F4858" s="19">
        <v>0</v>
      </c>
      <c r="G4858" s="19" t="s">
        <v>16872</v>
      </c>
      <c r="H4858" s="12"/>
      <c r="I4858" s="12"/>
      <c r="J4858" s="19" t="s">
        <v>17727</v>
      </c>
      <c r="K4858" s="19" t="s">
        <v>17223</v>
      </c>
      <c r="L4858" s="19" t="s">
        <v>13302</v>
      </c>
      <c r="M4858" s="19" t="s">
        <v>13053</v>
      </c>
      <c r="N4858" s="19" t="s">
        <v>13054</v>
      </c>
      <c r="O4858" s="19" t="s">
        <v>13047</v>
      </c>
      <c r="P4858" s="19" t="s">
        <v>7</v>
      </c>
    </row>
    <row r="4859" spans="1:16" x14ac:dyDescent="0.35">
      <c r="A4859" s="19" t="s">
        <v>12</v>
      </c>
      <c r="B4859" s="19" t="s">
        <v>190</v>
      </c>
      <c r="C4859" s="19" t="s">
        <v>16727</v>
      </c>
      <c r="D4859" s="12"/>
      <c r="E4859" s="20">
        <v>126000</v>
      </c>
      <c r="F4859" s="19">
        <v>3000</v>
      </c>
      <c r="G4859" s="19" t="s">
        <v>16872</v>
      </c>
      <c r="H4859" s="12"/>
      <c r="I4859" s="12"/>
      <c r="J4859" s="19" t="s">
        <v>17727</v>
      </c>
      <c r="K4859" s="19" t="s">
        <v>14677</v>
      </c>
      <c r="L4859" s="19" t="s">
        <v>13519</v>
      </c>
      <c r="M4859" s="19" t="s">
        <v>13058</v>
      </c>
      <c r="N4859" s="19" t="s">
        <v>13058</v>
      </c>
      <c r="O4859" s="19" t="s">
        <v>13046</v>
      </c>
      <c r="P4859" s="19" t="s">
        <v>7</v>
      </c>
    </row>
    <row r="4860" spans="1:16" x14ac:dyDescent="0.35">
      <c r="A4860" s="19" t="s">
        <v>9</v>
      </c>
      <c r="B4860" s="19" t="s">
        <v>190</v>
      </c>
      <c r="C4860" s="19" t="s">
        <v>21072</v>
      </c>
      <c r="D4860" s="19" t="s">
        <v>21073</v>
      </c>
      <c r="E4860" s="20">
        <v>68000</v>
      </c>
      <c r="F4860" s="12"/>
      <c r="G4860" s="19" t="s">
        <v>16872</v>
      </c>
      <c r="H4860" s="12"/>
      <c r="I4860" s="19" t="s">
        <v>21074</v>
      </c>
      <c r="J4860" s="19" t="s">
        <v>17727</v>
      </c>
      <c r="K4860" s="19" t="s">
        <v>15944</v>
      </c>
      <c r="L4860" s="19" t="s">
        <v>15515</v>
      </c>
      <c r="M4860" s="19" t="s">
        <v>13053</v>
      </c>
      <c r="N4860" s="19" t="s">
        <v>13052</v>
      </c>
      <c r="O4860" s="19" t="s">
        <v>13044</v>
      </c>
      <c r="P4860" s="19" t="s">
        <v>6</v>
      </c>
    </row>
    <row r="4861" spans="1:16" x14ac:dyDescent="0.35">
      <c r="A4861" s="19" t="s">
        <v>12</v>
      </c>
      <c r="B4861" s="19" t="s">
        <v>275</v>
      </c>
      <c r="C4861" s="19" t="s">
        <v>12248</v>
      </c>
      <c r="D4861" s="19" t="s">
        <v>21075</v>
      </c>
      <c r="E4861" s="20">
        <v>35000</v>
      </c>
      <c r="F4861" s="19">
        <v>0</v>
      </c>
      <c r="G4861" s="19" t="s">
        <v>16872</v>
      </c>
      <c r="H4861" s="12"/>
      <c r="I4861" s="19" t="s">
        <v>21076</v>
      </c>
      <c r="J4861" s="19" t="s">
        <v>13094</v>
      </c>
      <c r="K4861" s="19" t="s">
        <v>13965</v>
      </c>
      <c r="L4861" s="19" t="s">
        <v>14703</v>
      </c>
      <c r="M4861" s="19" t="s">
        <v>13055</v>
      </c>
      <c r="N4861" s="19" t="s">
        <v>13052</v>
      </c>
      <c r="O4861" s="19" t="s">
        <v>13046</v>
      </c>
      <c r="P4861" s="19" t="s">
        <v>7</v>
      </c>
    </row>
    <row r="4862" spans="1:16" x14ac:dyDescent="0.35">
      <c r="A4862" s="19" t="s">
        <v>9</v>
      </c>
      <c r="B4862" s="19" t="s">
        <v>404</v>
      </c>
      <c r="C4862" s="19" t="s">
        <v>1914</v>
      </c>
      <c r="D4862" s="19" t="s">
        <v>21077</v>
      </c>
      <c r="E4862" s="20">
        <v>130000</v>
      </c>
      <c r="F4862" s="19">
        <v>1000</v>
      </c>
      <c r="G4862" s="19" t="s">
        <v>16872</v>
      </c>
      <c r="H4862" s="12"/>
      <c r="I4862" s="12"/>
      <c r="J4862" s="19" t="s">
        <v>17727</v>
      </c>
      <c r="K4862" s="19" t="s">
        <v>13805</v>
      </c>
      <c r="L4862" s="19" t="s">
        <v>17763</v>
      </c>
      <c r="M4862" s="19" t="s">
        <v>13055</v>
      </c>
      <c r="N4862" s="19" t="s">
        <v>13055</v>
      </c>
      <c r="O4862" s="19" t="s">
        <v>13047</v>
      </c>
      <c r="P4862" s="19" t="s">
        <v>7</v>
      </c>
    </row>
    <row r="4863" spans="1:16" x14ac:dyDescent="0.35">
      <c r="A4863" s="19" t="s">
        <v>9</v>
      </c>
      <c r="B4863" s="19" t="s">
        <v>614</v>
      </c>
      <c r="C4863" s="19" t="s">
        <v>16606</v>
      </c>
      <c r="D4863" s="12"/>
      <c r="E4863" s="20">
        <v>65100</v>
      </c>
      <c r="F4863" s="19">
        <v>3000</v>
      </c>
      <c r="G4863" s="19" t="s">
        <v>16872</v>
      </c>
      <c r="H4863" s="12"/>
      <c r="I4863" s="12"/>
      <c r="J4863" s="19" t="s">
        <v>13094</v>
      </c>
      <c r="K4863" s="19" t="s">
        <v>14981</v>
      </c>
      <c r="L4863" s="19" t="s">
        <v>13588</v>
      </c>
      <c r="M4863" s="19" t="s">
        <v>13055</v>
      </c>
      <c r="N4863" s="19" t="s">
        <v>13053</v>
      </c>
      <c r="O4863" s="19" t="s">
        <v>13047</v>
      </c>
      <c r="P4863" s="19" t="s">
        <v>7</v>
      </c>
    </row>
    <row r="4864" spans="1:16" x14ac:dyDescent="0.35">
      <c r="A4864" s="19" t="s">
        <v>9</v>
      </c>
      <c r="B4864" s="19" t="s">
        <v>301</v>
      </c>
      <c r="C4864" s="19" t="s">
        <v>7929</v>
      </c>
      <c r="D4864" s="12"/>
      <c r="E4864" s="20">
        <v>77000</v>
      </c>
      <c r="F4864" s="12"/>
      <c r="G4864" s="19" t="s">
        <v>16903</v>
      </c>
      <c r="H4864" s="12"/>
      <c r="I4864" s="12"/>
      <c r="J4864" s="19" t="s">
        <v>13088</v>
      </c>
      <c r="K4864" s="12"/>
      <c r="L4864" s="19" t="s">
        <v>21078</v>
      </c>
      <c r="M4864" s="19" t="s">
        <v>13053</v>
      </c>
      <c r="N4864" s="19" t="s">
        <v>13053</v>
      </c>
      <c r="O4864" s="19" t="s">
        <v>678</v>
      </c>
      <c r="P4864" s="19" t="s">
        <v>4</v>
      </c>
    </row>
    <row r="4865" spans="1:16" x14ac:dyDescent="0.35">
      <c r="A4865" s="19" t="s">
        <v>8</v>
      </c>
      <c r="B4865" s="19" t="s">
        <v>405</v>
      </c>
      <c r="C4865" s="19" t="s">
        <v>1141</v>
      </c>
      <c r="D4865" s="12"/>
      <c r="E4865" s="20">
        <v>70000</v>
      </c>
      <c r="F4865" s="12"/>
      <c r="G4865" s="19" t="s">
        <v>16872</v>
      </c>
      <c r="H4865" s="12"/>
      <c r="I4865" s="12"/>
      <c r="J4865" s="19" t="s">
        <v>13094</v>
      </c>
      <c r="K4865" s="19" t="s">
        <v>14770</v>
      </c>
      <c r="L4865" s="19" t="s">
        <v>14765</v>
      </c>
      <c r="M4865" s="19" t="s">
        <v>13053</v>
      </c>
      <c r="N4865" s="19" t="s">
        <v>13054</v>
      </c>
      <c r="O4865" s="19" t="s">
        <v>13045</v>
      </c>
      <c r="P4865" s="19" t="s">
        <v>7</v>
      </c>
    </row>
    <row r="4866" spans="1:16" x14ac:dyDescent="0.35">
      <c r="A4866" s="19" t="s">
        <v>9</v>
      </c>
      <c r="B4866" s="19" t="s">
        <v>564</v>
      </c>
      <c r="C4866" s="19" t="s">
        <v>1939</v>
      </c>
      <c r="D4866" s="12"/>
      <c r="E4866" s="20">
        <v>130000</v>
      </c>
      <c r="F4866" s="19">
        <v>5000</v>
      </c>
      <c r="G4866" s="19" t="s">
        <v>16872</v>
      </c>
      <c r="H4866" s="12"/>
      <c r="I4866" s="12"/>
      <c r="J4866" s="19" t="s">
        <v>13094</v>
      </c>
      <c r="K4866" s="19" t="s">
        <v>17226</v>
      </c>
      <c r="L4866" s="19" t="s">
        <v>13658</v>
      </c>
      <c r="M4866" s="19" t="s">
        <v>13053</v>
      </c>
      <c r="N4866" s="19" t="s">
        <v>13053</v>
      </c>
      <c r="O4866" s="19" t="s">
        <v>678</v>
      </c>
      <c r="P4866" s="19" t="s">
        <v>7</v>
      </c>
    </row>
    <row r="4867" spans="1:16" x14ac:dyDescent="0.35">
      <c r="A4867" s="19" t="s">
        <v>11</v>
      </c>
      <c r="B4867" s="19" t="s">
        <v>17754</v>
      </c>
      <c r="C4867" s="19" t="s">
        <v>5592</v>
      </c>
      <c r="D4867" s="12"/>
      <c r="E4867" s="20">
        <v>85000</v>
      </c>
      <c r="F4867" s="19">
        <v>25000</v>
      </c>
      <c r="G4867" s="19" t="s">
        <v>16872</v>
      </c>
      <c r="H4867" s="12"/>
      <c r="I4867" s="19" t="s">
        <v>21079</v>
      </c>
      <c r="J4867" s="19" t="s">
        <v>13094</v>
      </c>
      <c r="K4867" s="19" t="s">
        <v>13516</v>
      </c>
      <c r="L4867" s="19" t="s">
        <v>14578</v>
      </c>
      <c r="M4867" s="19" t="s">
        <v>13057</v>
      </c>
      <c r="N4867" s="19" t="s">
        <v>13055</v>
      </c>
      <c r="O4867" s="19" t="s">
        <v>13046</v>
      </c>
      <c r="P4867" s="19" t="s">
        <v>7</v>
      </c>
    </row>
    <row r="4868" spans="1:16" x14ac:dyDescent="0.35">
      <c r="A4868" s="19" t="s">
        <v>8</v>
      </c>
      <c r="B4868" s="19" t="s">
        <v>442</v>
      </c>
      <c r="C4868" s="19" t="s">
        <v>12335</v>
      </c>
      <c r="D4868" s="19" t="s">
        <v>21080</v>
      </c>
      <c r="E4868" s="20">
        <v>33280</v>
      </c>
      <c r="F4868" s="12"/>
      <c r="G4868" s="19" t="s">
        <v>16872</v>
      </c>
      <c r="H4868" s="12"/>
      <c r="I4868" s="12"/>
      <c r="J4868" s="19" t="s">
        <v>17727</v>
      </c>
      <c r="K4868" s="19" t="s">
        <v>15785</v>
      </c>
      <c r="L4868" s="19" t="s">
        <v>14273</v>
      </c>
      <c r="M4868" s="19" t="s">
        <v>13055</v>
      </c>
      <c r="N4868" s="19" t="s">
        <v>13055</v>
      </c>
      <c r="O4868" s="19" t="s">
        <v>13044</v>
      </c>
      <c r="P4868" s="19" t="s">
        <v>4</v>
      </c>
    </row>
    <row r="4869" spans="1:16" x14ac:dyDescent="0.35">
      <c r="A4869" s="19" t="s">
        <v>8</v>
      </c>
      <c r="B4869" s="19" t="s">
        <v>405</v>
      </c>
      <c r="C4869" s="19" t="s">
        <v>509</v>
      </c>
      <c r="D4869" s="12"/>
      <c r="E4869" s="20">
        <v>38257</v>
      </c>
      <c r="F4869" s="19">
        <v>0</v>
      </c>
      <c r="G4869" s="19" t="s">
        <v>16872</v>
      </c>
      <c r="H4869" s="12"/>
      <c r="I4869" s="12"/>
      <c r="J4869" s="19" t="s">
        <v>13094</v>
      </c>
      <c r="K4869" s="19" t="s">
        <v>17230</v>
      </c>
      <c r="L4869" s="19" t="s">
        <v>15362</v>
      </c>
      <c r="M4869" s="19" t="s">
        <v>13055</v>
      </c>
      <c r="N4869" s="19" t="s">
        <v>13055</v>
      </c>
      <c r="O4869" s="19" t="s">
        <v>13047</v>
      </c>
      <c r="P4869" s="19" t="s">
        <v>7</v>
      </c>
    </row>
    <row r="4870" spans="1:16" x14ac:dyDescent="0.35">
      <c r="A4870" s="19" t="s">
        <v>9</v>
      </c>
      <c r="B4870" s="19" t="s">
        <v>405</v>
      </c>
      <c r="C4870" s="19" t="s">
        <v>4111</v>
      </c>
      <c r="D4870" s="19" t="s">
        <v>1223</v>
      </c>
      <c r="E4870" s="20">
        <v>145000</v>
      </c>
      <c r="F4870" s="19">
        <v>4000</v>
      </c>
      <c r="G4870" s="19" t="s">
        <v>16872</v>
      </c>
      <c r="H4870" s="12"/>
      <c r="I4870" s="12"/>
      <c r="J4870" s="19" t="s">
        <v>17727</v>
      </c>
      <c r="K4870" s="19" t="s">
        <v>14738</v>
      </c>
      <c r="L4870" s="19" t="s">
        <v>13265</v>
      </c>
      <c r="M4870" s="19" t="s">
        <v>13057</v>
      </c>
      <c r="N4870" s="19" t="s">
        <v>13053</v>
      </c>
      <c r="O4870" s="19" t="s">
        <v>13047</v>
      </c>
      <c r="P4870" s="19" t="s">
        <v>7</v>
      </c>
    </row>
    <row r="4871" spans="1:16" x14ac:dyDescent="0.35">
      <c r="A4871" s="19" t="s">
        <v>9</v>
      </c>
      <c r="B4871" s="19" t="s">
        <v>405</v>
      </c>
      <c r="C4871" s="19" t="s">
        <v>852</v>
      </c>
      <c r="D4871" s="12"/>
      <c r="E4871" s="20">
        <v>117000</v>
      </c>
      <c r="F4871" s="19">
        <v>0</v>
      </c>
      <c r="G4871" s="19" t="s">
        <v>16872</v>
      </c>
      <c r="H4871" s="12"/>
      <c r="I4871" s="12"/>
      <c r="J4871" s="19" t="s">
        <v>17727</v>
      </c>
      <c r="K4871" s="19" t="s">
        <v>14981</v>
      </c>
      <c r="L4871" s="19" t="s">
        <v>15300</v>
      </c>
      <c r="M4871" s="19" t="s">
        <v>13054</v>
      </c>
      <c r="N4871" s="19" t="s">
        <v>13054</v>
      </c>
      <c r="O4871" s="19" t="s">
        <v>678</v>
      </c>
      <c r="P4871" s="19" t="s">
        <v>7</v>
      </c>
    </row>
    <row r="4872" spans="1:16" x14ac:dyDescent="0.35">
      <c r="A4872" s="19" t="s">
        <v>11</v>
      </c>
      <c r="B4872" s="19" t="s">
        <v>301</v>
      </c>
      <c r="C4872" s="19" t="s">
        <v>1112</v>
      </c>
      <c r="D4872" s="19" t="s">
        <v>21081</v>
      </c>
      <c r="E4872" s="20">
        <v>161200</v>
      </c>
      <c r="F4872" s="19">
        <v>9000</v>
      </c>
      <c r="G4872" s="19" t="s">
        <v>16872</v>
      </c>
      <c r="H4872" s="12"/>
      <c r="I4872" s="12"/>
      <c r="J4872" s="19" t="s">
        <v>13094</v>
      </c>
      <c r="K4872" s="19" t="s">
        <v>15944</v>
      </c>
      <c r="L4872" s="19" t="s">
        <v>15515</v>
      </c>
      <c r="M4872" s="19" t="s">
        <v>13057</v>
      </c>
      <c r="N4872" s="19" t="s">
        <v>13057</v>
      </c>
      <c r="O4872" s="19" t="s">
        <v>678</v>
      </c>
      <c r="P4872" s="19" t="s">
        <v>7</v>
      </c>
    </row>
    <row r="4873" spans="1:16" x14ac:dyDescent="0.35">
      <c r="A4873" s="19" t="s">
        <v>8</v>
      </c>
      <c r="B4873" s="19" t="s">
        <v>190</v>
      </c>
      <c r="C4873" s="19" t="s">
        <v>8221</v>
      </c>
      <c r="D4873" s="12"/>
      <c r="E4873" s="20">
        <v>70000</v>
      </c>
      <c r="F4873" s="19">
        <v>4500</v>
      </c>
      <c r="G4873" s="19" t="s">
        <v>16871</v>
      </c>
      <c r="H4873" s="12"/>
      <c r="I4873" s="12"/>
      <c r="J4873" s="19" t="s">
        <v>17780</v>
      </c>
      <c r="K4873" s="12"/>
      <c r="L4873" s="19" t="s">
        <v>14638</v>
      </c>
      <c r="M4873" s="19" t="s">
        <v>13053</v>
      </c>
      <c r="N4873" s="19" t="s">
        <v>13054</v>
      </c>
      <c r="O4873" s="19" t="s">
        <v>13044</v>
      </c>
      <c r="P4873" s="19" t="s">
        <v>7</v>
      </c>
    </row>
    <row r="4874" spans="1:16" x14ac:dyDescent="0.35">
      <c r="A4874" s="19" t="s">
        <v>11</v>
      </c>
      <c r="B4874" s="19" t="s">
        <v>502</v>
      </c>
      <c r="C4874" s="19" t="s">
        <v>21082</v>
      </c>
      <c r="D4874" s="12"/>
      <c r="E4874" s="20">
        <v>82500</v>
      </c>
      <c r="F4874" s="19">
        <v>1800</v>
      </c>
      <c r="G4874" s="19" t="s">
        <v>16872</v>
      </c>
      <c r="H4874" s="12"/>
      <c r="I4874" s="12"/>
      <c r="J4874" s="19" t="s">
        <v>13094</v>
      </c>
      <c r="K4874" s="19" t="s">
        <v>15779</v>
      </c>
      <c r="L4874" s="19" t="s">
        <v>14875</v>
      </c>
      <c r="M4874" s="19" t="s">
        <v>13057</v>
      </c>
      <c r="N4874" s="19" t="s">
        <v>13057</v>
      </c>
      <c r="O4874" s="19" t="s">
        <v>13045</v>
      </c>
      <c r="P4874" s="19" t="s">
        <v>7</v>
      </c>
    </row>
    <row r="4875" spans="1:16" x14ac:dyDescent="0.35">
      <c r="A4875" s="19" t="s">
        <v>9</v>
      </c>
      <c r="B4875" s="19" t="s">
        <v>272</v>
      </c>
      <c r="C4875" s="19" t="s">
        <v>8224</v>
      </c>
      <c r="D4875" s="19" t="s">
        <v>21083</v>
      </c>
      <c r="E4875" s="20">
        <v>74500</v>
      </c>
      <c r="F4875" s="12"/>
      <c r="G4875" s="19" t="s">
        <v>16872</v>
      </c>
      <c r="H4875" s="12"/>
      <c r="I4875" s="12"/>
      <c r="J4875" s="19" t="s">
        <v>13094</v>
      </c>
      <c r="K4875" s="19" t="s">
        <v>17225</v>
      </c>
      <c r="L4875" s="19" t="s">
        <v>15191</v>
      </c>
      <c r="M4875" s="19" t="s">
        <v>13055</v>
      </c>
      <c r="N4875" s="19" t="s">
        <v>13053</v>
      </c>
      <c r="O4875" s="19" t="s">
        <v>13048</v>
      </c>
      <c r="P4875" s="19" t="s">
        <v>4</v>
      </c>
    </row>
    <row r="4876" spans="1:16" x14ac:dyDescent="0.35">
      <c r="A4876" s="19" t="s">
        <v>8</v>
      </c>
      <c r="B4876" s="19" t="s">
        <v>301</v>
      </c>
      <c r="C4876" s="19" t="s">
        <v>1139</v>
      </c>
      <c r="D4876" s="12"/>
      <c r="E4876" s="20">
        <v>45000</v>
      </c>
      <c r="F4876" s="19">
        <v>1500</v>
      </c>
      <c r="G4876" s="19" t="s">
        <v>16872</v>
      </c>
      <c r="H4876" s="12"/>
      <c r="I4876" s="12"/>
      <c r="J4876" s="19" t="s">
        <v>17727</v>
      </c>
      <c r="K4876" s="19" t="s">
        <v>17229</v>
      </c>
      <c r="L4876" s="19" t="s">
        <v>16032</v>
      </c>
      <c r="M4876" s="19" t="s">
        <v>13054</v>
      </c>
      <c r="N4876" s="19" t="s">
        <v>13052</v>
      </c>
      <c r="O4876" s="19" t="s">
        <v>13044</v>
      </c>
      <c r="P4876" s="19" t="s">
        <v>7</v>
      </c>
    </row>
    <row r="4877" spans="1:16" x14ac:dyDescent="0.35">
      <c r="A4877" s="19" t="s">
        <v>3</v>
      </c>
      <c r="B4877" s="19" t="s">
        <v>17745</v>
      </c>
      <c r="C4877" s="19" t="s">
        <v>1954</v>
      </c>
      <c r="D4877" s="12"/>
      <c r="E4877" s="20">
        <v>41000</v>
      </c>
      <c r="F4877" s="19">
        <v>0</v>
      </c>
      <c r="G4877" s="19" t="s">
        <v>16872</v>
      </c>
      <c r="H4877" s="12"/>
      <c r="I4877" s="12"/>
      <c r="J4877" s="19" t="s">
        <v>17729</v>
      </c>
      <c r="K4877" s="19" t="s">
        <v>13150</v>
      </c>
      <c r="L4877" s="19" t="s">
        <v>14968</v>
      </c>
      <c r="M4877" s="19" t="s">
        <v>13052</v>
      </c>
      <c r="N4877" s="19" t="s">
        <v>13052</v>
      </c>
      <c r="O4877" s="19" t="s">
        <v>13044</v>
      </c>
      <c r="P4877" s="19" t="s">
        <v>7</v>
      </c>
    </row>
    <row r="4878" spans="1:16" x14ac:dyDescent="0.35">
      <c r="A4878" s="19" t="s">
        <v>8</v>
      </c>
      <c r="B4878" s="19" t="s">
        <v>405</v>
      </c>
      <c r="C4878" s="19" t="s">
        <v>9914</v>
      </c>
      <c r="D4878" s="12"/>
      <c r="E4878" s="20">
        <v>58075</v>
      </c>
      <c r="F4878" s="19">
        <v>0</v>
      </c>
      <c r="G4878" s="19" t="s">
        <v>16872</v>
      </c>
      <c r="H4878" s="12"/>
      <c r="I4878" s="12"/>
      <c r="J4878" s="19" t="s">
        <v>17727</v>
      </c>
      <c r="K4878" s="19" t="s">
        <v>14796</v>
      </c>
      <c r="L4878" s="19" t="s">
        <v>14216</v>
      </c>
      <c r="M4878" s="19" t="s">
        <v>13055</v>
      </c>
      <c r="N4878" s="19" t="s">
        <v>13053</v>
      </c>
      <c r="O4878" s="19" t="s">
        <v>13044</v>
      </c>
      <c r="P4878" s="19" t="s">
        <v>7</v>
      </c>
    </row>
    <row r="4879" spans="1:16" x14ac:dyDescent="0.35">
      <c r="A4879" s="19" t="s">
        <v>8</v>
      </c>
      <c r="B4879" s="19" t="s">
        <v>301</v>
      </c>
      <c r="C4879" s="19" t="s">
        <v>852</v>
      </c>
      <c r="D4879" s="19" t="s">
        <v>21084</v>
      </c>
      <c r="E4879" s="20">
        <v>99000</v>
      </c>
      <c r="F4879" s="19">
        <v>15000</v>
      </c>
      <c r="G4879" s="19" t="s">
        <v>16872</v>
      </c>
      <c r="H4879" s="12"/>
      <c r="I4879" s="12"/>
      <c r="J4879" s="19" t="s">
        <v>17778</v>
      </c>
      <c r="K4879" s="19" t="s">
        <v>14677</v>
      </c>
      <c r="L4879" s="19" t="s">
        <v>13263</v>
      </c>
      <c r="M4879" s="19" t="s">
        <v>13054</v>
      </c>
      <c r="N4879" s="19" t="s">
        <v>13053</v>
      </c>
      <c r="O4879" s="19" t="s">
        <v>13047</v>
      </c>
      <c r="P4879" s="19" t="s">
        <v>7</v>
      </c>
    </row>
    <row r="4880" spans="1:16" x14ac:dyDescent="0.35">
      <c r="A4880" s="19" t="s">
        <v>9</v>
      </c>
      <c r="B4880" s="19" t="s">
        <v>301</v>
      </c>
      <c r="C4880" s="19" t="s">
        <v>21085</v>
      </c>
      <c r="D4880" s="12"/>
      <c r="E4880" s="20">
        <v>14000</v>
      </c>
      <c r="F4880" s="12"/>
      <c r="G4880" s="19" t="s">
        <v>16886</v>
      </c>
      <c r="H4880" s="12"/>
      <c r="I4880" s="12"/>
      <c r="J4880" s="19" t="s">
        <v>13177</v>
      </c>
      <c r="K4880" s="12"/>
      <c r="L4880" s="19" t="s">
        <v>13299</v>
      </c>
      <c r="M4880" s="19" t="s">
        <v>13055</v>
      </c>
      <c r="N4880" s="19" t="s">
        <v>13054</v>
      </c>
      <c r="O4880" s="19" t="s">
        <v>13044</v>
      </c>
      <c r="P4880" s="19" t="s">
        <v>7</v>
      </c>
    </row>
    <row r="4881" spans="1:16" x14ac:dyDescent="0.35">
      <c r="A4881" s="19" t="s">
        <v>9</v>
      </c>
      <c r="B4881" s="19" t="s">
        <v>17745</v>
      </c>
      <c r="C4881" s="19" t="s">
        <v>1889</v>
      </c>
      <c r="D4881" s="12"/>
      <c r="E4881" s="20">
        <v>210000</v>
      </c>
      <c r="F4881" s="19">
        <v>28000</v>
      </c>
      <c r="G4881" s="19" t="s">
        <v>16872</v>
      </c>
      <c r="H4881" s="12"/>
      <c r="I4881" s="12"/>
      <c r="J4881" s="19" t="s">
        <v>13094</v>
      </c>
      <c r="K4881" s="19" t="s">
        <v>17224</v>
      </c>
      <c r="L4881" s="19" t="s">
        <v>13625</v>
      </c>
      <c r="M4881" s="19" t="s">
        <v>13055</v>
      </c>
      <c r="N4881" s="19" t="s">
        <v>13055</v>
      </c>
      <c r="O4881" s="19" t="s">
        <v>13044</v>
      </c>
      <c r="P4881" s="19" t="s">
        <v>7</v>
      </c>
    </row>
    <row r="4882" spans="1:16" x14ac:dyDescent="0.35">
      <c r="A4882" s="19" t="s">
        <v>9</v>
      </c>
      <c r="B4882" s="19" t="s">
        <v>545</v>
      </c>
      <c r="C4882" s="19" t="s">
        <v>4105</v>
      </c>
      <c r="D4882" s="19" t="s">
        <v>21086</v>
      </c>
      <c r="E4882" s="20">
        <v>58000</v>
      </c>
      <c r="F4882" s="19">
        <v>5000</v>
      </c>
      <c r="G4882" s="19" t="s">
        <v>16872</v>
      </c>
      <c r="H4882" s="12"/>
      <c r="I4882" s="12"/>
      <c r="J4882" s="19" t="s">
        <v>17727</v>
      </c>
      <c r="K4882" s="19" t="s">
        <v>14770</v>
      </c>
      <c r="L4882" s="19" t="s">
        <v>14765</v>
      </c>
      <c r="M4882" s="19" t="s">
        <v>13055</v>
      </c>
      <c r="N4882" s="19" t="s">
        <v>13053</v>
      </c>
      <c r="O4882" s="19" t="s">
        <v>13044</v>
      </c>
      <c r="P4882" s="19" t="s">
        <v>7</v>
      </c>
    </row>
    <row r="4883" spans="1:16" x14ac:dyDescent="0.35">
      <c r="A4883" s="19" t="s">
        <v>9</v>
      </c>
      <c r="B4883" s="19" t="s">
        <v>919</v>
      </c>
      <c r="C4883" s="19" t="s">
        <v>7072</v>
      </c>
      <c r="D4883" s="19" t="s">
        <v>21087</v>
      </c>
      <c r="E4883" s="20">
        <v>84500</v>
      </c>
      <c r="F4883" s="19">
        <v>3000</v>
      </c>
      <c r="G4883" s="19" t="s">
        <v>16872</v>
      </c>
      <c r="H4883" s="12"/>
      <c r="I4883" s="12"/>
      <c r="J4883" s="19" t="s">
        <v>13094</v>
      </c>
      <c r="K4883" s="19" t="s">
        <v>17225</v>
      </c>
      <c r="L4883" s="19" t="s">
        <v>15191</v>
      </c>
      <c r="M4883" s="19" t="s">
        <v>13055</v>
      </c>
      <c r="N4883" s="19" t="s">
        <v>13055</v>
      </c>
      <c r="O4883" s="19" t="s">
        <v>13044</v>
      </c>
      <c r="P4883" s="19" t="s">
        <v>7</v>
      </c>
    </row>
    <row r="4884" spans="1:16" x14ac:dyDescent="0.35">
      <c r="A4884" s="19" t="s">
        <v>3</v>
      </c>
      <c r="B4884" s="19" t="s">
        <v>190</v>
      </c>
      <c r="C4884" s="19" t="s">
        <v>18453</v>
      </c>
      <c r="D4884" s="12"/>
      <c r="E4884" s="20">
        <v>140000</v>
      </c>
      <c r="F4884" s="19">
        <v>0</v>
      </c>
      <c r="G4884" s="19" t="s">
        <v>16872</v>
      </c>
      <c r="H4884" s="12"/>
      <c r="I4884" s="12"/>
      <c r="J4884" s="19" t="s">
        <v>17803</v>
      </c>
      <c r="K4884" s="19" t="s">
        <v>15167</v>
      </c>
      <c r="L4884" s="19" t="s">
        <v>18094</v>
      </c>
      <c r="M4884" s="19" t="s">
        <v>13052</v>
      </c>
      <c r="N4884" s="19" t="s">
        <v>13052</v>
      </c>
      <c r="O4884" s="19" t="s">
        <v>13044</v>
      </c>
      <c r="P4884" s="19" t="s">
        <v>4</v>
      </c>
    </row>
    <row r="4885" spans="1:16" x14ac:dyDescent="0.35">
      <c r="A4885" s="19" t="s">
        <v>8</v>
      </c>
      <c r="B4885" s="19" t="s">
        <v>502</v>
      </c>
      <c r="C4885" s="19" t="s">
        <v>1019</v>
      </c>
      <c r="D4885" s="12"/>
      <c r="E4885" s="20">
        <v>70000</v>
      </c>
      <c r="F4885" s="19">
        <v>0</v>
      </c>
      <c r="G4885" s="19" t="s">
        <v>16872</v>
      </c>
      <c r="H4885" s="12"/>
      <c r="I4885" s="12"/>
      <c r="J4885" s="19" t="s">
        <v>13094</v>
      </c>
      <c r="K4885" s="19" t="s">
        <v>13150</v>
      </c>
      <c r="L4885" s="19" t="s">
        <v>14968</v>
      </c>
      <c r="M4885" s="19" t="s">
        <v>13054</v>
      </c>
      <c r="N4885" s="19" t="s">
        <v>13054</v>
      </c>
      <c r="O4885" s="19" t="s">
        <v>13045</v>
      </c>
      <c r="P4885" s="19" t="s">
        <v>7</v>
      </c>
    </row>
    <row r="4886" spans="1:16" x14ac:dyDescent="0.35">
      <c r="A4886" s="19" t="s">
        <v>12</v>
      </c>
      <c r="B4886" s="19" t="s">
        <v>13071</v>
      </c>
      <c r="C4886" s="19" t="s">
        <v>19469</v>
      </c>
      <c r="D4886" s="19" t="s">
        <v>1271</v>
      </c>
      <c r="E4886" s="20">
        <v>29640</v>
      </c>
      <c r="F4886" s="19">
        <v>0</v>
      </c>
      <c r="G4886" s="19" t="s">
        <v>16872</v>
      </c>
      <c r="H4886" s="12"/>
      <c r="I4886" s="12"/>
      <c r="J4886" s="19" t="s">
        <v>13094</v>
      </c>
      <c r="K4886" s="19" t="s">
        <v>15167</v>
      </c>
      <c r="L4886" s="19" t="s">
        <v>14866</v>
      </c>
      <c r="M4886" s="19" t="s">
        <v>13059</v>
      </c>
      <c r="N4886" s="19" t="s">
        <v>13058</v>
      </c>
      <c r="O4886" s="19" t="s">
        <v>13044</v>
      </c>
      <c r="P4886" s="19" t="s">
        <v>7</v>
      </c>
    </row>
    <row r="4887" spans="1:16" x14ac:dyDescent="0.35">
      <c r="A4887" s="19" t="s">
        <v>13</v>
      </c>
      <c r="B4887" s="19" t="s">
        <v>361</v>
      </c>
      <c r="C4887" s="19" t="s">
        <v>12653</v>
      </c>
      <c r="D4887" s="19" t="s">
        <v>21088</v>
      </c>
      <c r="E4887" s="20">
        <v>27000</v>
      </c>
      <c r="F4887" s="19">
        <v>630</v>
      </c>
      <c r="G4887" s="19" t="s">
        <v>16872</v>
      </c>
      <c r="H4887" s="12"/>
      <c r="I4887" s="12"/>
      <c r="J4887" s="19" t="s">
        <v>17729</v>
      </c>
      <c r="K4887" s="19" t="s">
        <v>13516</v>
      </c>
      <c r="L4887" s="19" t="s">
        <v>15476</v>
      </c>
      <c r="M4887" s="19" t="s">
        <v>13058</v>
      </c>
      <c r="N4887" s="19" t="s">
        <v>13053</v>
      </c>
      <c r="O4887" s="19" t="s">
        <v>13044</v>
      </c>
      <c r="P4887" s="19" t="s">
        <v>7</v>
      </c>
    </row>
    <row r="4888" spans="1:16" x14ac:dyDescent="0.35">
      <c r="A4888" s="19" t="s">
        <v>12</v>
      </c>
      <c r="B4888" s="19" t="s">
        <v>426</v>
      </c>
      <c r="C4888" s="19" t="s">
        <v>16807</v>
      </c>
      <c r="D4888" s="19" t="s">
        <v>21089</v>
      </c>
      <c r="E4888" s="20">
        <v>66500</v>
      </c>
      <c r="F4888" s="19">
        <v>9000</v>
      </c>
      <c r="G4888" s="19" t="s">
        <v>16872</v>
      </c>
      <c r="H4888" s="12"/>
      <c r="I4888" s="12"/>
      <c r="J4888" s="19" t="s">
        <v>13094</v>
      </c>
      <c r="K4888" s="19" t="s">
        <v>14677</v>
      </c>
      <c r="L4888" s="19" t="s">
        <v>14660</v>
      </c>
      <c r="M4888" s="19" t="s">
        <v>13058</v>
      </c>
      <c r="N4888" s="19" t="s">
        <v>13057</v>
      </c>
      <c r="O4888" s="19" t="s">
        <v>13044</v>
      </c>
      <c r="P4888" s="19" t="s">
        <v>7</v>
      </c>
    </row>
    <row r="4889" spans="1:16" x14ac:dyDescent="0.35">
      <c r="A4889" s="19" t="s">
        <v>8</v>
      </c>
      <c r="B4889" s="19" t="s">
        <v>502</v>
      </c>
      <c r="C4889" s="19" t="s">
        <v>1063</v>
      </c>
      <c r="D4889" s="12"/>
      <c r="E4889" s="20">
        <v>33000</v>
      </c>
      <c r="F4889" s="12"/>
      <c r="G4889" s="19" t="s">
        <v>16872</v>
      </c>
      <c r="H4889" s="12"/>
      <c r="I4889" s="12"/>
      <c r="J4889" s="19" t="s">
        <v>17732</v>
      </c>
      <c r="K4889" s="19" t="s">
        <v>13965</v>
      </c>
      <c r="L4889" s="19" t="s">
        <v>21090</v>
      </c>
      <c r="M4889" s="19" t="s">
        <v>13052</v>
      </c>
      <c r="N4889" s="19" t="s">
        <v>13052</v>
      </c>
      <c r="O4889" s="19" t="s">
        <v>13046</v>
      </c>
      <c r="P4889" s="19" t="s">
        <v>7</v>
      </c>
    </row>
    <row r="4890" spans="1:16" x14ac:dyDescent="0.35">
      <c r="A4890" s="19" t="s">
        <v>8</v>
      </c>
      <c r="B4890" s="19" t="s">
        <v>272</v>
      </c>
      <c r="C4890" s="19" t="s">
        <v>3869</v>
      </c>
      <c r="D4890" s="19" t="s">
        <v>21091</v>
      </c>
      <c r="E4890" s="20">
        <v>48062</v>
      </c>
      <c r="F4890" s="19">
        <v>0</v>
      </c>
      <c r="G4890" s="19" t="s">
        <v>16872</v>
      </c>
      <c r="H4890" s="12"/>
      <c r="I4890" s="12"/>
      <c r="J4890" s="19" t="s">
        <v>17727</v>
      </c>
      <c r="K4890" s="19" t="s">
        <v>15785</v>
      </c>
      <c r="L4890" s="19" t="s">
        <v>14273</v>
      </c>
      <c r="M4890" s="19" t="s">
        <v>13054</v>
      </c>
      <c r="N4890" s="19" t="s">
        <v>13054</v>
      </c>
      <c r="O4890" s="19" t="s">
        <v>13047</v>
      </c>
      <c r="P4890" s="19" t="s">
        <v>4</v>
      </c>
    </row>
    <row r="4891" spans="1:16" x14ac:dyDescent="0.35">
      <c r="A4891" s="19" t="s">
        <v>3</v>
      </c>
      <c r="B4891" s="19" t="s">
        <v>17754</v>
      </c>
      <c r="C4891" s="19" t="s">
        <v>1616</v>
      </c>
      <c r="D4891" s="12"/>
      <c r="E4891" s="20">
        <v>65547</v>
      </c>
      <c r="F4891" s="12"/>
      <c r="G4891" s="19" t="s">
        <v>16903</v>
      </c>
      <c r="H4891" s="12"/>
      <c r="I4891" s="12"/>
      <c r="J4891" s="19" t="s">
        <v>13088</v>
      </c>
      <c r="K4891" s="12"/>
      <c r="L4891" s="19" t="s">
        <v>14807</v>
      </c>
      <c r="M4891" s="19" t="s">
        <v>13052</v>
      </c>
      <c r="N4891" s="19" t="s">
        <v>13056</v>
      </c>
      <c r="O4891" s="19" t="s">
        <v>13044</v>
      </c>
      <c r="P4891" s="19" t="s">
        <v>7</v>
      </c>
    </row>
    <row r="4892" spans="1:16" x14ac:dyDescent="0.35">
      <c r="A4892" s="19" t="s">
        <v>11</v>
      </c>
      <c r="B4892" s="19" t="s">
        <v>190</v>
      </c>
      <c r="C4892" s="19" t="s">
        <v>1699</v>
      </c>
      <c r="D4892" s="12"/>
      <c r="E4892" s="20">
        <v>162400</v>
      </c>
      <c r="F4892" s="12"/>
      <c r="G4892" s="19" t="s">
        <v>16872</v>
      </c>
      <c r="H4892" s="12"/>
      <c r="I4892" s="12"/>
      <c r="J4892" s="19" t="s">
        <v>13094</v>
      </c>
      <c r="K4892" s="19" t="s">
        <v>13150</v>
      </c>
      <c r="L4892" s="19" t="s">
        <v>13943</v>
      </c>
      <c r="M4892" s="19" t="s">
        <v>13057</v>
      </c>
      <c r="N4892" s="19" t="s">
        <v>13057</v>
      </c>
      <c r="O4892" s="19" t="s">
        <v>13047</v>
      </c>
      <c r="P4892" s="19" t="s">
        <v>7</v>
      </c>
    </row>
    <row r="4893" spans="1:16" x14ac:dyDescent="0.35">
      <c r="A4893" s="19" t="s">
        <v>9</v>
      </c>
      <c r="B4893" s="19" t="s">
        <v>46</v>
      </c>
      <c r="C4893" s="19" t="s">
        <v>5147</v>
      </c>
      <c r="D4893" s="12"/>
      <c r="E4893" s="20">
        <v>105000</v>
      </c>
      <c r="F4893" s="19">
        <v>15000</v>
      </c>
      <c r="G4893" s="19" t="s">
        <v>16872</v>
      </c>
      <c r="H4893" s="12"/>
      <c r="I4893" s="12"/>
      <c r="J4893" s="19" t="s">
        <v>17727</v>
      </c>
      <c r="K4893" s="19" t="s">
        <v>17231</v>
      </c>
      <c r="L4893" s="19" t="s">
        <v>15077</v>
      </c>
      <c r="M4893" s="19" t="s">
        <v>13055</v>
      </c>
      <c r="N4893" s="19" t="s">
        <v>13055</v>
      </c>
      <c r="O4893" s="19" t="s">
        <v>13047</v>
      </c>
      <c r="P4893" s="19" t="s">
        <v>7</v>
      </c>
    </row>
    <row r="4894" spans="1:16" x14ac:dyDescent="0.35">
      <c r="A4894" s="19" t="s">
        <v>11</v>
      </c>
      <c r="B4894" s="19" t="s">
        <v>502</v>
      </c>
      <c r="C4894" s="19" t="s">
        <v>1063</v>
      </c>
      <c r="D4894" s="12"/>
      <c r="E4894" s="20">
        <v>73000</v>
      </c>
      <c r="F4894" s="19">
        <v>2500</v>
      </c>
      <c r="G4894" s="19" t="s">
        <v>16872</v>
      </c>
      <c r="H4894" s="12"/>
      <c r="I4894" s="12"/>
      <c r="J4894" s="19" t="s">
        <v>17727</v>
      </c>
      <c r="K4894" s="19" t="s">
        <v>17226</v>
      </c>
      <c r="L4894" s="19" t="s">
        <v>13353</v>
      </c>
      <c r="M4894" s="19" t="s">
        <v>13057</v>
      </c>
      <c r="N4894" s="19" t="s">
        <v>13055</v>
      </c>
      <c r="O4894" s="19" t="s">
        <v>13044</v>
      </c>
      <c r="P4894" s="19" t="s">
        <v>7</v>
      </c>
    </row>
    <row r="4895" spans="1:16" x14ac:dyDescent="0.35">
      <c r="A4895" s="19" t="s">
        <v>9</v>
      </c>
      <c r="B4895" s="19" t="s">
        <v>21092</v>
      </c>
      <c r="C4895" s="19" t="s">
        <v>2186</v>
      </c>
      <c r="D4895" s="12"/>
      <c r="E4895" s="20">
        <v>100000</v>
      </c>
      <c r="F4895" s="19">
        <v>70000</v>
      </c>
      <c r="G4895" s="19" t="s">
        <v>16872</v>
      </c>
      <c r="H4895" s="12"/>
      <c r="I4895" s="19" t="s">
        <v>21093</v>
      </c>
      <c r="J4895" s="19" t="s">
        <v>13094</v>
      </c>
      <c r="K4895" s="19" t="s">
        <v>17224</v>
      </c>
      <c r="L4895" s="19" t="s">
        <v>13628</v>
      </c>
      <c r="M4895" s="19" t="s">
        <v>13055</v>
      </c>
      <c r="N4895" s="19" t="s">
        <v>13053</v>
      </c>
      <c r="O4895" s="19" t="s">
        <v>13047</v>
      </c>
      <c r="P4895" s="19" t="s">
        <v>4</v>
      </c>
    </row>
    <row r="4896" spans="1:16" x14ac:dyDescent="0.35">
      <c r="A4896" s="19" t="s">
        <v>8</v>
      </c>
      <c r="B4896" s="19" t="s">
        <v>17754</v>
      </c>
      <c r="C4896" s="19" t="s">
        <v>21094</v>
      </c>
      <c r="D4896" s="12"/>
      <c r="E4896" s="20">
        <v>89000</v>
      </c>
      <c r="F4896" s="12"/>
      <c r="G4896" s="19" t="s">
        <v>16872</v>
      </c>
      <c r="H4896" s="12"/>
      <c r="I4896" s="19" t="s">
        <v>21095</v>
      </c>
      <c r="J4896" s="19" t="s">
        <v>17727</v>
      </c>
      <c r="K4896" s="19" t="s">
        <v>15944</v>
      </c>
      <c r="L4896" s="19" t="s">
        <v>15515</v>
      </c>
      <c r="M4896" s="19" t="s">
        <v>13054</v>
      </c>
      <c r="N4896" s="19" t="s">
        <v>13054</v>
      </c>
      <c r="O4896" s="19" t="s">
        <v>13047</v>
      </c>
      <c r="P4896" s="19" t="s">
        <v>7</v>
      </c>
    </row>
    <row r="4897" spans="1:16" x14ac:dyDescent="0.35">
      <c r="A4897" s="19" t="s">
        <v>8</v>
      </c>
      <c r="B4897" s="19" t="s">
        <v>614</v>
      </c>
      <c r="C4897" s="19" t="s">
        <v>21096</v>
      </c>
      <c r="D4897" s="12"/>
      <c r="E4897" s="20">
        <v>73000</v>
      </c>
      <c r="F4897" s="19">
        <v>0</v>
      </c>
      <c r="G4897" s="19" t="s">
        <v>16872</v>
      </c>
      <c r="H4897" s="12"/>
      <c r="I4897" s="12"/>
      <c r="J4897" s="19" t="s">
        <v>13094</v>
      </c>
      <c r="K4897" s="19" t="s">
        <v>14929</v>
      </c>
      <c r="L4897" s="19" t="s">
        <v>21097</v>
      </c>
      <c r="M4897" s="19" t="s">
        <v>13052</v>
      </c>
      <c r="N4897" s="19" t="s">
        <v>13052</v>
      </c>
      <c r="O4897" s="19" t="s">
        <v>13044</v>
      </c>
      <c r="P4897" s="19" t="s">
        <v>7</v>
      </c>
    </row>
    <row r="4898" spans="1:16" x14ac:dyDescent="0.35">
      <c r="A4898" s="19" t="s">
        <v>8</v>
      </c>
      <c r="B4898" s="19" t="s">
        <v>190</v>
      </c>
      <c r="C4898" s="19" t="s">
        <v>13099</v>
      </c>
      <c r="D4898" s="12"/>
      <c r="E4898" s="20">
        <v>140000</v>
      </c>
      <c r="F4898" s="19">
        <v>14000</v>
      </c>
      <c r="G4898" s="19" t="s">
        <v>16872</v>
      </c>
      <c r="H4898" s="12"/>
      <c r="I4898" s="12"/>
      <c r="J4898" s="19" t="s">
        <v>17727</v>
      </c>
      <c r="K4898" s="19" t="s">
        <v>13679</v>
      </c>
      <c r="L4898" s="19" t="s">
        <v>13680</v>
      </c>
      <c r="M4898" s="19" t="s">
        <v>13055</v>
      </c>
      <c r="N4898" s="19" t="s">
        <v>13054</v>
      </c>
      <c r="O4898" s="19" t="s">
        <v>13044</v>
      </c>
      <c r="P4898" s="19" t="s">
        <v>4</v>
      </c>
    </row>
    <row r="4899" spans="1:16" x14ac:dyDescent="0.35">
      <c r="A4899" s="19" t="s">
        <v>11</v>
      </c>
      <c r="B4899" s="19" t="s">
        <v>139</v>
      </c>
      <c r="C4899" s="19" t="s">
        <v>13110</v>
      </c>
      <c r="D4899" s="12"/>
      <c r="E4899" s="20">
        <v>73500</v>
      </c>
      <c r="F4899" s="19">
        <v>1500</v>
      </c>
      <c r="G4899" s="19" t="s">
        <v>16872</v>
      </c>
      <c r="H4899" s="12"/>
      <c r="I4899" s="12"/>
      <c r="J4899" s="19" t="s">
        <v>17727</v>
      </c>
      <c r="K4899" s="19" t="s">
        <v>13516</v>
      </c>
      <c r="L4899" s="19" t="s">
        <v>14578</v>
      </c>
      <c r="M4899" s="19" t="s">
        <v>13055</v>
      </c>
      <c r="N4899" s="19" t="s">
        <v>13055</v>
      </c>
      <c r="O4899" s="19" t="s">
        <v>13046</v>
      </c>
      <c r="P4899" s="19" t="s">
        <v>7</v>
      </c>
    </row>
    <row r="4900" spans="1:16" x14ac:dyDescent="0.35">
      <c r="A4900" s="19" t="s">
        <v>8</v>
      </c>
      <c r="B4900" s="19" t="s">
        <v>139</v>
      </c>
      <c r="C4900" s="19" t="s">
        <v>5331</v>
      </c>
      <c r="D4900" s="12"/>
      <c r="E4900" s="20">
        <v>107300</v>
      </c>
      <c r="F4900" s="19">
        <v>8000</v>
      </c>
      <c r="G4900" s="19" t="s">
        <v>16872</v>
      </c>
      <c r="H4900" s="12"/>
      <c r="I4900" s="12"/>
      <c r="J4900" s="19" t="s">
        <v>17803</v>
      </c>
      <c r="K4900" s="19" t="s">
        <v>17225</v>
      </c>
      <c r="L4900" s="19" t="s">
        <v>15191</v>
      </c>
      <c r="M4900" s="19" t="s">
        <v>13054</v>
      </c>
      <c r="N4900" s="19" t="s">
        <v>13054</v>
      </c>
      <c r="O4900" s="19" t="s">
        <v>13044</v>
      </c>
      <c r="P4900" s="19" t="s">
        <v>7</v>
      </c>
    </row>
    <row r="4901" spans="1:16" x14ac:dyDescent="0.35">
      <c r="A4901" s="19" t="s">
        <v>9</v>
      </c>
      <c r="B4901" s="19" t="s">
        <v>272</v>
      </c>
      <c r="C4901" s="19" t="s">
        <v>2899</v>
      </c>
      <c r="D4901" s="19" t="s">
        <v>21098</v>
      </c>
      <c r="E4901" s="20">
        <v>77000</v>
      </c>
      <c r="F4901" s="12"/>
      <c r="G4901" s="19" t="s">
        <v>16872</v>
      </c>
      <c r="H4901" s="12"/>
      <c r="I4901" s="12"/>
      <c r="J4901" s="19" t="s">
        <v>17727</v>
      </c>
      <c r="K4901" s="19" t="s">
        <v>13679</v>
      </c>
      <c r="L4901" s="19" t="s">
        <v>14138</v>
      </c>
      <c r="M4901" s="19" t="s">
        <v>13055</v>
      </c>
      <c r="N4901" s="19" t="s">
        <v>13055</v>
      </c>
      <c r="O4901" s="19" t="s">
        <v>13047</v>
      </c>
      <c r="P4901" s="19" t="s">
        <v>7</v>
      </c>
    </row>
    <row r="4902" spans="1:16" x14ac:dyDescent="0.35">
      <c r="A4902" s="19" t="s">
        <v>9</v>
      </c>
      <c r="B4902" s="19" t="s">
        <v>301</v>
      </c>
      <c r="C4902" s="19" t="s">
        <v>2023</v>
      </c>
      <c r="D4902" s="19" t="s">
        <v>21099</v>
      </c>
      <c r="E4902" s="20">
        <v>75000</v>
      </c>
      <c r="F4902" s="19">
        <v>10000</v>
      </c>
      <c r="G4902" s="19" t="s">
        <v>16872</v>
      </c>
      <c r="H4902" s="12"/>
      <c r="I4902" s="12"/>
      <c r="J4902" s="19" t="s">
        <v>17736</v>
      </c>
      <c r="K4902" s="19" t="s">
        <v>17224</v>
      </c>
      <c r="L4902" s="19" t="s">
        <v>13625</v>
      </c>
      <c r="M4902" s="19" t="s">
        <v>13055</v>
      </c>
      <c r="N4902" s="19" t="s">
        <v>13053</v>
      </c>
      <c r="O4902" s="19" t="s">
        <v>13047</v>
      </c>
      <c r="P4902" s="19" t="s">
        <v>7</v>
      </c>
    </row>
    <row r="4903" spans="1:16" x14ac:dyDescent="0.35">
      <c r="A4903" s="19" t="s">
        <v>8</v>
      </c>
      <c r="B4903" s="19" t="s">
        <v>426</v>
      </c>
      <c r="C4903" s="19" t="s">
        <v>3959</v>
      </c>
      <c r="D4903" s="12"/>
      <c r="E4903" s="20">
        <v>138800</v>
      </c>
      <c r="F4903" s="19">
        <v>15000</v>
      </c>
      <c r="G4903" s="19" t="s">
        <v>16872</v>
      </c>
      <c r="H4903" s="12"/>
      <c r="I4903" s="12"/>
      <c r="J4903" s="19" t="s">
        <v>17727</v>
      </c>
      <c r="K4903" s="19" t="s">
        <v>15167</v>
      </c>
      <c r="L4903" s="19" t="s">
        <v>18094</v>
      </c>
      <c r="M4903" s="19" t="s">
        <v>13053</v>
      </c>
      <c r="N4903" s="19" t="s">
        <v>13054</v>
      </c>
      <c r="O4903" s="19" t="s">
        <v>13044</v>
      </c>
      <c r="P4903" s="19" t="s">
        <v>7</v>
      </c>
    </row>
    <row r="4904" spans="1:16" x14ac:dyDescent="0.35">
      <c r="A4904" s="19" t="s">
        <v>9</v>
      </c>
      <c r="B4904" s="19" t="s">
        <v>139</v>
      </c>
      <c r="C4904" s="19" t="s">
        <v>2597</v>
      </c>
      <c r="D4904" s="12"/>
      <c r="E4904" s="20">
        <v>165000</v>
      </c>
      <c r="F4904" s="19">
        <v>80000</v>
      </c>
      <c r="G4904" s="19" t="s">
        <v>16872</v>
      </c>
      <c r="H4904" s="12"/>
      <c r="I4904" s="12"/>
      <c r="J4904" s="19" t="s">
        <v>13094</v>
      </c>
      <c r="K4904" s="19" t="s">
        <v>13965</v>
      </c>
      <c r="L4904" s="19" t="s">
        <v>14856</v>
      </c>
      <c r="M4904" s="19" t="s">
        <v>13055</v>
      </c>
      <c r="N4904" s="19" t="s">
        <v>13055</v>
      </c>
      <c r="O4904" s="19" t="s">
        <v>13044</v>
      </c>
      <c r="P4904" s="19" t="s">
        <v>7</v>
      </c>
    </row>
    <row r="4905" spans="1:16" x14ac:dyDescent="0.35">
      <c r="A4905" s="19" t="s">
        <v>11</v>
      </c>
      <c r="B4905" s="19" t="s">
        <v>467</v>
      </c>
      <c r="C4905" s="19" t="s">
        <v>3949</v>
      </c>
      <c r="D4905" s="12"/>
      <c r="E4905" s="20">
        <v>134000</v>
      </c>
      <c r="F4905" s="19">
        <v>20000</v>
      </c>
      <c r="G4905" s="19" t="s">
        <v>16872</v>
      </c>
      <c r="H4905" s="12"/>
      <c r="I4905" s="12"/>
      <c r="J4905" s="19" t="s">
        <v>17727</v>
      </c>
      <c r="K4905" s="19" t="s">
        <v>14981</v>
      </c>
      <c r="L4905" s="19" t="s">
        <v>15300</v>
      </c>
      <c r="M4905" s="19" t="s">
        <v>13057</v>
      </c>
      <c r="N4905" s="19" t="s">
        <v>13054</v>
      </c>
      <c r="O4905" s="19" t="s">
        <v>13047</v>
      </c>
      <c r="P4905" s="19" t="s">
        <v>7</v>
      </c>
    </row>
    <row r="4906" spans="1:16" x14ac:dyDescent="0.35">
      <c r="A4906" s="19" t="s">
        <v>11</v>
      </c>
      <c r="B4906" s="19" t="s">
        <v>502</v>
      </c>
      <c r="C4906" s="19" t="s">
        <v>11560</v>
      </c>
      <c r="D4906" s="12"/>
      <c r="E4906" s="20">
        <v>42000</v>
      </c>
      <c r="F4906" s="19">
        <v>300</v>
      </c>
      <c r="G4906" s="19" t="s">
        <v>16903</v>
      </c>
      <c r="H4906" s="12"/>
      <c r="I4906" s="12"/>
      <c r="J4906" s="19" t="s">
        <v>13088</v>
      </c>
      <c r="K4906" s="12"/>
      <c r="L4906" s="19" t="s">
        <v>15895</v>
      </c>
      <c r="M4906" s="19" t="s">
        <v>13055</v>
      </c>
      <c r="N4906" s="19" t="s">
        <v>13055</v>
      </c>
      <c r="O4906" s="19" t="s">
        <v>13048</v>
      </c>
      <c r="P4906" s="19" t="s">
        <v>7</v>
      </c>
    </row>
    <row r="4907" spans="1:16" x14ac:dyDescent="0.35">
      <c r="A4907" s="19" t="s">
        <v>11</v>
      </c>
      <c r="B4907" s="19" t="s">
        <v>190</v>
      </c>
      <c r="C4907" s="19" t="s">
        <v>21100</v>
      </c>
      <c r="D4907" s="12"/>
      <c r="E4907" s="20">
        <v>78000</v>
      </c>
      <c r="F4907" s="19">
        <v>6000</v>
      </c>
      <c r="G4907" s="19" t="s">
        <v>16872</v>
      </c>
      <c r="H4907" s="12"/>
      <c r="I4907" s="19" t="s">
        <v>21101</v>
      </c>
      <c r="J4907" s="19" t="s">
        <v>17727</v>
      </c>
      <c r="K4907" s="19" t="s">
        <v>15167</v>
      </c>
      <c r="L4907" s="19" t="s">
        <v>15180</v>
      </c>
      <c r="M4907" s="19" t="s">
        <v>13058</v>
      </c>
      <c r="N4907" s="19" t="s">
        <v>13057</v>
      </c>
      <c r="O4907" s="19" t="s">
        <v>13047</v>
      </c>
      <c r="P4907" s="19" t="s">
        <v>7</v>
      </c>
    </row>
    <row r="4908" spans="1:16" x14ac:dyDescent="0.35">
      <c r="A4908" s="19" t="s">
        <v>8</v>
      </c>
      <c r="B4908" s="19" t="s">
        <v>614</v>
      </c>
      <c r="C4908" s="19" t="s">
        <v>10515</v>
      </c>
      <c r="D4908" s="19" t="s">
        <v>21102</v>
      </c>
      <c r="E4908" s="20">
        <v>52000</v>
      </c>
      <c r="F4908" s="19">
        <v>400</v>
      </c>
      <c r="G4908" s="19" t="s">
        <v>16903</v>
      </c>
      <c r="H4908" s="12"/>
      <c r="I4908" s="19" t="s">
        <v>21103</v>
      </c>
      <c r="J4908" s="19" t="s">
        <v>13088</v>
      </c>
      <c r="K4908" s="12"/>
      <c r="L4908" s="19" t="s">
        <v>14175</v>
      </c>
      <c r="M4908" s="19" t="s">
        <v>13053</v>
      </c>
      <c r="N4908" s="19" t="s">
        <v>13052</v>
      </c>
      <c r="O4908" s="19" t="s">
        <v>13047</v>
      </c>
      <c r="P4908" s="19" t="s">
        <v>7</v>
      </c>
    </row>
    <row r="4909" spans="1:16" x14ac:dyDescent="0.35">
      <c r="A4909" s="19" t="s">
        <v>11</v>
      </c>
      <c r="B4909" s="19" t="s">
        <v>272</v>
      </c>
      <c r="C4909" s="19" t="s">
        <v>21104</v>
      </c>
      <c r="D4909" s="19" t="s">
        <v>21105</v>
      </c>
      <c r="E4909" s="20">
        <v>115000</v>
      </c>
      <c r="F4909" s="12"/>
      <c r="G4909" s="19" t="s">
        <v>16872</v>
      </c>
      <c r="H4909" s="12"/>
      <c r="I4909" s="12"/>
      <c r="J4909" s="19" t="s">
        <v>13094</v>
      </c>
      <c r="K4909" s="19" t="s">
        <v>13516</v>
      </c>
      <c r="L4909" s="19" t="s">
        <v>21106</v>
      </c>
      <c r="M4909" s="19" t="s">
        <v>13057</v>
      </c>
      <c r="N4909" s="19" t="s">
        <v>13055</v>
      </c>
      <c r="O4909" s="19" t="s">
        <v>678</v>
      </c>
      <c r="P4909" s="19" t="s">
        <v>7</v>
      </c>
    </row>
    <row r="4910" spans="1:16" x14ac:dyDescent="0.35">
      <c r="A4910" s="19" t="s">
        <v>9</v>
      </c>
      <c r="B4910" s="19" t="s">
        <v>614</v>
      </c>
      <c r="C4910" s="19" t="s">
        <v>1054</v>
      </c>
      <c r="D4910" s="12"/>
      <c r="E4910" s="20">
        <v>41600</v>
      </c>
      <c r="F4910" s="19">
        <v>0</v>
      </c>
      <c r="G4910" s="19" t="s">
        <v>16872</v>
      </c>
      <c r="H4910" s="12"/>
      <c r="I4910" s="12"/>
      <c r="J4910" s="19" t="s">
        <v>17729</v>
      </c>
      <c r="K4910" s="19" t="s">
        <v>13516</v>
      </c>
      <c r="L4910" s="19" t="s">
        <v>4935</v>
      </c>
      <c r="M4910" s="19" t="s">
        <v>13053</v>
      </c>
      <c r="N4910" s="19" t="s">
        <v>13054</v>
      </c>
      <c r="O4910" s="19" t="s">
        <v>13044</v>
      </c>
      <c r="P4910" s="19" t="s">
        <v>7</v>
      </c>
    </row>
    <row r="4911" spans="1:16" x14ac:dyDescent="0.35">
      <c r="A4911" s="19" t="s">
        <v>9</v>
      </c>
      <c r="B4911" s="19" t="s">
        <v>405</v>
      </c>
      <c r="C4911" s="19" t="s">
        <v>16154</v>
      </c>
      <c r="D4911" s="12"/>
      <c r="E4911" s="20">
        <v>90000</v>
      </c>
      <c r="F4911" s="12"/>
      <c r="G4911" s="19" t="s">
        <v>16872</v>
      </c>
      <c r="H4911" s="12"/>
      <c r="I4911" s="12"/>
      <c r="J4911" s="19" t="s">
        <v>17727</v>
      </c>
      <c r="K4911" s="19" t="s">
        <v>14677</v>
      </c>
      <c r="L4911" s="19" t="s">
        <v>15293</v>
      </c>
      <c r="M4911" s="19" t="s">
        <v>13053</v>
      </c>
      <c r="N4911" s="19" t="s">
        <v>13054</v>
      </c>
      <c r="O4911" s="19" t="s">
        <v>13047</v>
      </c>
      <c r="P4911" s="19" t="s">
        <v>7</v>
      </c>
    </row>
    <row r="4912" spans="1:16" x14ac:dyDescent="0.35">
      <c r="A4912" s="19" t="s">
        <v>3</v>
      </c>
      <c r="B4912" s="19" t="s">
        <v>691</v>
      </c>
      <c r="C4912" s="19" t="s">
        <v>18175</v>
      </c>
      <c r="D4912" s="19" t="s">
        <v>21107</v>
      </c>
      <c r="E4912" s="20">
        <v>60000</v>
      </c>
      <c r="F4912" s="19">
        <v>35000</v>
      </c>
      <c r="G4912" s="19" t="s">
        <v>16872</v>
      </c>
      <c r="H4912" s="12"/>
      <c r="I4912" s="19" t="s">
        <v>21108</v>
      </c>
      <c r="J4912" s="19" t="s">
        <v>17778</v>
      </c>
      <c r="K4912" s="19" t="s">
        <v>13805</v>
      </c>
      <c r="L4912" s="19" t="s">
        <v>17865</v>
      </c>
      <c r="M4912" s="19" t="s">
        <v>13052</v>
      </c>
      <c r="N4912" s="19" t="s">
        <v>13052</v>
      </c>
      <c r="O4912" s="19" t="s">
        <v>13044</v>
      </c>
      <c r="P4912" s="19" t="s">
        <v>7</v>
      </c>
    </row>
    <row r="4913" spans="1:16" x14ac:dyDescent="0.35">
      <c r="A4913" s="19" t="s">
        <v>9</v>
      </c>
      <c r="B4913" s="19" t="s">
        <v>17754</v>
      </c>
      <c r="C4913" s="19" t="s">
        <v>1783</v>
      </c>
      <c r="D4913" s="12"/>
      <c r="E4913" s="20">
        <v>230000</v>
      </c>
      <c r="F4913" s="19">
        <v>241500</v>
      </c>
      <c r="G4913" s="19" t="s">
        <v>16872</v>
      </c>
      <c r="H4913" s="12"/>
      <c r="I4913" s="19" t="s">
        <v>21109</v>
      </c>
      <c r="J4913" s="19" t="s">
        <v>13094</v>
      </c>
      <c r="K4913" s="19" t="s">
        <v>13516</v>
      </c>
      <c r="L4913" s="19" t="s">
        <v>15454</v>
      </c>
      <c r="M4913" s="19" t="s">
        <v>13055</v>
      </c>
      <c r="N4913" s="19" t="s">
        <v>13055</v>
      </c>
      <c r="O4913" s="19" t="s">
        <v>13044</v>
      </c>
      <c r="P4913" s="19" t="s">
        <v>7</v>
      </c>
    </row>
    <row r="4914" spans="1:16" x14ac:dyDescent="0.35">
      <c r="A4914" s="19" t="s">
        <v>8</v>
      </c>
      <c r="B4914" s="19" t="s">
        <v>614</v>
      </c>
      <c r="C4914" s="19" t="s">
        <v>1054</v>
      </c>
      <c r="D4914" s="12"/>
      <c r="E4914" s="20">
        <v>34000</v>
      </c>
      <c r="F4914" s="19">
        <v>0</v>
      </c>
      <c r="G4914" s="19" t="s">
        <v>16872</v>
      </c>
      <c r="H4914" s="12"/>
      <c r="I4914" s="12"/>
      <c r="J4914" s="19" t="s">
        <v>13094</v>
      </c>
      <c r="K4914" s="19" t="s">
        <v>15091</v>
      </c>
      <c r="L4914" s="19" t="s">
        <v>13357</v>
      </c>
      <c r="M4914" s="19" t="s">
        <v>13054</v>
      </c>
      <c r="N4914" s="19" t="s">
        <v>13054</v>
      </c>
      <c r="O4914" s="19" t="s">
        <v>13046</v>
      </c>
      <c r="P4914" s="19" t="s">
        <v>7</v>
      </c>
    </row>
    <row r="4915" spans="1:16" x14ac:dyDescent="0.35">
      <c r="A4915" s="19" t="s">
        <v>9</v>
      </c>
      <c r="B4915" s="19" t="s">
        <v>812</v>
      </c>
      <c r="C4915" s="19" t="s">
        <v>21110</v>
      </c>
      <c r="D4915" s="12"/>
      <c r="E4915" s="20">
        <v>36000</v>
      </c>
      <c r="F4915" s="12"/>
      <c r="G4915" s="19" t="s">
        <v>16872</v>
      </c>
      <c r="H4915" s="12"/>
      <c r="I4915" s="12"/>
      <c r="J4915" s="19" t="s">
        <v>17736</v>
      </c>
      <c r="K4915" s="19" t="s">
        <v>15785</v>
      </c>
      <c r="L4915" s="19" t="s">
        <v>18802</v>
      </c>
      <c r="M4915" s="19" t="s">
        <v>13057</v>
      </c>
      <c r="N4915" s="19" t="s">
        <v>13055</v>
      </c>
      <c r="O4915" s="19" t="s">
        <v>13044</v>
      </c>
      <c r="P4915" s="19" t="s">
        <v>7</v>
      </c>
    </row>
    <row r="4916" spans="1:16" x14ac:dyDescent="0.35">
      <c r="A4916" s="19" t="s">
        <v>8</v>
      </c>
      <c r="B4916" s="19" t="s">
        <v>139</v>
      </c>
      <c r="C4916" s="19" t="s">
        <v>1012</v>
      </c>
      <c r="D4916" s="12"/>
      <c r="E4916" s="20">
        <v>130000</v>
      </c>
      <c r="F4916" s="19">
        <v>10000</v>
      </c>
      <c r="G4916" s="19" t="s">
        <v>16872</v>
      </c>
      <c r="H4916" s="12"/>
      <c r="I4916" s="12"/>
      <c r="J4916" s="19" t="s">
        <v>17778</v>
      </c>
      <c r="K4916" s="19" t="s">
        <v>17226</v>
      </c>
      <c r="L4916" s="19" t="s">
        <v>13658</v>
      </c>
      <c r="M4916" s="19" t="s">
        <v>13054</v>
      </c>
      <c r="N4916" s="19" t="s">
        <v>13054</v>
      </c>
      <c r="O4916" s="19" t="s">
        <v>13045</v>
      </c>
      <c r="P4916" s="19" t="s">
        <v>7</v>
      </c>
    </row>
    <row r="4917" spans="1:16" x14ac:dyDescent="0.35">
      <c r="A4917" s="19" t="s">
        <v>11</v>
      </c>
      <c r="B4917" s="19" t="s">
        <v>272</v>
      </c>
      <c r="C4917" s="19" t="s">
        <v>8538</v>
      </c>
      <c r="D4917" s="12"/>
      <c r="E4917" s="20">
        <v>71000</v>
      </c>
      <c r="F4917" s="19">
        <v>0</v>
      </c>
      <c r="G4917" s="19" t="s">
        <v>16872</v>
      </c>
      <c r="H4917" s="12"/>
      <c r="I4917" s="12"/>
      <c r="J4917" s="19" t="s">
        <v>13094</v>
      </c>
      <c r="K4917" s="19" t="s">
        <v>14896</v>
      </c>
      <c r="L4917" s="19" t="s">
        <v>15331</v>
      </c>
      <c r="M4917" s="19" t="s">
        <v>13055</v>
      </c>
      <c r="N4917" s="19" t="s">
        <v>13054</v>
      </c>
      <c r="O4917" s="19" t="s">
        <v>13044</v>
      </c>
      <c r="P4917" s="19" t="s">
        <v>7</v>
      </c>
    </row>
    <row r="4918" spans="1:16" x14ac:dyDescent="0.35">
      <c r="A4918" s="19" t="s">
        <v>9</v>
      </c>
      <c r="B4918" s="19" t="s">
        <v>17745</v>
      </c>
      <c r="C4918" s="19" t="s">
        <v>3602</v>
      </c>
      <c r="D4918" s="12"/>
      <c r="E4918" s="20">
        <v>50000</v>
      </c>
      <c r="F4918" s="12"/>
      <c r="G4918" s="19" t="s">
        <v>16872</v>
      </c>
      <c r="H4918" s="12"/>
      <c r="I4918" s="12"/>
      <c r="J4918" s="19" t="s">
        <v>13094</v>
      </c>
      <c r="K4918" s="19" t="s">
        <v>17223</v>
      </c>
      <c r="L4918" s="19" t="s">
        <v>13302</v>
      </c>
      <c r="M4918" s="19" t="s">
        <v>13055</v>
      </c>
      <c r="N4918" s="19" t="s">
        <v>13055</v>
      </c>
      <c r="O4918" s="19" t="s">
        <v>13046</v>
      </c>
      <c r="P4918" s="19" t="s">
        <v>7</v>
      </c>
    </row>
    <row r="4919" spans="1:16" x14ac:dyDescent="0.35">
      <c r="A4919" s="19" t="s">
        <v>8</v>
      </c>
      <c r="B4919" s="19" t="s">
        <v>405</v>
      </c>
      <c r="C4919" s="19" t="s">
        <v>6052</v>
      </c>
      <c r="D4919" s="12"/>
      <c r="E4919" s="20">
        <v>102000</v>
      </c>
      <c r="F4919" s="19">
        <v>0</v>
      </c>
      <c r="G4919" s="19" t="s">
        <v>16872</v>
      </c>
      <c r="H4919" s="12"/>
      <c r="I4919" s="12"/>
      <c r="J4919" s="19" t="s">
        <v>13094</v>
      </c>
      <c r="K4919" s="19" t="s">
        <v>14929</v>
      </c>
      <c r="L4919" s="19" t="s">
        <v>14929</v>
      </c>
      <c r="M4919" s="19" t="s">
        <v>13053</v>
      </c>
      <c r="N4919" s="19" t="s">
        <v>13053</v>
      </c>
      <c r="O4919" s="19" t="s">
        <v>13047</v>
      </c>
      <c r="P4919" s="19" t="s">
        <v>7</v>
      </c>
    </row>
    <row r="4920" spans="1:16" x14ac:dyDescent="0.35">
      <c r="A4920" s="19" t="s">
        <v>11</v>
      </c>
      <c r="B4920" s="19" t="s">
        <v>275</v>
      </c>
      <c r="C4920" s="19" t="s">
        <v>1023</v>
      </c>
      <c r="D4920" s="19" t="s">
        <v>21111</v>
      </c>
      <c r="E4920" s="20">
        <v>55000</v>
      </c>
      <c r="F4920" s="19">
        <v>2000</v>
      </c>
      <c r="G4920" s="19" t="s">
        <v>16872</v>
      </c>
      <c r="H4920" s="12"/>
      <c r="I4920" s="12"/>
      <c r="J4920" s="19" t="s">
        <v>17727</v>
      </c>
      <c r="K4920" s="19" t="s">
        <v>13516</v>
      </c>
      <c r="L4920" s="19" t="s">
        <v>20492</v>
      </c>
      <c r="M4920" s="19" t="s">
        <v>13057</v>
      </c>
      <c r="N4920" s="19" t="s">
        <v>13057</v>
      </c>
      <c r="O4920" s="19" t="s">
        <v>13044</v>
      </c>
      <c r="P4920" s="19" t="s">
        <v>7</v>
      </c>
    </row>
    <row r="4921" spans="1:16" x14ac:dyDescent="0.35">
      <c r="A4921" s="19" t="s">
        <v>9</v>
      </c>
      <c r="B4921" s="19" t="s">
        <v>139</v>
      </c>
      <c r="C4921" s="19" t="s">
        <v>1003</v>
      </c>
      <c r="D4921" s="12"/>
      <c r="E4921" s="20">
        <v>108000</v>
      </c>
      <c r="F4921" s="19">
        <v>3000</v>
      </c>
      <c r="G4921" s="19" t="s">
        <v>16872</v>
      </c>
      <c r="H4921" s="12"/>
      <c r="I4921" s="12"/>
      <c r="J4921" s="19" t="s">
        <v>13094</v>
      </c>
      <c r="K4921" s="19" t="s">
        <v>14770</v>
      </c>
      <c r="L4921" s="19" t="s">
        <v>15675</v>
      </c>
      <c r="M4921" s="19" t="s">
        <v>13055</v>
      </c>
      <c r="N4921" s="19" t="s">
        <v>13053</v>
      </c>
      <c r="O4921" s="19" t="s">
        <v>13047</v>
      </c>
      <c r="P4921" s="19" t="s">
        <v>4</v>
      </c>
    </row>
    <row r="4922" spans="1:16" x14ac:dyDescent="0.35">
      <c r="A4922" s="19" t="s">
        <v>8</v>
      </c>
      <c r="B4922" s="19" t="s">
        <v>17754</v>
      </c>
      <c r="C4922" s="19" t="s">
        <v>1090</v>
      </c>
      <c r="D4922" s="19" t="s">
        <v>21112</v>
      </c>
      <c r="E4922" s="20">
        <v>87000</v>
      </c>
      <c r="F4922" s="12"/>
      <c r="G4922" s="19" t="s">
        <v>16872</v>
      </c>
      <c r="H4922" s="12"/>
      <c r="I4922" s="19" t="s">
        <v>21113</v>
      </c>
      <c r="J4922" s="19" t="s">
        <v>13094</v>
      </c>
      <c r="K4922" s="19" t="s">
        <v>15785</v>
      </c>
      <c r="L4922" s="19" t="s">
        <v>21114</v>
      </c>
      <c r="M4922" s="19" t="s">
        <v>13053</v>
      </c>
      <c r="N4922" s="19" t="s">
        <v>13054</v>
      </c>
      <c r="O4922" s="19" t="s">
        <v>13047</v>
      </c>
      <c r="P4922" s="19" t="s">
        <v>7</v>
      </c>
    </row>
    <row r="4923" spans="1:16" x14ac:dyDescent="0.35">
      <c r="A4923" s="19" t="s">
        <v>9</v>
      </c>
      <c r="B4923" s="19" t="s">
        <v>17754</v>
      </c>
      <c r="C4923" s="19" t="s">
        <v>1025</v>
      </c>
      <c r="D4923" s="12"/>
      <c r="E4923" s="20">
        <v>140000</v>
      </c>
      <c r="F4923" s="19">
        <v>10000</v>
      </c>
      <c r="G4923" s="19" t="s">
        <v>16872</v>
      </c>
      <c r="H4923" s="12"/>
      <c r="I4923" s="12"/>
      <c r="J4923" s="19" t="s">
        <v>17727</v>
      </c>
      <c r="K4923" s="19" t="s">
        <v>14918</v>
      </c>
      <c r="L4923" s="19" t="s">
        <v>13964</v>
      </c>
      <c r="M4923" s="19" t="s">
        <v>13055</v>
      </c>
      <c r="N4923" s="19" t="s">
        <v>13054</v>
      </c>
      <c r="O4923" s="19" t="s">
        <v>13045</v>
      </c>
      <c r="P4923" s="19" t="s">
        <v>7</v>
      </c>
    </row>
    <row r="4924" spans="1:16" x14ac:dyDescent="0.35">
      <c r="A4924" s="19" t="s">
        <v>8</v>
      </c>
      <c r="B4924" s="19" t="s">
        <v>614</v>
      </c>
      <c r="C4924" s="19" t="s">
        <v>11976</v>
      </c>
      <c r="D4924" s="12"/>
      <c r="E4924" s="20">
        <v>38000</v>
      </c>
      <c r="F4924" s="19">
        <v>0</v>
      </c>
      <c r="G4924" s="19" t="s">
        <v>16872</v>
      </c>
      <c r="H4924" s="12"/>
      <c r="I4924" s="12"/>
      <c r="J4924" s="19" t="s">
        <v>17736</v>
      </c>
      <c r="K4924" s="19" t="s">
        <v>14918</v>
      </c>
      <c r="L4924" s="19" t="s">
        <v>21115</v>
      </c>
      <c r="M4924" s="19" t="s">
        <v>13054</v>
      </c>
      <c r="N4924" s="19" t="s">
        <v>13054</v>
      </c>
      <c r="O4924" s="19" t="s">
        <v>13047</v>
      </c>
      <c r="P4924" s="19" t="s">
        <v>7</v>
      </c>
    </row>
    <row r="4925" spans="1:16" x14ac:dyDescent="0.35">
      <c r="A4925" s="19" t="s">
        <v>9</v>
      </c>
      <c r="B4925" s="19" t="s">
        <v>426</v>
      </c>
      <c r="C4925" s="19" t="s">
        <v>16377</v>
      </c>
      <c r="D4925" s="12"/>
      <c r="E4925" s="20">
        <v>100000</v>
      </c>
      <c r="F4925" s="19">
        <v>500</v>
      </c>
      <c r="G4925" s="19" t="s">
        <v>16872</v>
      </c>
      <c r="H4925" s="12"/>
      <c r="I4925" s="12"/>
      <c r="J4925" s="19" t="s">
        <v>17727</v>
      </c>
      <c r="K4925" s="19" t="s">
        <v>15944</v>
      </c>
      <c r="L4925" s="19" t="s">
        <v>15515</v>
      </c>
      <c r="M4925" s="19" t="s">
        <v>13055</v>
      </c>
      <c r="N4925" s="19" t="s">
        <v>13055</v>
      </c>
      <c r="O4925" s="19" t="s">
        <v>13047</v>
      </c>
      <c r="P4925" s="19" t="s">
        <v>7</v>
      </c>
    </row>
    <row r="4926" spans="1:16" x14ac:dyDescent="0.35">
      <c r="A4926" s="19" t="s">
        <v>9</v>
      </c>
      <c r="B4926" s="19" t="s">
        <v>272</v>
      </c>
      <c r="C4926" s="19" t="s">
        <v>10607</v>
      </c>
      <c r="D4926" s="19" t="s">
        <v>21116</v>
      </c>
      <c r="E4926" s="20">
        <v>52000</v>
      </c>
      <c r="F4926" s="12"/>
      <c r="G4926" s="19" t="s">
        <v>16872</v>
      </c>
      <c r="H4926" s="12"/>
      <c r="I4926" s="12"/>
      <c r="J4926" s="19" t="s">
        <v>17729</v>
      </c>
      <c r="K4926" s="19" t="s">
        <v>15785</v>
      </c>
      <c r="L4926" s="19" t="s">
        <v>13356</v>
      </c>
      <c r="M4926" s="19" t="s">
        <v>13055</v>
      </c>
      <c r="N4926" s="19" t="s">
        <v>13055</v>
      </c>
      <c r="O4926" s="19" t="s">
        <v>13047</v>
      </c>
      <c r="P4926" s="19" t="s">
        <v>7</v>
      </c>
    </row>
    <row r="4927" spans="1:16" x14ac:dyDescent="0.35">
      <c r="A4927" s="19" t="s">
        <v>8</v>
      </c>
      <c r="B4927" s="19" t="s">
        <v>272</v>
      </c>
      <c r="C4927" s="19" t="s">
        <v>16636</v>
      </c>
      <c r="D4927" s="12"/>
      <c r="E4927" s="20">
        <v>79000</v>
      </c>
      <c r="F4927" s="19">
        <v>0</v>
      </c>
      <c r="G4927" s="19" t="s">
        <v>16872</v>
      </c>
      <c r="H4927" s="12"/>
      <c r="I4927" s="12"/>
      <c r="J4927" s="19" t="s">
        <v>17729</v>
      </c>
      <c r="K4927" s="19" t="s">
        <v>13805</v>
      </c>
      <c r="L4927" s="19" t="s">
        <v>17865</v>
      </c>
      <c r="M4927" s="19" t="s">
        <v>13054</v>
      </c>
      <c r="N4927" s="19" t="s">
        <v>13052</v>
      </c>
      <c r="O4927" s="19" t="s">
        <v>13047</v>
      </c>
      <c r="P4927" s="19" t="s">
        <v>7</v>
      </c>
    </row>
    <row r="4928" spans="1:16" x14ac:dyDescent="0.35">
      <c r="A4928" s="19" t="s">
        <v>9</v>
      </c>
      <c r="B4928" s="19" t="s">
        <v>301</v>
      </c>
      <c r="C4928" s="19" t="s">
        <v>7976</v>
      </c>
      <c r="D4928" s="12"/>
      <c r="E4928" s="20">
        <v>76997</v>
      </c>
      <c r="F4928" s="12"/>
      <c r="G4928" s="19" t="s">
        <v>16872</v>
      </c>
      <c r="H4928" s="12"/>
      <c r="I4928" s="19" t="s">
        <v>21117</v>
      </c>
      <c r="J4928" s="19" t="s">
        <v>17729</v>
      </c>
      <c r="K4928" s="19" t="s">
        <v>13679</v>
      </c>
      <c r="L4928" s="19" t="s">
        <v>14094</v>
      </c>
      <c r="M4928" s="19" t="s">
        <v>13053</v>
      </c>
      <c r="N4928" s="19" t="s">
        <v>13054</v>
      </c>
      <c r="O4928" s="19" t="s">
        <v>13044</v>
      </c>
      <c r="P4928" s="19" t="s">
        <v>7</v>
      </c>
    </row>
    <row r="4929" spans="1:16" x14ac:dyDescent="0.35">
      <c r="A4929" s="19" t="s">
        <v>9</v>
      </c>
      <c r="B4929" s="19" t="s">
        <v>405</v>
      </c>
      <c r="C4929" s="19" t="s">
        <v>6277</v>
      </c>
      <c r="D4929" s="12"/>
      <c r="E4929" s="20">
        <v>99000</v>
      </c>
      <c r="F4929" s="19">
        <v>0</v>
      </c>
      <c r="G4929" s="19" t="s">
        <v>16872</v>
      </c>
      <c r="H4929" s="12"/>
      <c r="I4929" s="12"/>
      <c r="J4929" s="19" t="s">
        <v>13094</v>
      </c>
      <c r="K4929" s="19" t="s">
        <v>13679</v>
      </c>
      <c r="L4929" s="19" t="s">
        <v>13787</v>
      </c>
      <c r="M4929" s="19" t="s">
        <v>13057</v>
      </c>
      <c r="N4929" s="19" t="s">
        <v>13055</v>
      </c>
      <c r="O4929" s="19" t="s">
        <v>13047</v>
      </c>
      <c r="P4929" s="19" t="s">
        <v>7</v>
      </c>
    </row>
    <row r="4930" spans="1:16" x14ac:dyDescent="0.35">
      <c r="A4930" s="19" t="s">
        <v>9</v>
      </c>
      <c r="B4930" s="19" t="s">
        <v>272</v>
      </c>
      <c r="C4930" s="19" t="s">
        <v>7515</v>
      </c>
      <c r="D4930" s="12"/>
      <c r="E4930" s="20">
        <v>82000</v>
      </c>
      <c r="F4930" s="12"/>
      <c r="G4930" s="19" t="s">
        <v>16872</v>
      </c>
      <c r="H4930" s="12"/>
      <c r="I4930" s="12"/>
      <c r="J4930" s="19" t="s">
        <v>17727</v>
      </c>
      <c r="K4930" s="19" t="s">
        <v>13222</v>
      </c>
      <c r="L4930" s="19" t="s">
        <v>13405</v>
      </c>
      <c r="M4930" s="19" t="s">
        <v>13055</v>
      </c>
      <c r="N4930" s="19" t="s">
        <v>13053</v>
      </c>
      <c r="O4930" s="19" t="s">
        <v>13044</v>
      </c>
      <c r="P4930" s="19" t="s">
        <v>7</v>
      </c>
    </row>
    <row r="4931" spans="1:16" x14ac:dyDescent="0.35">
      <c r="A4931" s="19" t="s">
        <v>9</v>
      </c>
      <c r="B4931" s="19" t="s">
        <v>614</v>
      </c>
      <c r="C4931" s="19" t="s">
        <v>21118</v>
      </c>
      <c r="D4931" s="12"/>
      <c r="E4931" s="20">
        <v>50212</v>
      </c>
      <c r="F4931" s="19">
        <v>0</v>
      </c>
      <c r="G4931" s="19" t="s">
        <v>16903</v>
      </c>
      <c r="H4931" s="12"/>
      <c r="I4931" s="12"/>
      <c r="J4931" s="19" t="s">
        <v>13088</v>
      </c>
      <c r="K4931" s="12"/>
      <c r="L4931" s="19" t="s">
        <v>14790</v>
      </c>
      <c r="M4931" s="19" t="s">
        <v>13055</v>
      </c>
      <c r="N4931" s="19" t="s">
        <v>13053</v>
      </c>
      <c r="O4931" s="19" t="s">
        <v>13047</v>
      </c>
      <c r="P4931" s="19" t="s">
        <v>7</v>
      </c>
    </row>
    <row r="4932" spans="1:16" x14ac:dyDescent="0.35">
      <c r="A4932" s="19" t="s">
        <v>9</v>
      </c>
      <c r="B4932" s="19" t="s">
        <v>275</v>
      </c>
      <c r="C4932" s="19" t="s">
        <v>2018</v>
      </c>
      <c r="D4932" s="12"/>
      <c r="E4932" s="20">
        <v>101000</v>
      </c>
      <c r="F4932" s="12"/>
      <c r="G4932" s="19" t="s">
        <v>16903</v>
      </c>
      <c r="H4932" s="12"/>
      <c r="I4932" s="12"/>
      <c r="J4932" s="19" t="s">
        <v>13088</v>
      </c>
      <c r="K4932" s="12"/>
      <c r="L4932" s="19" t="s">
        <v>15057</v>
      </c>
      <c r="M4932" s="19" t="s">
        <v>13055</v>
      </c>
      <c r="N4932" s="19" t="s">
        <v>13055</v>
      </c>
      <c r="O4932" s="19" t="s">
        <v>13044</v>
      </c>
      <c r="P4932" s="19" t="s">
        <v>7</v>
      </c>
    </row>
    <row r="4933" spans="1:16" x14ac:dyDescent="0.35">
      <c r="A4933" s="19" t="s">
        <v>9</v>
      </c>
      <c r="B4933" s="19" t="s">
        <v>405</v>
      </c>
      <c r="C4933" s="19" t="s">
        <v>1367</v>
      </c>
      <c r="D4933" s="12"/>
      <c r="E4933" s="20">
        <v>85000</v>
      </c>
      <c r="F4933" s="19">
        <v>0</v>
      </c>
      <c r="G4933" s="19" t="s">
        <v>16903</v>
      </c>
      <c r="H4933" s="12"/>
      <c r="I4933" s="12"/>
      <c r="J4933" s="19" t="s">
        <v>13088</v>
      </c>
      <c r="K4933" s="12"/>
      <c r="L4933" s="19" t="s">
        <v>15818</v>
      </c>
      <c r="M4933" s="19" t="s">
        <v>13053</v>
      </c>
      <c r="N4933" s="19" t="s">
        <v>13054</v>
      </c>
      <c r="O4933" s="19" t="s">
        <v>13047</v>
      </c>
      <c r="P4933" s="19" t="s">
        <v>7</v>
      </c>
    </row>
    <row r="4934" spans="1:16" x14ac:dyDescent="0.35">
      <c r="A4934" s="19" t="s">
        <v>9</v>
      </c>
      <c r="B4934" s="19" t="s">
        <v>614</v>
      </c>
      <c r="C4934" s="19" t="s">
        <v>1174</v>
      </c>
      <c r="D4934" s="19" t="s">
        <v>21119</v>
      </c>
      <c r="E4934" s="20">
        <v>60000</v>
      </c>
      <c r="F4934" s="19">
        <v>0</v>
      </c>
      <c r="G4934" s="19" t="s">
        <v>16872</v>
      </c>
      <c r="H4934" s="12"/>
      <c r="I4934" s="19" t="s">
        <v>21120</v>
      </c>
      <c r="J4934" s="19" t="s">
        <v>13094</v>
      </c>
      <c r="K4934" s="19" t="s">
        <v>16065</v>
      </c>
      <c r="L4934" s="19" t="s">
        <v>13483</v>
      </c>
      <c r="M4934" s="19" t="s">
        <v>13055</v>
      </c>
      <c r="N4934" s="19" t="s">
        <v>13055</v>
      </c>
      <c r="O4934" s="19" t="s">
        <v>13047</v>
      </c>
      <c r="P4934" s="19" t="s">
        <v>7</v>
      </c>
    </row>
    <row r="4935" spans="1:16" x14ac:dyDescent="0.35">
      <c r="A4935" s="19" t="s">
        <v>8</v>
      </c>
      <c r="B4935" s="19" t="s">
        <v>272</v>
      </c>
      <c r="C4935" s="19" t="s">
        <v>418</v>
      </c>
      <c r="D4935" s="19" t="s">
        <v>21121</v>
      </c>
      <c r="E4935" s="20">
        <v>32000</v>
      </c>
      <c r="F4935" s="12"/>
      <c r="G4935" s="19" t="s">
        <v>16872</v>
      </c>
      <c r="H4935" s="12"/>
      <c r="I4935" s="12"/>
      <c r="J4935" s="19" t="s">
        <v>13094</v>
      </c>
      <c r="K4935" s="19" t="s">
        <v>15785</v>
      </c>
      <c r="L4935" s="19" t="s">
        <v>14273</v>
      </c>
      <c r="M4935" s="19" t="s">
        <v>13052</v>
      </c>
      <c r="N4935" s="19" t="s">
        <v>13054</v>
      </c>
      <c r="O4935" s="19" t="s">
        <v>13044</v>
      </c>
      <c r="P4935" s="19" t="s">
        <v>7</v>
      </c>
    </row>
    <row r="4936" spans="1:16" x14ac:dyDescent="0.35">
      <c r="A4936" s="19" t="s">
        <v>9</v>
      </c>
      <c r="B4936" s="19" t="s">
        <v>405</v>
      </c>
      <c r="C4936" s="19" t="s">
        <v>6665</v>
      </c>
      <c r="D4936" s="19" t="s">
        <v>21122</v>
      </c>
      <c r="E4936" s="20">
        <v>93000</v>
      </c>
      <c r="F4936" s="19">
        <v>0</v>
      </c>
      <c r="G4936" s="19" t="s">
        <v>16872</v>
      </c>
      <c r="H4936" s="12"/>
      <c r="I4936" s="12"/>
      <c r="J4936" s="19" t="s">
        <v>13094</v>
      </c>
      <c r="K4936" s="19" t="s">
        <v>14770</v>
      </c>
      <c r="L4936" s="19" t="s">
        <v>15675</v>
      </c>
      <c r="M4936" s="19" t="s">
        <v>13057</v>
      </c>
      <c r="N4936" s="19" t="s">
        <v>13055</v>
      </c>
      <c r="O4936" s="19" t="s">
        <v>13047</v>
      </c>
      <c r="P4936" s="19" t="s">
        <v>7</v>
      </c>
    </row>
    <row r="4937" spans="1:16" x14ac:dyDescent="0.35">
      <c r="A4937" s="19" t="s">
        <v>9</v>
      </c>
      <c r="B4937" s="19" t="s">
        <v>18684</v>
      </c>
      <c r="C4937" s="19" t="s">
        <v>17483</v>
      </c>
      <c r="D4937" s="12"/>
      <c r="E4937" s="20">
        <v>100006</v>
      </c>
      <c r="F4937" s="19">
        <v>50000</v>
      </c>
      <c r="G4937" s="19" t="s">
        <v>16872</v>
      </c>
      <c r="H4937" s="12"/>
      <c r="I4937" s="12"/>
      <c r="J4937" s="19" t="s">
        <v>17727</v>
      </c>
      <c r="K4937" s="19" t="s">
        <v>14738</v>
      </c>
      <c r="L4937" s="19" t="s">
        <v>14110</v>
      </c>
      <c r="M4937" s="19" t="s">
        <v>13055</v>
      </c>
      <c r="N4937" s="19" t="s">
        <v>13053</v>
      </c>
      <c r="O4937" s="19" t="s">
        <v>13048</v>
      </c>
      <c r="P4937" s="19" t="s">
        <v>4</v>
      </c>
    </row>
    <row r="4938" spans="1:16" x14ac:dyDescent="0.35">
      <c r="A4938" s="19" t="s">
        <v>8</v>
      </c>
      <c r="B4938" s="19" t="s">
        <v>431</v>
      </c>
      <c r="C4938" s="19" t="s">
        <v>18650</v>
      </c>
      <c r="D4938" s="12"/>
      <c r="E4938" s="20">
        <v>135000</v>
      </c>
      <c r="F4938" s="12"/>
      <c r="G4938" s="19" t="s">
        <v>16872</v>
      </c>
      <c r="H4938" s="12"/>
      <c r="I4938" s="12"/>
      <c r="J4938" s="19" t="s">
        <v>13094</v>
      </c>
      <c r="K4938" s="19" t="s">
        <v>15944</v>
      </c>
      <c r="L4938" s="19" t="s">
        <v>15515</v>
      </c>
      <c r="M4938" s="19" t="s">
        <v>13055</v>
      </c>
      <c r="N4938" s="19" t="s">
        <v>13055</v>
      </c>
      <c r="O4938" s="19" t="s">
        <v>13044</v>
      </c>
      <c r="P4938" s="19" t="s">
        <v>7</v>
      </c>
    </row>
    <row r="4939" spans="1:16" x14ac:dyDescent="0.35">
      <c r="A4939" s="19" t="s">
        <v>9</v>
      </c>
      <c r="B4939" s="19" t="s">
        <v>614</v>
      </c>
      <c r="C4939" s="19" t="s">
        <v>7420</v>
      </c>
      <c r="D4939" s="19" t="s">
        <v>21123</v>
      </c>
      <c r="E4939" s="20">
        <v>43000</v>
      </c>
      <c r="F4939" s="12"/>
      <c r="G4939" s="19" t="s">
        <v>16872</v>
      </c>
      <c r="H4939" s="12"/>
      <c r="I4939" s="12"/>
      <c r="J4939" s="19" t="s">
        <v>17850</v>
      </c>
      <c r="K4939" s="19" t="s">
        <v>14670</v>
      </c>
      <c r="L4939" s="19" t="s">
        <v>14013</v>
      </c>
      <c r="M4939" s="19" t="s">
        <v>13055</v>
      </c>
      <c r="N4939" s="19" t="s">
        <v>13056</v>
      </c>
      <c r="O4939" s="19" t="s">
        <v>13044</v>
      </c>
      <c r="P4939" s="19" t="s">
        <v>7</v>
      </c>
    </row>
    <row r="4940" spans="1:16" x14ac:dyDescent="0.35">
      <c r="A4940" s="19" t="s">
        <v>9</v>
      </c>
      <c r="B4940" s="19" t="s">
        <v>17745</v>
      </c>
      <c r="C4940" s="19" t="s">
        <v>16838</v>
      </c>
      <c r="D4940" s="12"/>
      <c r="E4940" s="20">
        <v>96000</v>
      </c>
      <c r="F4940" s="19">
        <v>5000</v>
      </c>
      <c r="G4940" s="19" t="s">
        <v>16872</v>
      </c>
      <c r="H4940" s="12"/>
      <c r="I4940" s="12"/>
      <c r="J4940" s="19" t="s">
        <v>17727</v>
      </c>
      <c r="K4940" s="19" t="s">
        <v>14770</v>
      </c>
      <c r="L4940" s="19" t="s">
        <v>14765</v>
      </c>
      <c r="M4940" s="19" t="s">
        <v>13055</v>
      </c>
      <c r="N4940" s="19" t="s">
        <v>13055</v>
      </c>
      <c r="O4940" s="19" t="s">
        <v>13044</v>
      </c>
      <c r="P4940" s="19" t="s">
        <v>7</v>
      </c>
    </row>
    <row r="4941" spans="1:16" x14ac:dyDescent="0.35">
      <c r="A4941" s="19" t="s">
        <v>9</v>
      </c>
      <c r="B4941" s="19" t="s">
        <v>774</v>
      </c>
      <c r="C4941" s="19" t="s">
        <v>3495</v>
      </c>
      <c r="D4941" s="12"/>
      <c r="E4941" s="20">
        <v>175000</v>
      </c>
      <c r="F4941" s="19">
        <v>0</v>
      </c>
      <c r="G4941" s="19" t="s">
        <v>16872</v>
      </c>
      <c r="H4941" s="12"/>
      <c r="I4941" s="12"/>
      <c r="J4941" s="19" t="s">
        <v>17727</v>
      </c>
      <c r="K4941" s="19" t="s">
        <v>14929</v>
      </c>
      <c r="L4941" s="19" t="s">
        <v>14929</v>
      </c>
      <c r="M4941" s="19" t="s">
        <v>13055</v>
      </c>
      <c r="N4941" s="19" t="s">
        <v>13055</v>
      </c>
      <c r="O4941" s="19" t="s">
        <v>13044</v>
      </c>
      <c r="P4941" s="19" t="s">
        <v>7</v>
      </c>
    </row>
    <row r="4942" spans="1:16" x14ac:dyDescent="0.35">
      <c r="A4942" s="19" t="s">
        <v>9</v>
      </c>
      <c r="B4942" s="19" t="s">
        <v>301</v>
      </c>
      <c r="C4942" s="19" t="s">
        <v>4116</v>
      </c>
      <c r="D4942" s="12"/>
      <c r="E4942" s="20">
        <v>129000</v>
      </c>
      <c r="F4942" s="19">
        <v>20000</v>
      </c>
      <c r="G4942" s="19" t="s">
        <v>16872</v>
      </c>
      <c r="H4942" s="12"/>
      <c r="I4942" s="12"/>
      <c r="J4942" s="19" t="s">
        <v>13094</v>
      </c>
      <c r="K4942" s="19" t="s">
        <v>13516</v>
      </c>
      <c r="L4942" s="19" t="s">
        <v>14316</v>
      </c>
      <c r="M4942" s="19" t="s">
        <v>13055</v>
      </c>
      <c r="N4942" s="19" t="s">
        <v>13055</v>
      </c>
      <c r="O4942" s="19" t="s">
        <v>13044</v>
      </c>
      <c r="P4942" s="19" t="s">
        <v>7</v>
      </c>
    </row>
    <row r="4943" spans="1:16" x14ac:dyDescent="0.35">
      <c r="A4943" s="19" t="s">
        <v>8</v>
      </c>
      <c r="B4943" s="19" t="s">
        <v>426</v>
      </c>
      <c r="C4943" s="19" t="s">
        <v>21124</v>
      </c>
      <c r="D4943" s="19" t="s">
        <v>21125</v>
      </c>
      <c r="E4943" s="20">
        <v>49000</v>
      </c>
      <c r="F4943" s="19">
        <v>0</v>
      </c>
      <c r="G4943" s="19" t="s">
        <v>16872</v>
      </c>
      <c r="H4943" s="12"/>
      <c r="I4943" s="19" t="s">
        <v>21126</v>
      </c>
      <c r="J4943" s="19" t="s">
        <v>13094</v>
      </c>
      <c r="K4943" s="19" t="s">
        <v>17224</v>
      </c>
      <c r="L4943" s="19" t="s">
        <v>21127</v>
      </c>
      <c r="M4943" s="19" t="s">
        <v>13052</v>
      </c>
      <c r="N4943" s="19" t="s">
        <v>13052</v>
      </c>
      <c r="O4943" s="19" t="s">
        <v>13044</v>
      </c>
      <c r="P4943" s="19" t="s">
        <v>7</v>
      </c>
    </row>
    <row r="4944" spans="1:16" x14ac:dyDescent="0.35">
      <c r="A4944" s="19" t="s">
        <v>8</v>
      </c>
      <c r="B4944" s="19" t="s">
        <v>190</v>
      </c>
      <c r="C4944" s="19" t="s">
        <v>1633</v>
      </c>
      <c r="D4944" s="19" t="s">
        <v>21128</v>
      </c>
      <c r="E4944" s="20">
        <v>150000</v>
      </c>
      <c r="F4944" s="19">
        <v>0</v>
      </c>
      <c r="G4944" s="19" t="s">
        <v>16872</v>
      </c>
      <c r="H4944" s="12"/>
      <c r="I4944" s="12"/>
      <c r="J4944" s="19" t="s">
        <v>17727</v>
      </c>
      <c r="K4944" s="19" t="s">
        <v>14677</v>
      </c>
      <c r="L4944" s="19" t="s">
        <v>19082</v>
      </c>
      <c r="M4944" s="19" t="s">
        <v>13055</v>
      </c>
      <c r="N4944" s="19" t="s">
        <v>13055</v>
      </c>
      <c r="O4944" s="19" t="s">
        <v>13044</v>
      </c>
      <c r="P4944" s="19" t="s">
        <v>4</v>
      </c>
    </row>
    <row r="4945" spans="1:16" x14ac:dyDescent="0.35">
      <c r="A4945" s="19" t="s">
        <v>9</v>
      </c>
      <c r="B4945" s="19" t="s">
        <v>405</v>
      </c>
      <c r="C4945" s="19" t="s">
        <v>21129</v>
      </c>
      <c r="D4945" s="12"/>
      <c r="E4945" s="20">
        <v>106000</v>
      </c>
      <c r="F4945" s="12"/>
      <c r="G4945" s="19" t="s">
        <v>16872</v>
      </c>
      <c r="H4945" s="12"/>
      <c r="I4945" s="12"/>
      <c r="J4945" s="19" t="s">
        <v>17850</v>
      </c>
      <c r="K4945" s="19" t="s">
        <v>14670</v>
      </c>
      <c r="L4945" s="19" t="s">
        <v>14013</v>
      </c>
      <c r="M4945" s="19" t="s">
        <v>13053</v>
      </c>
      <c r="N4945" s="19" t="s">
        <v>13052</v>
      </c>
      <c r="O4945" s="19" t="s">
        <v>678</v>
      </c>
      <c r="P4945" s="19" t="s">
        <v>7</v>
      </c>
    </row>
    <row r="4946" spans="1:16" x14ac:dyDescent="0.35">
      <c r="A4946" s="19" t="s">
        <v>9</v>
      </c>
      <c r="B4946" s="19" t="s">
        <v>21130</v>
      </c>
      <c r="C4946" s="19" t="s">
        <v>3098</v>
      </c>
      <c r="D4946" s="12"/>
      <c r="E4946" s="20">
        <v>160000</v>
      </c>
      <c r="F4946" s="19">
        <v>40000</v>
      </c>
      <c r="G4946" s="19" t="s">
        <v>16872</v>
      </c>
      <c r="H4946" s="12"/>
      <c r="I4946" s="12"/>
      <c r="J4946" s="19" t="s">
        <v>17729</v>
      </c>
      <c r="K4946" s="19" t="s">
        <v>14677</v>
      </c>
      <c r="L4946" s="19" t="s">
        <v>13433</v>
      </c>
      <c r="M4946" s="19" t="s">
        <v>13055</v>
      </c>
      <c r="N4946" s="19" t="s">
        <v>13054</v>
      </c>
      <c r="O4946" s="19" t="s">
        <v>678</v>
      </c>
      <c r="P4946" s="19" t="s">
        <v>7</v>
      </c>
    </row>
    <row r="4947" spans="1:16" x14ac:dyDescent="0.35">
      <c r="A4947" s="19" t="s">
        <v>9</v>
      </c>
      <c r="B4947" s="19" t="s">
        <v>17745</v>
      </c>
      <c r="C4947" s="19" t="s">
        <v>1482</v>
      </c>
      <c r="D4947" s="19" t="s">
        <v>21131</v>
      </c>
      <c r="E4947" s="20">
        <v>85000</v>
      </c>
      <c r="F4947" s="19">
        <v>1000</v>
      </c>
      <c r="G4947" s="19" t="s">
        <v>16872</v>
      </c>
      <c r="H4947" s="12"/>
      <c r="I4947" s="12"/>
      <c r="J4947" s="19" t="s">
        <v>17727</v>
      </c>
      <c r="K4947" s="19" t="s">
        <v>15091</v>
      </c>
      <c r="L4947" s="19" t="s">
        <v>15247</v>
      </c>
      <c r="M4947" s="19" t="s">
        <v>13055</v>
      </c>
      <c r="N4947" s="19" t="s">
        <v>13054</v>
      </c>
      <c r="O4947" s="19" t="s">
        <v>13047</v>
      </c>
      <c r="P4947" s="19" t="s">
        <v>4</v>
      </c>
    </row>
    <row r="4948" spans="1:16" x14ac:dyDescent="0.35">
      <c r="A4948" s="19" t="s">
        <v>8</v>
      </c>
      <c r="B4948" s="19" t="s">
        <v>301</v>
      </c>
      <c r="C4948" s="19" t="s">
        <v>5801</v>
      </c>
      <c r="D4948" s="19" t="s">
        <v>21132</v>
      </c>
      <c r="E4948" s="20">
        <v>97200</v>
      </c>
      <c r="F4948" s="19">
        <v>9720</v>
      </c>
      <c r="G4948" s="19" t="s">
        <v>16872</v>
      </c>
      <c r="H4948" s="12"/>
      <c r="I4948" s="12"/>
      <c r="J4948" s="19" t="s">
        <v>13094</v>
      </c>
      <c r="K4948" s="19" t="s">
        <v>14918</v>
      </c>
      <c r="L4948" s="19" t="s">
        <v>14624</v>
      </c>
      <c r="M4948" s="19" t="s">
        <v>13054</v>
      </c>
      <c r="N4948" s="19" t="s">
        <v>13054</v>
      </c>
      <c r="O4948" s="19" t="s">
        <v>13044</v>
      </c>
      <c r="P4948" s="19" t="s">
        <v>7</v>
      </c>
    </row>
    <row r="4949" spans="1:16" x14ac:dyDescent="0.35">
      <c r="A4949" s="19" t="s">
        <v>8</v>
      </c>
      <c r="B4949" s="19" t="s">
        <v>562</v>
      </c>
      <c r="C4949" s="19" t="s">
        <v>9741</v>
      </c>
      <c r="D4949" s="12"/>
      <c r="E4949" s="20">
        <v>60000</v>
      </c>
      <c r="F4949" s="12"/>
      <c r="G4949" s="19" t="s">
        <v>16872</v>
      </c>
      <c r="H4949" s="12"/>
      <c r="I4949" s="12"/>
      <c r="J4949" s="19" t="s">
        <v>17727</v>
      </c>
      <c r="K4949" s="19" t="s">
        <v>17224</v>
      </c>
      <c r="L4949" s="19" t="s">
        <v>13625</v>
      </c>
      <c r="M4949" s="19" t="s">
        <v>13054</v>
      </c>
      <c r="N4949" s="19" t="s">
        <v>13054</v>
      </c>
      <c r="O4949" s="19" t="s">
        <v>13047</v>
      </c>
      <c r="P4949" s="19" t="s">
        <v>7</v>
      </c>
    </row>
    <row r="4950" spans="1:16" x14ac:dyDescent="0.35">
      <c r="A4950" s="19" t="s">
        <v>11</v>
      </c>
      <c r="B4950" s="19" t="s">
        <v>77</v>
      </c>
      <c r="C4950" s="19" t="s">
        <v>3379</v>
      </c>
      <c r="D4950" s="19" t="s">
        <v>21133</v>
      </c>
      <c r="E4950" s="20">
        <v>67000</v>
      </c>
      <c r="F4950" s="19">
        <v>0</v>
      </c>
      <c r="G4950" s="19" t="s">
        <v>16872</v>
      </c>
      <c r="H4950" s="12"/>
      <c r="I4950" s="12"/>
      <c r="J4950" s="19" t="s">
        <v>13094</v>
      </c>
      <c r="K4950" s="19" t="s">
        <v>13805</v>
      </c>
      <c r="L4950" s="19" t="s">
        <v>20434</v>
      </c>
      <c r="M4950" s="19" t="s">
        <v>13057</v>
      </c>
      <c r="N4950" s="19" t="s">
        <v>13057</v>
      </c>
      <c r="O4950" s="19" t="s">
        <v>13044</v>
      </c>
      <c r="P4950" s="19" t="s">
        <v>7</v>
      </c>
    </row>
    <row r="4951" spans="1:16" x14ac:dyDescent="0.35">
      <c r="A4951" s="19" t="s">
        <v>8</v>
      </c>
      <c r="B4951" s="19" t="s">
        <v>614</v>
      </c>
      <c r="C4951" s="19" t="s">
        <v>21134</v>
      </c>
      <c r="D4951" s="19" t="s">
        <v>21135</v>
      </c>
      <c r="E4951" s="20">
        <v>72000</v>
      </c>
      <c r="F4951" s="19">
        <v>4000</v>
      </c>
      <c r="G4951" s="19" t="s">
        <v>16872</v>
      </c>
      <c r="H4951" s="12"/>
      <c r="I4951" s="12"/>
      <c r="J4951" s="19" t="s">
        <v>17727</v>
      </c>
      <c r="K4951" s="19" t="s">
        <v>14929</v>
      </c>
      <c r="L4951" s="19" t="s">
        <v>14929</v>
      </c>
      <c r="M4951" s="19" t="s">
        <v>13054</v>
      </c>
      <c r="N4951" s="19" t="s">
        <v>13052</v>
      </c>
      <c r="O4951" s="19" t="s">
        <v>13044</v>
      </c>
      <c r="P4951" s="19" t="s">
        <v>7</v>
      </c>
    </row>
    <row r="4952" spans="1:16" x14ac:dyDescent="0.35">
      <c r="A4952" s="19" t="s">
        <v>9</v>
      </c>
      <c r="B4952" s="19" t="s">
        <v>614</v>
      </c>
      <c r="C4952" s="19" t="s">
        <v>4937</v>
      </c>
      <c r="D4952" s="12"/>
      <c r="E4952" s="20">
        <v>125000</v>
      </c>
      <c r="F4952" s="19">
        <v>0</v>
      </c>
      <c r="G4952" s="19" t="s">
        <v>16872</v>
      </c>
      <c r="H4952" s="12"/>
      <c r="I4952" s="12"/>
      <c r="J4952" s="19" t="s">
        <v>17727</v>
      </c>
      <c r="K4952" s="19" t="s">
        <v>14929</v>
      </c>
      <c r="L4952" s="19" t="s">
        <v>14933</v>
      </c>
      <c r="M4952" s="19" t="s">
        <v>13055</v>
      </c>
      <c r="N4952" s="19" t="s">
        <v>13055</v>
      </c>
      <c r="O4952" s="19" t="s">
        <v>13047</v>
      </c>
      <c r="P4952" s="19" t="s">
        <v>7</v>
      </c>
    </row>
    <row r="4953" spans="1:16" x14ac:dyDescent="0.35">
      <c r="A4953" s="19" t="s">
        <v>8</v>
      </c>
      <c r="B4953" s="19" t="s">
        <v>614</v>
      </c>
      <c r="C4953" s="19" t="s">
        <v>1515</v>
      </c>
      <c r="D4953" s="12"/>
      <c r="E4953" s="20">
        <v>103000</v>
      </c>
      <c r="F4953" s="19">
        <v>11300</v>
      </c>
      <c r="G4953" s="19" t="s">
        <v>16872</v>
      </c>
      <c r="H4953" s="12"/>
      <c r="I4953" s="19" t="s">
        <v>21136</v>
      </c>
      <c r="J4953" s="19" t="s">
        <v>17727</v>
      </c>
      <c r="K4953" s="19" t="s">
        <v>13805</v>
      </c>
      <c r="L4953" s="19" t="s">
        <v>18412</v>
      </c>
      <c r="M4953" s="19" t="s">
        <v>13055</v>
      </c>
      <c r="N4953" s="19" t="s">
        <v>13053</v>
      </c>
      <c r="O4953" s="19" t="s">
        <v>13044</v>
      </c>
      <c r="P4953" s="19" t="s">
        <v>7</v>
      </c>
    </row>
    <row r="4954" spans="1:16" x14ac:dyDescent="0.35">
      <c r="A4954" s="19" t="s">
        <v>8</v>
      </c>
      <c r="B4954" s="19" t="s">
        <v>405</v>
      </c>
      <c r="C4954" s="19" t="s">
        <v>11434</v>
      </c>
      <c r="D4954" s="19" t="s">
        <v>21137</v>
      </c>
      <c r="E4954" s="20">
        <v>43500</v>
      </c>
      <c r="F4954" s="19">
        <v>200</v>
      </c>
      <c r="G4954" s="19" t="s">
        <v>16872</v>
      </c>
      <c r="H4954" s="12"/>
      <c r="I4954" s="19" t="s">
        <v>21138</v>
      </c>
      <c r="J4954" s="19" t="s">
        <v>17727</v>
      </c>
      <c r="K4954" s="19" t="s">
        <v>17232</v>
      </c>
      <c r="L4954" s="19" t="s">
        <v>13981</v>
      </c>
      <c r="M4954" s="19" t="s">
        <v>13052</v>
      </c>
      <c r="N4954" s="19" t="s">
        <v>13052</v>
      </c>
      <c r="O4954" s="19" t="s">
        <v>13044</v>
      </c>
      <c r="P4954" s="19" t="s">
        <v>7</v>
      </c>
    </row>
    <row r="4955" spans="1:16" x14ac:dyDescent="0.35">
      <c r="A4955" s="19" t="s">
        <v>9</v>
      </c>
      <c r="B4955" s="19" t="s">
        <v>442</v>
      </c>
      <c r="C4955" s="19" t="s">
        <v>8149</v>
      </c>
      <c r="D4955" s="12"/>
      <c r="E4955" s="20">
        <v>75000</v>
      </c>
      <c r="F4955" s="12"/>
      <c r="G4955" s="19" t="s">
        <v>16872</v>
      </c>
      <c r="H4955" s="12"/>
      <c r="I4955" s="12"/>
      <c r="J4955" s="19" t="s">
        <v>13094</v>
      </c>
      <c r="K4955" s="19" t="s">
        <v>13965</v>
      </c>
      <c r="L4955" s="19" t="s">
        <v>15096</v>
      </c>
      <c r="M4955" s="19" t="s">
        <v>13055</v>
      </c>
      <c r="N4955" s="19" t="s">
        <v>13055</v>
      </c>
      <c r="O4955" s="19" t="s">
        <v>13047</v>
      </c>
      <c r="P4955" s="19" t="s">
        <v>7</v>
      </c>
    </row>
    <row r="4956" spans="1:16" x14ac:dyDescent="0.35">
      <c r="A4956" s="19" t="s">
        <v>8</v>
      </c>
      <c r="B4956" s="19" t="s">
        <v>139</v>
      </c>
      <c r="C4956" s="19" t="s">
        <v>2062</v>
      </c>
      <c r="D4956" s="12"/>
      <c r="E4956" s="20">
        <v>172500</v>
      </c>
      <c r="F4956" s="19">
        <v>6000</v>
      </c>
      <c r="G4956" s="19" t="s">
        <v>16872</v>
      </c>
      <c r="H4956" s="12"/>
      <c r="I4956" s="12"/>
      <c r="J4956" s="19" t="s">
        <v>17727</v>
      </c>
      <c r="K4956" s="19" t="s">
        <v>14677</v>
      </c>
      <c r="L4956" s="19" t="s">
        <v>13433</v>
      </c>
      <c r="M4956" s="19" t="s">
        <v>13053</v>
      </c>
      <c r="N4956" s="19" t="s">
        <v>13053</v>
      </c>
      <c r="O4956" s="19" t="s">
        <v>13047</v>
      </c>
      <c r="P4956" s="19" t="s">
        <v>7</v>
      </c>
    </row>
    <row r="4957" spans="1:16" x14ac:dyDescent="0.35">
      <c r="A4957" s="19" t="s">
        <v>8</v>
      </c>
      <c r="B4957" s="19" t="s">
        <v>18507</v>
      </c>
      <c r="C4957" s="19" t="s">
        <v>19497</v>
      </c>
      <c r="D4957" s="12"/>
      <c r="E4957" s="20">
        <v>87000</v>
      </c>
      <c r="F4957" s="19">
        <v>7000</v>
      </c>
      <c r="G4957" s="19" t="s">
        <v>16872</v>
      </c>
      <c r="H4957" s="12"/>
      <c r="I4957" s="19" t="s">
        <v>21139</v>
      </c>
      <c r="J4957" s="19" t="s">
        <v>13094</v>
      </c>
      <c r="K4957" s="19" t="s">
        <v>14677</v>
      </c>
      <c r="L4957" s="19" t="s">
        <v>13433</v>
      </c>
      <c r="M4957" s="19" t="s">
        <v>13053</v>
      </c>
      <c r="N4957" s="19" t="s">
        <v>13054</v>
      </c>
      <c r="O4957" s="19" t="s">
        <v>13044</v>
      </c>
      <c r="P4957" s="19" t="s">
        <v>7</v>
      </c>
    </row>
    <row r="4958" spans="1:16" x14ac:dyDescent="0.35">
      <c r="A4958" s="19" t="s">
        <v>8</v>
      </c>
      <c r="B4958" s="19" t="s">
        <v>17754</v>
      </c>
      <c r="C4958" s="19" t="s">
        <v>18190</v>
      </c>
      <c r="D4958" s="12"/>
      <c r="E4958" s="20">
        <v>70000</v>
      </c>
      <c r="F4958" s="19">
        <v>2000</v>
      </c>
      <c r="G4958" s="19" t="s">
        <v>16872</v>
      </c>
      <c r="H4958" s="12"/>
      <c r="I4958" s="19" t="s">
        <v>21140</v>
      </c>
      <c r="J4958" s="19" t="s">
        <v>17727</v>
      </c>
      <c r="K4958" s="19" t="s">
        <v>17226</v>
      </c>
      <c r="L4958" s="19" t="s">
        <v>13645</v>
      </c>
      <c r="M4958" s="19" t="s">
        <v>13054</v>
      </c>
      <c r="N4958" s="19" t="s">
        <v>13052</v>
      </c>
      <c r="O4958" s="19" t="s">
        <v>13044</v>
      </c>
      <c r="P4958" s="19" t="s">
        <v>7</v>
      </c>
    </row>
    <row r="4959" spans="1:16" x14ac:dyDescent="0.35">
      <c r="A4959" s="19" t="s">
        <v>9</v>
      </c>
      <c r="B4959" s="19" t="s">
        <v>405</v>
      </c>
      <c r="C4959" s="19" t="s">
        <v>2302</v>
      </c>
      <c r="D4959" s="19" t="s">
        <v>1008</v>
      </c>
      <c r="E4959" s="20">
        <v>112000</v>
      </c>
      <c r="F4959" s="19">
        <v>0</v>
      </c>
      <c r="G4959" s="19" t="s">
        <v>16872</v>
      </c>
      <c r="H4959" s="12"/>
      <c r="I4959" s="12"/>
      <c r="J4959" s="19" t="s">
        <v>17778</v>
      </c>
      <c r="K4959" s="19" t="s">
        <v>13805</v>
      </c>
      <c r="L4959" s="19" t="s">
        <v>15944</v>
      </c>
      <c r="M4959" s="19" t="s">
        <v>13053</v>
      </c>
      <c r="N4959" s="19" t="s">
        <v>13053</v>
      </c>
      <c r="O4959" s="19" t="s">
        <v>13045</v>
      </c>
      <c r="P4959" s="19" t="s">
        <v>7</v>
      </c>
    </row>
    <row r="4960" spans="1:16" x14ac:dyDescent="0.35">
      <c r="A4960" s="19" t="s">
        <v>11</v>
      </c>
      <c r="B4960" s="19" t="s">
        <v>502</v>
      </c>
      <c r="C4960" s="19" t="s">
        <v>1019</v>
      </c>
      <c r="D4960" s="19" t="s">
        <v>21141</v>
      </c>
      <c r="E4960" s="20">
        <v>70000</v>
      </c>
      <c r="F4960" s="19">
        <v>0</v>
      </c>
      <c r="G4960" s="19" t="s">
        <v>16872</v>
      </c>
      <c r="H4960" s="12"/>
      <c r="I4960" s="12"/>
      <c r="J4960" s="19" t="s">
        <v>17727</v>
      </c>
      <c r="K4960" s="19" t="s">
        <v>17224</v>
      </c>
      <c r="L4960" s="19" t="s">
        <v>14869</v>
      </c>
      <c r="M4960" s="19" t="s">
        <v>13057</v>
      </c>
      <c r="N4960" s="19" t="s">
        <v>13057</v>
      </c>
      <c r="O4960" s="19" t="s">
        <v>13045</v>
      </c>
      <c r="P4960" s="19" t="s">
        <v>4</v>
      </c>
    </row>
    <row r="4961" spans="1:16" x14ac:dyDescent="0.35">
      <c r="A4961" s="19" t="s">
        <v>12</v>
      </c>
      <c r="B4961" s="19" t="s">
        <v>310</v>
      </c>
      <c r="C4961" s="19" t="s">
        <v>2466</v>
      </c>
      <c r="D4961" s="12"/>
      <c r="E4961" s="20">
        <v>47840</v>
      </c>
      <c r="F4961" s="19">
        <v>2000</v>
      </c>
      <c r="G4961" s="19" t="s">
        <v>16903</v>
      </c>
      <c r="H4961" s="12"/>
      <c r="I4961" s="12"/>
      <c r="J4961" s="19" t="s">
        <v>13088</v>
      </c>
      <c r="K4961" s="12"/>
      <c r="L4961" s="19" t="s">
        <v>13875</v>
      </c>
      <c r="M4961" s="19" t="s">
        <v>13058</v>
      </c>
      <c r="N4961" s="19" t="s">
        <v>13057</v>
      </c>
      <c r="O4961" s="19" t="s">
        <v>13048</v>
      </c>
      <c r="P4961" s="19" t="s">
        <v>7</v>
      </c>
    </row>
    <row r="4962" spans="1:16" x14ac:dyDescent="0.35">
      <c r="A4962" s="19" t="s">
        <v>8</v>
      </c>
      <c r="B4962" s="19" t="s">
        <v>190</v>
      </c>
      <c r="C4962" s="19" t="s">
        <v>1006</v>
      </c>
      <c r="D4962" s="12"/>
      <c r="E4962" s="20">
        <v>112200</v>
      </c>
      <c r="F4962" s="12"/>
      <c r="G4962" s="19" t="s">
        <v>16872</v>
      </c>
      <c r="H4962" s="12"/>
      <c r="I4962" s="12"/>
      <c r="J4962" s="19" t="s">
        <v>21142</v>
      </c>
      <c r="K4962" s="19" t="s">
        <v>14929</v>
      </c>
      <c r="L4962" s="19" t="s">
        <v>15360</v>
      </c>
      <c r="M4962" s="19" t="s">
        <v>13054</v>
      </c>
      <c r="N4962" s="19" t="s">
        <v>13054</v>
      </c>
      <c r="O4962" s="19" t="s">
        <v>13047</v>
      </c>
      <c r="P4962" s="19" t="s">
        <v>4</v>
      </c>
    </row>
    <row r="4963" spans="1:16" x14ac:dyDescent="0.35">
      <c r="A4963" s="19" t="s">
        <v>11</v>
      </c>
      <c r="B4963" s="19" t="s">
        <v>502</v>
      </c>
      <c r="C4963" s="19" t="s">
        <v>1063</v>
      </c>
      <c r="D4963" s="12"/>
      <c r="E4963" s="20">
        <v>44000</v>
      </c>
      <c r="F4963" s="19">
        <v>500</v>
      </c>
      <c r="G4963" s="19" t="s">
        <v>16872</v>
      </c>
      <c r="H4963" s="12"/>
      <c r="I4963" s="12"/>
      <c r="J4963" s="19" t="s">
        <v>17727</v>
      </c>
      <c r="K4963" s="19" t="s">
        <v>14981</v>
      </c>
      <c r="L4963" s="19" t="s">
        <v>14147</v>
      </c>
      <c r="M4963" s="19" t="s">
        <v>13055</v>
      </c>
      <c r="N4963" s="19" t="s">
        <v>13054</v>
      </c>
      <c r="O4963" s="19" t="s">
        <v>13044</v>
      </c>
      <c r="P4963" s="19" t="s">
        <v>7</v>
      </c>
    </row>
    <row r="4964" spans="1:16" x14ac:dyDescent="0.35">
      <c r="A4964" s="19" t="s">
        <v>8</v>
      </c>
      <c r="B4964" s="19" t="s">
        <v>442</v>
      </c>
      <c r="C4964" s="19" t="s">
        <v>9247</v>
      </c>
      <c r="D4964" s="12"/>
      <c r="E4964" s="20">
        <v>62500</v>
      </c>
      <c r="F4964" s="19">
        <v>1875</v>
      </c>
      <c r="G4964" s="19" t="s">
        <v>16872</v>
      </c>
      <c r="H4964" s="12"/>
      <c r="I4964" s="12"/>
      <c r="J4964" s="19" t="s">
        <v>17727</v>
      </c>
      <c r="K4964" s="19" t="s">
        <v>15091</v>
      </c>
      <c r="L4964" s="19" t="s">
        <v>15247</v>
      </c>
      <c r="M4964" s="19" t="s">
        <v>13053</v>
      </c>
      <c r="N4964" s="19" t="s">
        <v>13053</v>
      </c>
      <c r="O4964" s="19" t="s">
        <v>13044</v>
      </c>
      <c r="P4964" s="19" t="s">
        <v>7</v>
      </c>
    </row>
    <row r="4965" spans="1:16" x14ac:dyDescent="0.35">
      <c r="A4965" s="19" t="s">
        <v>8</v>
      </c>
      <c r="B4965" s="19" t="s">
        <v>691</v>
      </c>
      <c r="C4965" s="19" t="s">
        <v>6931</v>
      </c>
      <c r="D4965" s="12"/>
      <c r="E4965" s="20">
        <v>90000</v>
      </c>
      <c r="F4965" s="12"/>
      <c r="G4965" s="19" t="s">
        <v>16872</v>
      </c>
      <c r="H4965" s="12"/>
      <c r="I4965" s="12"/>
      <c r="J4965" s="19" t="s">
        <v>17727</v>
      </c>
      <c r="K4965" s="19" t="s">
        <v>13805</v>
      </c>
      <c r="L4965" s="19" t="s">
        <v>13805</v>
      </c>
      <c r="M4965" s="19" t="s">
        <v>13054</v>
      </c>
      <c r="N4965" s="19" t="s">
        <v>13054</v>
      </c>
      <c r="O4965" s="19" t="s">
        <v>13047</v>
      </c>
      <c r="P4965" s="19" t="s">
        <v>4</v>
      </c>
    </row>
    <row r="4966" spans="1:16" x14ac:dyDescent="0.35">
      <c r="A4966" s="19" t="s">
        <v>9</v>
      </c>
      <c r="B4966" s="19" t="s">
        <v>405</v>
      </c>
      <c r="C4966" s="19" t="s">
        <v>1145</v>
      </c>
      <c r="D4966" s="12"/>
      <c r="E4966" s="20">
        <v>63000</v>
      </c>
      <c r="F4966" s="12"/>
      <c r="G4966" s="19" t="s">
        <v>16872</v>
      </c>
      <c r="H4966" s="12"/>
      <c r="I4966" s="12"/>
      <c r="J4966" s="19" t="s">
        <v>17727</v>
      </c>
      <c r="K4966" s="19" t="s">
        <v>13150</v>
      </c>
      <c r="L4966" s="19" t="s">
        <v>15343</v>
      </c>
      <c r="M4966" s="19" t="s">
        <v>13055</v>
      </c>
      <c r="N4966" s="19" t="s">
        <v>13053</v>
      </c>
      <c r="O4966" s="19" t="s">
        <v>13044</v>
      </c>
      <c r="P4966" s="19" t="s">
        <v>4</v>
      </c>
    </row>
    <row r="4967" spans="1:16" x14ac:dyDescent="0.35">
      <c r="A4967" s="19" t="s">
        <v>9</v>
      </c>
      <c r="B4967" s="19" t="s">
        <v>426</v>
      </c>
      <c r="C4967" s="19" t="s">
        <v>21143</v>
      </c>
      <c r="D4967" s="12"/>
      <c r="E4967" s="20">
        <v>49900</v>
      </c>
      <c r="F4967" s="19">
        <v>3000</v>
      </c>
      <c r="G4967" s="19" t="s">
        <v>16872</v>
      </c>
      <c r="H4967" s="12"/>
      <c r="I4967" s="12"/>
      <c r="J4967" s="19" t="s">
        <v>21144</v>
      </c>
      <c r="K4967" s="19" t="s">
        <v>15785</v>
      </c>
      <c r="L4967" s="19" t="s">
        <v>14273</v>
      </c>
      <c r="M4967" s="19" t="s">
        <v>13055</v>
      </c>
      <c r="N4967" s="19" t="s">
        <v>13052</v>
      </c>
      <c r="O4967" s="19" t="s">
        <v>13044</v>
      </c>
      <c r="P4967" s="19" t="s">
        <v>7</v>
      </c>
    </row>
    <row r="4968" spans="1:16" x14ac:dyDescent="0.35">
      <c r="A4968" s="19" t="s">
        <v>8</v>
      </c>
      <c r="B4968" s="19" t="s">
        <v>301</v>
      </c>
      <c r="C4968" s="19" t="s">
        <v>1483</v>
      </c>
      <c r="D4968" s="19" t="s">
        <v>21145</v>
      </c>
      <c r="E4968" s="20">
        <v>80000</v>
      </c>
      <c r="F4968" s="12"/>
      <c r="G4968" s="19" t="s">
        <v>16872</v>
      </c>
      <c r="H4968" s="12"/>
      <c r="I4968" s="12"/>
      <c r="J4968" s="19" t="s">
        <v>17778</v>
      </c>
      <c r="K4968" s="19" t="s">
        <v>14677</v>
      </c>
      <c r="L4968" s="19" t="s">
        <v>13433</v>
      </c>
      <c r="M4968" s="19" t="s">
        <v>13053</v>
      </c>
      <c r="N4968" s="19" t="s">
        <v>13054</v>
      </c>
      <c r="O4968" s="19" t="s">
        <v>13044</v>
      </c>
      <c r="P4968" s="19" t="s">
        <v>7</v>
      </c>
    </row>
    <row r="4969" spans="1:16" x14ac:dyDescent="0.35">
      <c r="A4969" s="19" t="s">
        <v>9</v>
      </c>
      <c r="B4969" s="19" t="s">
        <v>190</v>
      </c>
      <c r="C4969" s="19" t="s">
        <v>1012</v>
      </c>
      <c r="D4969" s="12"/>
      <c r="E4969" s="20">
        <v>122416</v>
      </c>
      <c r="F4969" s="19">
        <v>1200</v>
      </c>
      <c r="G4969" s="19" t="s">
        <v>16872</v>
      </c>
      <c r="H4969" s="12"/>
      <c r="I4969" s="12"/>
      <c r="J4969" s="19" t="s">
        <v>17727</v>
      </c>
      <c r="K4969" s="19" t="s">
        <v>17224</v>
      </c>
      <c r="L4969" s="19" t="s">
        <v>13625</v>
      </c>
      <c r="M4969" s="19" t="s">
        <v>13055</v>
      </c>
      <c r="N4969" s="19" t="s">
        <v>13053</v>
      </c>
      <c r="O4969" s="19" t="s">
        <v>13044</v>
      </c>
      <c r="P4969" s="19" t="s">
        <v>7</v>
      </c>
    </row>
    <row r="4970" spans="1:16" x14ac:dyDescent="0.35">
      <c r="A4970" s="19" t="s">
        <v>8</v>
      </c>
      <c r="B4970" s="19" t="s">
        <v>272</v>
      </c>
      <c r="C4970" s="19" t="s">
        <v>7034</v>
      </c>
      <c r="D4970" s="12"/>
      <c r="E4970" s="20">
        <v>88000</v>
      </c>
      <c r="F4970" s="19">
        <v>0</v>
      </c>
      <c r="G4970" s="19" t="s">
        <v>16872</v>
      </c>
      <c r="H4970" s="12"/>
      <c r="I4970" s="12"/>
      <c r="J4970" s="19" t="s">
        <v>13094</v>
      </c>
      <c r="K4970" s="19" t="s">
        <v>14929</v>
      </c>
      <c r="L4970" s="19" t="s">
        <v>14933</v>
      </c>
      <c r="M4970" s="19" t="s">
        <v>13053</v>
      </c>
      <c r="N4970" s="19" t="s">
        <v>13054</v>
      </c>
      <c r="O4970" s="19" t="s">
        <v>13047</v>
      </c>
      <c r="P4970" s="19" t="s">
        <v>7</v>
      </c>
    </row>
    <row r="4971" spans="1:16" x14ac:dyDescent="0.35">
      <c r="A4971" s="19" t="s">
        <v>9</v>
      </c>
      <c r="B4971" s="19" t="s">
        <v>17818</v>
      </c>
      <c r="C4971" s="19" t="s">
        <v>1057</v>
      </c>
      <c r="D4971" s="12"/>
      <c r="E4971" s="20">
        <v>31200</v>
      </c>
      <c r="F4971" s="19">
        <v>0</v>
      </c>
      <c r="G4971" s="19" t="s">
        <v>16872</v>
      </c>
      <c r="H4971" s="12"/>
      <c r="I4971" s="12"/>
      <c r="J4971" s="19" t="s">
        <v>17727</v>
      </c>
      <c r="K4971" s="19" t="s">
        <v>14896</v>
      </c>
      <c r="L4971" s="19" t="s">
        <v>14479</v>
      </c>
      <c r="M4971" s="19" t="s">
        <v>13055</v>
      </c>
      <c r="N4971" s="19" t="s">
        <v>13056</v>
      </c>
      <c r="O4971" s="19" t="s">
        <v>13044</v>
      </c>
      <c r="P4971" s="19" t="s">
        <v>7</v>
      </c>
    </row>
    <row r="4972" spans="1:16" x14ac:dyDescent="0.35">
      <c r="A4972" s="19" t="s">
        <v>9</v>
      </c>
      <c r="B4972" s="19" t="s">
        <v>614</v>
      </c>
      <c r="C4972" s="19" t="s">
        <v>4269</v>
      </c>
      <c r="D4972" s="19" t="s">
        <v>21146</v>
      </c>
      <c r="E4972" s="20">
        <v>77000</v>
      </c>
      <c r="F4972" s="19">
        <v>3000</v>
      </c>
      <c r="G4972" s="19" t="s">
        <v>16872</v>
      </c>
      <c r="H4972" s="12"/>
      <c r="I4972" s="12"/>
      <c r="J4972" s="19" t="s">
        <v>17727</v>
      </c>
      <c r="K4972" s="19" t="s">
        <v>13805</v>
      </c>
      <c r="L4972" s="19" t="s">
        <v>15944</v>
      </c>
      <c r="M4972" s="19" t="s">
        <v>13055</v>
      </c>
      <c r="N4972" s="19" t="s">
        <v>13054</v>
      </c>
      <c r="O4972" s="19" t="s">
        <v>13047</v>
      </c>
      <c r="P4972" s="19" t="s">
        <v>7</v>
      </c>
    </row>
    <row r="4973" spans="1:16" x14ac:dyDescent="0.35">
      <c r="A4973" s="19" t="s">
        <v>9</v>
      </c>
      <c r="B4973" s="19" t="s">
        <v>301</v>
      </c>
      <c r="C4973" s="19" t="s">
        <v>1610</v>
      </c>
      <c r="D4973" s="12"/>
      <c r="E4973" s="20">
        <v>534300</v>
      </c>
      <c r="F4973" s="19">
        <v>63800</v>
      </c>
      <c r="G4973" s="19" t="s">
        <v>15110</v>
      </c>
      <c r="H4973" s="19" t="s">
        <v>21147</v>
      </c>
      <c r="I4973" s="12"/>
      <c r="J4973" s="19" t="s">
        <v>13107</v>
      </c>
      <c r="K4973" s="12"/>
      <c r="L4973" s="19" t="s">
        <v>14734</v>
      </c>
      <c r="M4973" s="19" t="s">
        <v>13055</v>
      </c>
      <c r="N4973" s="19" t="s">
        <v>13053</v>
      </c>
      <c r="O4973" s="19" t="s">
        <v>13044</v>
      </c>
      <c r="P4973" s="19" t="s">
        <v>7</v>
      </c>
    </row>
    <row r="4974" spans="1:16" x14ac:dyDescent="0.35">
      <c r="A4974" s="19" t="s">
        <v>9</v>
      </c>
      <c r="B4974" s="19" t="s">
        <v>405</v>
      </c>
      <c r="C4974" s="19" t="s">
        <v>2083</v>
      </c>
      <c r="D4974" s="12"/>
      <c r="E4974" s="20">
        <v>100000</v>
      </c>
      <c r="F4974" s="19">
        <v>0</v>
      </c>
      <c r="G4974" s="19" t="s">
        <v>16872</v>
      </c>
      <c r="H4974" s="12"/>
      <c r="I4974" s="19" t="s">
        <v>21148</v>
      </c>
      <c r="J4974" s="19" t="s">
        <v>13094</v>
      </c>
      <c r="K4974" s="19" t="s">
        <v>15944</v>
      </c>
      <c r="L4974" s="19" t="s">
        <v>15075</v>
      </c>
      <c r="M4974" s="19" t="s">
        <v>13055</v>
      </c>
      <c r="N4974" s="19" t="s">
        <v>13055</v>
      </c>
      <c r="O4974" s="19" t="s">
        <v>13047</v>
      </c>
      <c r="P4974" s="19" t="s">
        <v>7</v>
      </c>
    </row>
    <row r="4975" spans="1:16" x14ac:dyDescent="0.35">
      <c r="A4975" s="19" t="s">
        <v>9</v>
      </c>
      <c r="B4975" s="19" t="s">
        <v>405</v>
      </c>
      <c r="C4975" s="19" t="s">
        <v>16169</v>
      </c>
      <c r="D4975" s="12"/>
      <c r="E4975" s="20">
        <v>181000</v>
      </c>
      <c r="F4975" s="12"/>
      <c r="G4975" s="19" t="s">
        <v>16872</v>
      </c>
      <c r="H4975" s="12"/>
      <c r="I4975" s="12"/>
      <c r="J4975" s="19" t="s">
        <v>17729</v>
      </c>
      <c r="K4975" s="19" t="s">
        <v>13805</v>
      </c>
      <c r="L4975" s="19" t="s">
        <v>15944</v>
      </c>
      <c r="M4975" s="19" t="s">
        <v>13055</v>
      </c>
      <c r="N4975" s="19" t="s">
        <v>13055</v>
      </c>
      <c r="O4975" s="19" t="s">
        <v>13045</v>
      </c>
      <c r="P4975" s="19" t="s">
        <v>7</v>
      </c>
    </row>
    <row r="4976" spans="1:16" x14ac:dyDescent="0.35">
      <c r="A4976" s="19" t="s">
        <v>9</v>
      </c>
      <c r="B4976" s="19" t="s">
        <v>272</v>
      </c>
      <c r="C4976" s="19" t="s">
        <v>9275</v>
      </c>
      <c r="D4976" s="19" t="s">
        <v>509</v>
      </c>
      <c r="E4976" s="20">
        <v>64000</v>
      </c>
      <c r="F4976" s="19">
        <v>0</v>
      </c>
      <c r="G4976" s="19" t="s">
        <v>16872</v>
      </c>
      <c r="H4976" s="12"/>
      <c r="I4976" s="12"/>
      <c r="J4976" s="19" t="s">
        <v>21149</v>
      </c>
      <c r="K4976" s="19" t="s">
        <v>15785</v>
      </c>
      <c r="L4976" s="19" t="s">
        <v>14273</v>
      </c>
      <c r="M4976" s="19" t="s">
        <v>13055</v>
      </c>
      <c r="N4976" s="19" t="s">
        <v>13055</v>
      </c>
      <c r="O4976" s="19" t="s">
        <v>13047</v>
      </c>
      <c r="P4976" s="19" t="s">
        <v>4</v>
      </c>
    </row>
    <row r="4977" spans="1:16" x14ac:dyDescent="0.35">
      <c r="A4977" s="19" t="s">
        <v>8</v>
      </c>
      <c r="B4977" s="19" t="s">
        <v>614</v>
      </c>
      <c r="C4977" s="19" t="s">
        <v>1209</v>
      </c>
      <c r="D4977" s="19" t="s">
        <v>384</v>
      </c>
      <c r="E4977" s="20">
        <v>62000</v>
      </c>
      <c r="F4977" s="12"/>
      <c r="G4977" s="19" t="s">
        <v>16872</v>
      </c>
      <c r="H4977" s="12"/>
      <c r="I4977" s="12"/>
      <c r="J4977" s="19" t="s">
        <v>17727</v>
      </c>
      <c r="K4977" s="19" t="s">
        <v>14297</v>
      </c>
      <c r="L4977" s="19" t="s">
        <v>13425</v>
      </c>
      <c r="M4977" s="19" t="s">
        <v>13055</v>
      </c>
      <c r="N4977" s="19" t="s">
        <v>13053</v>
      </c>
      <c r="O4977" s="19" t="s">
        <v>13044</v>
      </c>
      <c r="P4977" s="19" t="s">
        <v>7</v>
      </c>
    </row>
    <row r="4978" spans="1:16" x14ac:dyDescent="0.35">
      <c r="A4978" s="19" t="s">
        <v>12</v>
      </c>
      <c r="B4978" s="19" t="s">
        <v>405</v>
      </c>
      <c r="C4978" s="19" t="s">
        <v>3114</v>
      </c>
      <c r="D4978" s="12"/>
      <c r="E4978" s="20">
        <v>125000</v>
      </c>
      <c r="F4978" s="19">
        <v>0</v>
      </c>
      <c r="G4978" s="19" t="s">
        <v>16872</v>
      </c>
      <c r="H4978" s="12"/>
      <c r="I4978" s="12"/>
      <c r="J4978" s="19" t="s">
        <v>17729</v>
      </c>
      <c r="K4978" s="19" t="s">
        <v>14929</v>
      </c>
      <c r="L4978" s="19" t="s">
        <v>14933</v>
      </c>
      <c r="M4978" s="19" t="s">
        <v>13058</v>
      </c>
      <c r="N4978" s="19" t="s">
        <v>13057</v>
      </c>
      <c r="O4978" s="19" t="s">
        <v>13044</v>
      </c>
      <c r="P4978" s="19" t="s">
        <v>7</v>
      </c>
    </row>
    <row r="4979" spans="1:16" x14ac:dyDescent="0.35">
      <c r="A4979" s="19" t="s">
        <v>8</v>
      </c>
      <c r="B4979" s="19" t="s">
        <v>927</v>
      </c>
      <c r="C4979" s="19" t="s">
        <v>7335</v>
      </c>
      <c r="D4979" s="19" t="s">
        <v>21150</v>
      </c>
      <c r="E4979" s="20">
        <v>83175</v>
      </c>
      <c r="F4979" s="19">
        <v>861</v>
      </c>
      <c r="G4979" s="19" t="s">
        <v>16903</v>
      </c>
      <c r="H4979" s="12"/>
      <c r="I4979" s="19" t="s">
        <v>21151</v>
      </c>
      <c r="J4979" s="19" t="s">
        <v>13088</v>
      </c>
      <c r="K4979" s="12"/>
      <c r="L4979" s="19" t="s">
        <v>21152</v>
      </c>
      <c r="M4979" s="19" t="s">
        <v>13054</v>
      </c>
      <c r="N4979" s="19" t="s">
        <v>13054</v>
      </c>
      <c r="O4979" s="19" t="s">
        <v>13044</v>
      </c>
      <c r="P4979" s="19" t="s">
        <v>7</v>
      </c>
    </row>
    <row r="4980" spans="1:16" x14ac:dyDescent="0.35">
      <c r="A4980" s="19" t="s">
        <v>8</v>
      </c>
      <c r="B4980" s="19" t="s">
        <v>17754</v>
      </c>
      <c r="C4980" s="19" t="s">
        <v>3219</v>
      </c>
      <c r="D4980" s="12"/>
      <c r="E4980" s="20">
        <v>60000</v>
      </c>
      <c r="F4980" s="19">
        <v>0</v>
      </c>
      <c r="G4980" s="19" t="s">
        <v>16871</v>
      </c>
      <c r="H4980" s="12"/>
      <c r="I4980" s="12"/>
      <c r="J4980" s="19" t="s">
        <v>13114</v>
      </c>
      <c r="K4980" s="12"/>
      <c r="L4980" s="19" t="s">
        <v>14561</v>
      </c>
      <c r="M4980" s="19" t="s">
        <v>13055</v>
      </c>
      <c r="N4980" s="19" t="s">
        <v>13055</v>
      </c>
      <c r="O4980" s="19" t="s">
        <v>13044</v>
      </c>
      <c r="P4980" s="19" t="s">
        <v>7</v>
      </c>
    </row>
    <row r="4981" spans="1:16" x14ac:dyDescent="0.35">
      <c r="A4981" s="19" t="s">
        <v>8</v>
      </c>
      <c r="B4981" s="19" t="s">
        <v>17754</v>
      </c>
      <c r="C4981" s="19" t="s">
        <v>11775</v>
      </c>
      <c r="D4981" s="19" t="s">
        <v>21153</v>
      </c>
      <c r="E4981" s="20">
        <v>30000</v>
      </c>
      <c r="F4981" s="19">
        <v>10000</v>
      </c>
      <c r="G4981" s="19" t="s">
        <v>16871</v>
      </c>
      <c r="H4981" s="12"/>
      <c r="I4981" s="19" t="s">
        <v>21154</v>
      </c>
      <c r="J4981" s="19" t="s">
        <v>17780</v>
      </c>
      <c r="K4981" s="12"/>
      <c r="L4981" s="19" t="s">
        <v>14561</v>
      </c>
      <c r="M4981" s="19" t="s">
        <v>13052</v>
      </c>
      <c r="N4981" s="19" t="s">
        <v>13052</v>
      </c>
      <c r="O4981" s="19" t="s">
        <v>13044</v>
      </c>
      <c r="P4981" s="19" t="s">
        <v>7</v>
      </c>
    </row>
    <row r="4982" spans="1:16" x14ac:dyDescent="0.35">
      <c r="A4982" s="19" t="s">
        <v>9</v>
      </c>
      <c r="B4982" s="19" t="s">
        <v>502</v>
      </c>
      <c r="C4982" s="19" t="s">
        <v>1034</v>
      </c>
      <c r="D4982" s="12"/>
      <c r="E4982" s="20">
        <v>103000</v>
      </c>
      <c r="F4982" s="19">
        <v>3000</v>
      </c>
      <c r="G4982" s="19" t="s">
        <v>16872</v>
      </c>
      <c r="H4982" s="12"/>
      <c r="I4982" s="12"/>
      <c r="J4982" s="19" t="s">
        <v>17778</v>
      </c>
      <c r="K4982" s="19" t="s">
        <v>14670</v>
      </c>
      <c r="L4982" s="19" t="s">
        <v>13682</v>
      </c>
      <c r="M4982" s="19" t="s">
        <v>13053</v>
      </c>
      <c r="N4982" s="19" t="s">
        <v>13053</v>
      </c>
      <c r="O4982" s="19" t="s">
        <v>13045</v>
      </c>
      <c r="P4982" s="19" t="s">
        <v>7</v>
      </c>
    </row>
    <row r="4983" spans="1:16" x14ac:dyDescent="0.35">
      <c r="A4983" s="19" t="s">
        <v>9</v>
      </c>
      <c r="B4983" s="19" t="s">
        <v>467</v>
      </c>
      <c r="C4983" s="19" t="s">
        <v>10640</v>
      </c>
      <c r="D4983" s="12"/>
      <c r="E4983" s="20">
        <v>51000</v>
      </c>
      <c r="F4983" s="19">
        <v>800</v>
      </c>
      <c r="G4983" s="19" t="s">
        <v>16872</v>
      </c>
      <c r="H4983" s="12"/>
      <c r="I4983" s="12"/>
      <c r="J4983" s="19" t="s">
        <v>17803</v>
      </c>
      <c r="K4983" s="19" t="s">
        <v>15167</v>
      </c>
      <c r="L4983" s="19" t="s">
        <v>14191</v>
      </c>
      <c r="M4983" s="19" t="s">
        <v>13055</v>
      </c>
      <c r="N4983" s="19" t="s">
        <v>13054</v>
      </c>
      <c r="O4983" s="19" t="s">
        <v>13048</v>
      </c>
      <c r="P4983" s="19" t="s">
        <v>7</v>
      </c>
    </row>
    <row r="4984" spans="1:16" x14ac:dyDescent="0.35">
      <c r="A4984" s="19" t="s">
        <v>11</v>
      </c>
      <c r="B4984" s="19" t="s">
        <v>812</v>
      </c>
      <c r="C4984" s="19" t="s">
        <v>3750</v>
      </c>
      <c r="D4984" s="19" t="s">
        <v>21155</v>
      </c>
      <c r="E4984" s="20">
        <v>68000</v>
      </c>
      <c r="F4984" s="19">
        <v>4000</v>
      </c>
      <c r="G4984" s="19" t="s">
        <v>16872</v>
      </c>
      <c r="H4984" s="12"/>
      <c r="I4984" s="19" t="s">
        <v>21156</v>
      </c>
      <c r="J4984" s="19" t="s">
        <v>17729</v>
      </c>
      <c r="K4984" s="19" t="s">
        <v>15091</v>
      </c>
      <c r="L4984" s="19" t="s">
        <v>15247</v>
      </c>
      <c r="M4984" s="19" t="s">
        <v>13057</v>
      </c>
      <c r="N4984" s="19" t="s">
        <v>13055</v>
      </c>
      <c r="O4984" s="19" t="s">
        <v>13047</v>
      </c>
      <c r="P4984" s="19" t="s">
        <v>7</v>
      </c>
    </row>
    <row r="4985" spans="1:16" x14ac:dyDescent="0.35">
      <c r="A4985" s="19" t="s">
        <v>9</v>
      </c>
      <c r="B4985" s="19" t="s">
        <v>405</v>
      </c>
      <c r="C4985" s="19" t="s">
        <v>1240</v>
      </c>
      <c r="D4985" s="12"/>
      <c r="E4985" s="20">
        <v>95000</v>
      </c>
      <c r="F4985" s="19">
        <v>0</v>
      </c>
      <c r="G4985" s="19" t="s">
        <v>16872</v>
      </c>
      <c r="H4985" s="12"/>
      <c r="I4985" s="12"/>
      <c r="J4985" s="19" t="s">
        <v>13094</v>
      </c>
      <c r="K4985" s="19" t="s">
        <v>17224</v>
      </c>
      <c r="L4985" s="19" t="s">
        <v>13625</v>
      </c>
      <c r="M4985" s="19" t="s">
        <v>13055</v>
      </c>
      <c r="N4985" s="19" t="s">
        <v>13055</v>
      </c>
      <c r="O4985" s="19" t="s">
        <v>13044</v>
      </c>
      <c r="P4985" s="19" t="s">
        <v>7</v>
      </c>
    </row>
    <row r="4986" spans="1:16" x14ac:dyDescent="0.35">
      <c r="A4986" s="19" t="s">
        <v>9</v>
      </c>
      <c r="B4986" s="19" t="s">
        <v>502</v>
      </c>
      <c r="C4986" s="19" t="s">
        <v>6503</v>
      </c>
      <c r="D4986" s="19" t="s">
        <v>3863</v>
      </c>
      <c r="E4986" s="20">
        <v>95000</v>
      </c>
      <c r="F4986" s="19">
        <v>0</v>
      </c>
      <c r="G4986" s="19" t="s">
        <v>16872</v>
      </c>
      <c r="H4986" s="12"/>
      <c r="I4986" s="12"/>
      <c r="J4986" s="19" t="s">
        <v>17727</v>
      </c>
      <c r="K4986" s="19" t="s">
        <v>14770</v>
      </c>
      <c r="L4986" s="19" t="s">
        <v>13368</v>
      </c>
      <c r="M4986" s="19" t="s">
        <v>13055</v>
      </c>
      <c r="N4986" s="19" t="s">
        <v>13055</v>
      </c>
      <c r="O4986" s="19" t="s">
        <v>13045</v>
      </c>
      <c r="P4986" s="19" t="s">
        <v>7</v>
      </c>
    </row>
    <row r="4987" spans="1:16" x14ac:dyDescent="0.35">
      <c r="A4987" s="19" t="s">
        <v>9</v>
      </c>
      <c r="B4987" s="19" t="s">
        <v>77</v>
      </c>
      <c r="C4987" s="19" t="s">
        <v>1174</v>
      </c>
      <c r="D4987" s="12"/>
      <c r="E4987" s="20">
        <v>72000</v>
      </c>
      <c r="F4987" s="19">
        <v>0</v>
      </c>
      <c r="G4987" s="19" t="s">
        <v>16872</v>
      </c>
      <c r="H4987" s="12"/>
      <c r="I4987" s="12"/>
      <c r="J4987" s="19" t="s">
        <v>13094</v>
      </c>
      <c r="K4987" s="19" t="s">
        <v>14929</v>
      </c>
      <c r="L4987" s="19" t="s">
        <v>14929</v>
      </c>
      <c r="M4987" s="19" t="s">
        <v>13055</v>
      </c>
      <c r="N4987" s="19" t="s">
        <v>13053</v>
      </c>
      <c r="O4987" s="19" t="s">
        <v>13047</v>
      </c>
      <c r="P4987" s="19" t="s">
        <v>7</v>
      </c>
    </row>
    <row r="4988" spans="1:16" x14ac:dyDescent="0.35">
      <c r="A4988" s="19" t="s">
        <v>9</v>
      </c>
      <c r="B4988" s="19" t="s">
        <v>405</v>
      </c>
      <c r="C4988" s="19" t="s">
        <v>2489</v>
      </c>
      <c r="D4988" s="12"/>
      <c r="E4988" s="20">
        <v>109000</v>
      </c>
      <c r="F4988" s="12"/>
      <c r="G4988" s="19" t="s">
        <v>16872</v>
      </c>
      <c r="H4988" s="12"/>
      <c r="I4988" s="12"/>
      <c r="J4988" s="19" t="s">
        <v>17727</v>
      </c>
      <c r="K4988" s="19" t="s">
        <v>13516</v>
      </c>
      <c r="L4988" s="19" t="s">
        <v>15454</v>
      </c>
      <c r="M4988" s="19" t="s">
        <v>13055</v>
      </c>
      <c r="N4988" s="19" t="s">
        <v>13055</v>
      </c>
      <c r="O4988" s="19" t="s">
        <v>13047</v>
      </c>
      <c r="P4988" s="19" t="s">
        <v>7</v>
      </c>
    </row>
    <row r="4989" spans="1:16" x14ac:dyDescent="0.35">
      <c r="A4989" s="19" t="s">
        <v>8</v>
      </c>
      <c r="B4989" s="19" t="s">
        <v>301</v>
      </c>
      <c r="C4989" s="19" t="s">
        <v>16606</v>
      </c>
      <c r="D4989" s="12"/>
      <c r="E4989" s="20">
        <v>97500</v>
      </c>
      <c r="F4989" s="19">
        <v>2500</v>
      </c>
      <c r="G4989" s="19" t="s">
        <v>16903</v>
      </c>
      <c r="H4989" s="12"/>
      <c r="I4989" s="12"/>
      <c r="J4989" s="19" t="s">
        <v>13088</v>
      </c>
      <c r="K4989" s="12"/>
      <c r="L4989" s="19" t="s">
        <v>15111</v>
      </c>
      <c r="M4989" s="19" t="s">
        <v>13053</v>
      </c>
      <c r="N4989" s="19" t="s">
        <v>13053</v>
      </c>
      <c r="O4989" s="19" t="s">
        <v>13044</v>
      </c>
      <c r="P4989" s="19" t="s">
        <v>4</v>
      </c>
    </row>
    <row r="4990" spans="1:16" x14ac:dyDescent="0.35">
      <c r="A4990" s="19" t="s">
        <v>11</v>
      </c>
      <c r="B4990" s="19" t="s">
        <v>720</v>
      </c>
      <c r="C4990" s="19" t="s">
        <v>16775</v>
      </c>
      <c r="D4990" s="12"/>
      <c r="E4990" s="20">
        <v>200000</v>
      </c>
      <c r="F4990" s="19">
        <v>200000</v>
      </c>
      <c r="G4990" s="19" t="s">
        <v>16872</v>
      </c>
      <c r="H4990" s="12"/>
      <c r="I4990" s="12"/>
      <c r="J4990" s="19" t="s">
        <v>13094</v>
      </c>
      <c r="K4990" s="19" t="s">
        <v>15785</v>
      </c>
      <c r="L4990" s="19" t="s">
        <v>14273</v>
      </c>
      <c r="M4990" s="19" t="s">
        <v>13057</v>
      </c>
      <c r="N4990" s="19" t="s">
        <v>13057</v>
      </c>
      <c r="O4990" s="19" t="s">
        <v>13047</v>
      </c>
      <c r="P4990" s="19" t="s">
        <v>4</v>
      </c>
    </row>
    <row r="4991" spans="1:16" x14ac:dyDescent="0.35">
      <c r="A4991" s="19" t="s">
        <v>11</v>
      </c>
      <c r="B4991" s="19" t="s">
        <v>405</v>
      </c>
      <c r="C4991" s="19" t="s">
        <v>2302</v>
      </c>
      <c r="D4991" s="12"/>
      <c r="E4991" s="20">
        <v>100000</v>
      </c>
      <c r="F4991" s="19">
        <v>0</v>
      </c>
      <c r="G4991" s="19" t="s">
        <v>16872</v>
      </c>
      <c r="H4991" s="12"/>
      <c r="I4991" s="12"/>
      <c r="J4991" s="19" t="s">
        <v>17727</v>
      </c>
      <c r="K4991" s="19" t="s">
        <v>17224</v>
      </c>
      <c r="L4991" s="19" t="s">
        <v>15648</v>
      </c>
      <c r="M4991" s="19" t="s">
        <v>13057</v>
      </c>
      <c r="N4991" s="19" t="s">
        <v>13057</v>
      </c>
      <c r="O4991" s="19" t="s">
        <v>13045</v>
      </c>
      <c r="P4991" s="19" t="s">
        <v>7</v>
      </c>
    </row>
    <row r="4992" spans="1:16" x14ac:dyDescent="0.35">
      <c r="A4992" s="19" t="s">
        <v>8</v>
      </c>
      <c r="B4992" s="19" t="s">
        <v>18528</v>
      </c>
      <c r="C4992" s="19" t="s">
        <v>11723</v>
      </c>
      <c r="D4992" s="12"/>
      <c r="E4992" s="20">
        <v>40800</v>
      </c>
      <c r="F4992" s="12"/>
      <c r="G4992" s="19" t="s">
        <v>16872</v>
      </c>
      <c r="H4992" s="12"/>
      <c r="I4992" s="12"/>
      <c r="J4992" s="19" t="s">
        <v>13094</v>
      </c>
      <c r="K4992" s="19" t="s">
        <v>16995</v>
      </c>
      <c r="L4992" s="19" t="s">
        <v>21157</v>
      </c>
      <c r="M4992" s="19" t="s">
        <v>13052</v>
      </c>
      <c r="N4992" s="19" t="s">
        <v>13052</v>
      </c>
      <c r="O4992" s="19" t="s">
        <v>678</v>
      </c>
      <c r="P4992" s="19" t="s">
        <v>7</v>
      </c>
    </row>
    <row r="4993" spans="1:16" x14ac:dyDescent="0.35">
      <c r="A4993" s="19" t="s">
        <v>11</v>
      </c>
      <c r="B4993" s="19" t="s">
        <v>272</v>
      </c>
      <c r="C4993" s="19" t="s">
        <v>16893</v>
      </c>
      <c r="D4993" s="12"/>
      <c r="E4993" s="20">
        <v>109366</v>
      </c>
      <c r="F4993" s="12"/>
      <c r="G4993" s="19" t="s">
        <v>16903</v>
      </c>
      <c r="H4993" s="12"/>
      <c r="I4993" s="12"/>
      <c r="J4993" s="19" t="s">
        <v>13088</v>
      </c>
      <c r="K4993" s="12"/>
      <c r="L4993" s="19" t="s">
        <v>15553</v>
      </c>
      <c r="M4993" s="19" t="s">
        <v>13055</v>
      </c>
      <c r="N4993" s="19" t="s">
        <v>13055</v>
      </c>
      <c r="O4993" s="19" t="s">
        <v>678</v>
      </c>
      <c r="P4993" s="19" t="s">
        <v>7</v>
      </c>
    </row>
    <row r="4994" spans="1:16" x14ac:dyDescent="0.35">
      <c r="A4994" s="19" t="s">
        <v>8</v>
      </c>
      <c r="B4994" s="19" t="s">
        <v>426</v>
      </c>
      <c r="C4994" s="19" t="s">
        <v>17536</v>
      </c>
      <c r="D4994" s="19" t="s">
        <v>21158</v>
      </c>
      <c r="E4994" s="20">
        <v>56400</v>
      </c>
      <c r="F4994" s="12"/>
      <c r="G4994" s="19" t="s">
        <v>16872</v>
      </c>
      <c r="H4994" s="12"/>
      <c r="I4994" s="12"/>
      <c r="J4994" s="19" t="s">
        <v>13094</v>
      </c>
      <c r="K4994" s="19" t="s">
        <v>17224</v>
      </c>
      <c r="L4994" s="19" t="s">
        <v>13625</v>
      </c>
      <c r="M4994" s="19" t="s">
        <v>13052</v>
      </c>
      <c r="N4994" s="19" t="s">
        <v>13052</v>
      </c>
      <c r="O4994" s="19" t="s">
        <v>13045</v>
      </c>
      <c r="P4994" s="19" t="s">
        <v>7</v>
      </c>
    </row>
    <row r="4995" spans="1:16" x14ac:dyDescent="0.35">
      <c r="A4995" s="19" t="s">
        <v>8</v>
      </c>
      <c r="B4995" s="19" t="s">
        <v>190</v>
      </c>
      <c r="C4995" s="19" t="s">
        <v>1070</v>
      </c>
      <c r="D4995" s="12"/>
      <c r="E4995" s="20">
        <v>115000</v>
      </c>
      <c r="F4995" s="19">
        <v>0</v>
      </c>
      <c r="G4995" s="19" t="s">
        <v>16872</v>
      </c>
      <c r="H4995" s="12"/>
      <c r="I4995" s="12"/>
      <c r="J4995" s="19" t="s">
        <v>13094</v>
      </c>
      <c r="K4995" s="19" t="s">
        <v>15785</v>
      </c>
      <c r="L4995" s="19" t="s">
        <v>13313</v>
      </c>
      <c r="M4995" s="19" t="s">
        <v>13053</v>
      </c>
      <c r="N4995" s="19" t="s">
        <v>13054</v>
      </c>
      <c r="O4995" s="19" t="s">
        <v>13047</v>
      </c>
      <c r="P4995" s="19" t="s">
        <v>7</v>
      </c>
    </row>
    <row r="4996" spans="1:16" x14ac:dyDescent="0.35">
      <c r="A4996" s="19" t="s">
        <v>9</v>
      </c>
      <c r="B4996" s="19" t="s">
        <v>275</v>
      </c>
      <c r="C4996" s="19" t="s">
        <v>1127</v>
      </c>
      <c r="D4996" s="12"/>
      <c r="E4996" s="20">
        <v>77000</v>
      </c>
      <c r="F4996" s="19">
        <v>0</v>
      </c>
      <c r="G4996" s="19" t="s">
        <v>16872</v>
      </c>
      <c r="H4996" s="12"/>
      <c r="I4996" s="12"/>
      <c r="J4996" s="19" t="s">
        <v>17729</v>
      </c>
      <c r="K4996" s="19" t="s">
        <v>15167</v>
      </c>
      <c r="L4996" s="19" t="s">
        <v>16098</v>
      </c>
      <c r="M4996" s="19" t="s">
        <v>13055</v>
      </c>
      <c r="N4996" s="19" t="s">
        <v>13055</v>
      </c>
      <c r="O4996" s="19" t="s">
        <v>13044</v>
      </c>
      <c r="P4996" s="19" t="s">
        <v>7</v>
      </c>
    </row>
    <row r="4997" spans="1:16" x14ac:dyDescent="0.35">
      <c r="A4997" s="19" t="s">
        <v>8</v>
      </c>
      <c r="B4997" s="19" t="s">
        <v>190</v>
      </c>
      <c r="C4997" s="19" t="s">
        <v>1252</v>
      </c>
      <c r="D4997" s="12"/>
      <c r="E4997" s="20">
        <v>140000</v>
      </c>
      <c r="F4997" s="12"/>
      <c r="G4997" s="19" t="s">
        <v>16872</v>
      </c>
      <c r="H4997" s="12"/>
      <c r="I4997" s="12"/>
      <c r="J4997" s="19" t="s">
        <v>13094</v>
      </c>
      <c r="K4997" s="19" t="s">
        <v>14929</v>
      </c>
      <c r="L4997" s="19" t="s">
        <v>13485</v>
      </c>
      <c r="M4997" s="19" t="s">
        <v>13053</v>
      </c>
      <c r="N4997" s="19" t="s">
        <v>13054</v>
      </c>
      <c r="O4997" s="19" t="s">
        <v>13047</v>
      </c>
      <c r="P4997" s="19" t="s">
        <v>7</v>
      </c>
    </row>
    <row r="4998" spans="1:16" x14ac:dyDescent="0.35">
      <c r="A4998" s="19" t="s">
        <v>8</v>
      </c>
      <c r="B4998" s="19" t="s">
        <v>190</v>
      </c>
      <c r="C4998" s="19" t="s">
        <v>1099</v>
      </c>
      <c r="D4998" s="12"/>
      <c r="E4998" s="20">
        <v>82500</v>
      </c>
      <c r="F4998" s="19">
        <v>6000</v>
      </c>
      <c r="G4998" s="19" t="s">
        <v>16928</v>
      </c>
      <c r="H4998" s="12"/>
      <c r="I4998" s="12"/>
      <c r="J4998" s="19" t="s">
        <v>13122</v>
      </c>
      <c r="K4998" s="12"/>
      <c r="L4998" s="19" t="s">
        <v>14486</v>
      </c>
      <c r="M4998" s="19" t="s">
        <v>13054</v>
      </c>
      <c r="N4998" s="19" t="s">
        <v>13052</v>
      </c>
      <c r="O4998" s="19" t="s">
        <v>13047</v>
      </c>
      <c r="P4998" s="19" t="s">
        <v>7</v>
      </c>
    </row>
    <row r="4999" spans="1:16" x14ac:dyDescent="0.35">
      <c r="A4999" s="19" t="s">
        <v>8</v>
      </c>
      <c r="B4999" s="19" t="s">
        <v>426</v>
      </c>
      <c r="C4999" s="19" t="s">
        <v>1029</v>
      </c>
      <c r="D4999" s="12"/>
      <c r="E4999" s="20">
        <v>60000</v>
      </c>
      <c r="F4999" s="19">
        <v>0</v>
      </c>
      <c r="G4999" s="19" t="s">
        <v>16903</v>
      </c>
      <c r="H4999" s="12"/>
      <c r="I4999" s="12"/>
      <c r="J4999" s="19" t="s">
        <v>13088</v>
      </c>
      <c r="K4999" s="12"/>
      <c r="L4999" s="19" t="s">
        <v>15818</v>
      </c>
      <c r="M4999" s="19" t="s">
        <v>13054</v>
      </c>
      <c r="N4999" s="19" t="s">
        <v>13054</v>
      </c>
      <c r="O4999" s="19" t="s">
        <v>13047</v>
      </c>
      <c r="P4999" s="19" t="s">
        <v>4</v>
      </c>
    </row>
    <row r="5000" spans="1:16" x14ac:dyDescent="0.35">
      <c r="A5000" s="19" t="s">
        <v>9</v>
      </c>
      <c r="B5000" s="19" t="s">
        <v>852</v>
      </c>
      <c r="C5000" s="19" t="s">
        <v>4375</v>
      </c>
      <c r="D5000" s="12"/>
      <c r="E5000" s="20">
        <v>125000</v>
      </c>
      <c r="F5000" s="19">
        <v>15000</v>
      </c>
      <c r="G5000" s="19" t="s">
        <v>16872</v>
      </c>
      <c r="H5000" s="12"/>
      <c r="I5000" s="12"/>
      <c r="J5000" s="19" t="s">
        <v>13094</v>
      </c>
      <c r="K5000" s="19" t="s">
        <v>14929</v>
      </c>
      <c r="L5000" s="19" t="s">
        <v>14704</v>
      </c>
      <c r="M5000" s="19" t="s">
        <v>13057</v>
      </c>
      <c r="N5000" s="19" t="s">
        <v>13057</v>
      </c>
      <c r="O5000" s="19" t="s">
        <v>13044</v>
      </c>
      <c r="P5000" s="19" t="s">
        <v>4</v>
      </c>
    </row>
    <row r="5001" spans="1:16" x14ac:dyDescent="0.35">
      <c r="A5001" s="19" t="s">
        <v>8</v>
      </c>
      <c r="B5001" s="19" t="s">
        <v>939</v>
      </c>
      <c r="C5001" s="19" t="s">
        <v>6242</v>
      </c>
      <c r="D5001" s="12"/>
      <c r="E5001" s="20">
        <v>95000</v>
      </c>
      <c r="F5001" s="19">
        <v>5000</v>
      </c>
      <c r="G5001" s="19" t="s">
        <v>16872</v>
      </c>
      <c r="H5001" s="12"/>
      <c r="I5001" s="12"/>
      <c r="J5001" s="19" t="s">
        <v>17727</v>
      </c>
      <c r="K5001" s="19" t="s">
        <v>15785</v>
      </c>
      <c r="L5001" s="19" t="s">
        <v>14273</v>
      </c>
      <c r="M5001" s="19" t="s">
        <v>13053</v>
      </c>
      <c r="N5001" s="19" t="s">
        <v>13053</v>
      </c>
      <c r="O5001" s="19" t="s">
        <v>13044</v>
      </c>
      <c r="P5001" s="19" t="s">
        <v>7</v>
      </c>
    </row>
    <row r="5002" spans="1:16" x14ac:dyDescent="0.35">
      <c r="A5002" s="19" t="s">
        <v>8</v>
      </c>
      <c r="B5002" s="19" t="s">
        <v>190</v>
      </c>
      <c r="C5002" s="19" t="s">
        <v>11472</v>
      </c>
      <c r="D5002" s="19" t="s">
        <v>21159</v>
      </c>
      <c r="E5002" s="20">
        <v>42640</v>
      </c>
      <c r="F5002" s="19">
        <v>410</v>
      </c>
      <c r="G5002" s="19" t="s">
        <v>16872</v>
      </c>
      <c r="H5002" s="12"/>
      <c r="I5002" s="12"/>
      <c r="J5002" s="19" t="s">
        <v>17727</v>
      </c>
      <c r="K5002" s="19" t="s">
        <v>16065</v>
      </c>
      <c r="L5002" s="19" t="s">
        <v>14710</v>
      </c>
      <c r="M5002" s="19" t="s">
        <v>13053</v>
      </c>
      <c r="N5002" s="19" t="s">
        <v>13054</v>
      </c>
      <c r="O5002" s="19" t="s">
        <v>13044</v>
      </c>
      <c r="P5002" s="19" t="s">
        <v>7</v>
      </c>
    </row>
    <row r="5003" spans="1:16" x14ac:dyDescent="0.35">
      <c r="A5003" s="19" t="s">
        <v>9</v>
      </c>
      <c r="B5003" s="19" t="s">
        <v>502</v>
      </c>
      <c r="C5003" s="19" t="s">
        <v>7528</v>
      </c>
      <c r="D5003" s="19" t="s">
        <v>21160</v>
      </c>
      <c r="E5003" s="20">
        <v>44000</v>
      </c>
      <c r="F5003" s="19">
        <v>2000</v>
      </c>
      <c r="G5003" s="19" t="s">
        <v>16872</v>
      </c>
      <c r="H5003" s="12"/>
      <c r="I5003" s="12"/>
      <c r="J5003" s="19" t="s">
        <v>17727</v>
      </c>
      <c r="K5003" s="19" t="s">
        <v>15779</v>
      </c>
      <c r="L5003" s="19" t="s">
        <v>13603</v>
      </c>
      <c r="M5003" s="19" t="s">
        <v>13055</v>
      </c>
      <c r="N5003" s="19" t="s">
        <v>13053</v>
      </c>
      <c r="O5003" s="19" t="s">
        <v>13044</v>
      </c>
      <c r="P5003" s="19" t="s">
        <v>7</v>
      </c>
    </row>
    <row r="5004" spans="1:16" x14ac:dyDescent="0.35">
      <c r="A5004" s="19" t="s">
        <v>9</v>
      </c>
      <c r="B5004" s="19" t="s">
        <v>426</v>
      </c>
      <c r="C5004" s="19" t="s">
        <v>5859</v>
      </c>
      <c r="D5004" s="12"/>
      <c r="E5004" s="20">
        <v>70500</v>
      </c>
      <c r="F5004" s="19">
        <v>500</v>
      </c>
      <c r="G5004" s="19" t="s">
        <v>16872</v>
      </c>
      <c r="H5004" s="12"/>
      <c r="I5004" s="12"/>
      <c r="J5004" s="19" t="s">
        <v>17727</v>
      </c>
      <c r="K5004" s="19" t="s">
        <v>15785</v>
      </c>
      <c r="L5004" s="19" t="s">
        <v>15211</v>
      </c>
      <c r="M5004" s="19" t="s">
        <v>13055</v>
      </c>
      <c r="N5004" s="19" t="s">
        <v>13053</v>
      </c>
      <c r="O5004" s="19" t="s">
        <v>13044</v>
      </c>
      <c r="P5004" s="19" t="s">
        <v>7</v>
      </c>
    </row>
    <row r="5005" spans="1:16" x14ac:dyDescent="0.35">
      <c r="A5005" s="19" t="s">
        <v>9</v>
      </c>
      <c r="B5005" s="19" t="s">
        <v>405</v>
      </c>
      <c r="C5005" s="19" t="s">
        <v>804</v>
      </c>
      <c r="D5005" s="12"/>
      <c r="E5005" s="20">
        <v>120000</v>
      </c>
      <c r="F5005" s="12"/>
      <c r="G5005" s="19" t="s">
        <v>16872</v>
      </c>
      <c r="H5005" s="12"/>
      <c r="I5005" s="12"/>
      <c r="J5005" s="19" t="s">
        <v>17729</v>
      </c>
      <c r="K5005" s="19" t="s">
        <v>17226</v>
      </c>
      <c r="L5005" s="19" t="s">
        <v>13763</v>
      </c>
      <c r="M5005" s="19" t="s">
        <v>13055</v>
      </c>
      <c r="N5005" s="19" t="s">
        <v>13055</v>
      </c>
      <c r="O5005" s="19" t="s">
        <v>13047</v>
      </c>
      <c r="P5005" s="19" t="s">
        <v>4</v>
      </c>
    </row>
    <row r="5006" spans="1:16" x14ac:dyDescent="0.35">
      <c r="A5006" s="19" t="s">
        <v>12</v>
      </c>
      <c r="B5006" s="19" t="s">
        <v>405</v>
      </c>
      <c r="C5006" s="19" t="s">
        <v>1834</v>
      </c>
      <c r="D5006" s="19" t="s">
        <v>21161</v>
      </c>
      <c r="E5006" s="20">
        <v>109000</v>
      </c>
      <c r="F5006" s="19">
        <v>0</v>
      </c>
      <c r="G5006" s="19" t="s">
        <v>16872</v>
      </c>
      <c r="H5006" s="12"/>
      <c r="I5006" s="12"/>
      <c r="J5006" s="19" t="s">
        <v>18934</v>
      </c>
      <c r="K5006" s="19" t="s">
        <v>13516</v>
      </c>
      <c r="L5006" s="19" t="s">
        <v>14712</v>
      </c>
      <c r="M5006" s="19" t="s">
        <v>13058</v>
      </c>
      <c r="N5006" s="19" t="s">
        <v>13058</v>
      </c>
      <c r="O5006" s="19" t="s">
        <v>13044</v>
      </c>
      <c r="P5006" s="19" t="s">
        <v>7</v>
      </c>
    </row>
    <row r="5007" spans="1:16" x14ac:dyDescent="0.35">
      <c r="A5007" s="19" t="s">
        <v>3</v>
      </c>
      <c r="B5007" s="19" t="s">
        <v>301</v>
      </c>
      <c r="C5007" s="19" t="s">
        <v>16146</v>
      </c>
      <c r="D5007" s="12"/>
      <c r="E5007" s="20">
        <v>75000</v>
      </c>
      <c r="F5007" s="19">
        <v>21000</v>
      </c>
      <c r="G5007" s="19" t="s">
        <v>16872</v>
      </c>
      <c r="H5007" s="12"/>
      <c r="I5007" s="12"/>
      <c r="J5007" s="19" t="s">
        <v>17727</v>
      </c>
      <c r="K5007" s="19" t="s">
        <v>13965</v>
      </c>
      <c r="L5007" s="19" t="s">
        <v>13530</v>
      </c>
      <c r="M5007" s="19" t="s">
        <v>13052</v>
      </c>
      <c r="N5007" s="19" t="s">
        <v>13052</v>
      </c>
      <c r="O5007" s="19" t="s">
        <v>13044</v>
      </c>
      <c r="P5007" s="19" t="s">
        <v>7</v>
      </c>
    </row>
    <row r="5008" spans="1:16" x14ac:dyDescent="0.35">
      <c r="A5008" s="19" t="s">
        <v>9</v>
      </c>
      <c r="B5008" s="19" t="s">
        <v>503</v>
      </c>
      <c r="C5008" s="19" t="s">
        <v>9309</v>
      </c>
      <c r="D5008" s="19" t="s">
        <v>21162</v>
      </c>
      <c r="E5008" s="20">
        <v>63500</v>
      </c>
      <c r="F5008" s="19">
        <v>500</v>
      </c>
      <c r="G5008" s="19" t="s">
        <v>16872</v>
      </c>
      <c r="H5008" s="12"/>
      <c r="I5008" s="12"/>
      <c r="J5008" s="19" t="s">
        <v>17729</v>
      </c>
      <c r="K5008" s="19" t="s">
        <v>15785</v>
      </c>
      <c r="L5008" s="19" t="s">
        <v>14273</v>
      </c>
      <c r="M5008" s="19" t="s">
        <v>13055</v>
      </c>
      <c r="N5008" s="19" t="s">
        <v>13055</v>
      </c>
      <c r="O5008" s="19" t="s">
        <v>13044</v>
      </c>
      <c r="P5008" s="19" t="s">
        <v>7</v>
      </c>
    </row>
    <row r="5009" spans="1:16" x14ac:dyDescent="0.35">
      <c r="A5009" s="19" t="s">
        <v>9</v>
      </c>
      <c r="B5009" s="19" t="s">
        <v>405</v>
      </c>
      <c r="C5009" s="19" t="s">
        <v>1367</v>
      </c>
      <c r="D5009" s="19" t="s">
        <v>21163</v>
      </c>
      <c r="E5009" s="20">
        <v>101000</v>
      </c>
      <c r="F5009" s="19">
        <v>0</v>
      </c>
      <c r="G5009" s="19" t="s">
        <v>16872</v>
      </c>
      <c r="H5009" s="12"/>
      <c r="I5009" s="12"/>
      <c r="J5009" s="19" t="s">
        <v>13094</v>
      </c>
      <c r="K5009" s="19" t="s">
        <v>13150</v>
      </c>
      <c r="L5009" s="19" t="s">
        <v>13284</v>
      </c>
      <c r="M5009" s="19" t="s">
        <v>13055</v>
      </c>
      <c r="N5009" s="19" t="s">
        <v>13055</v>
      </c>
      <c r="O5009" s="19" t="s">
        <v>13047</v>
      </c>
      <c r="P5009" s="19" t="s">
        <v>7</v>
      </c>
    </row>
    <row r="5010" spans="1:16" x14ac:dyDescent="0.35">
      <c r="A5010" s="19" t="s">
        <v>11</v>
      </c>
      <c r="B5010" s="19" t="s">
        <v>272</v>
      </c>
      <c r="C5010" s="19" t="s">
        <v>16156</v>
      </c>
      <c r="D5010" s="19" t="s">
        <v>21164</v>
      </c>
      <c r="E5010" s="20">
        <v>45000</v>
      </c>
      <c r="F5010" s="19">
        <v>10000</v>
      </c>
      <c r="G5010" s="19" t="s">
        <v>16872</v>
      </c>
      <c r="H5010" s="12"/>
      <c r="I5010" s="12"/>
      <c r="J5010" s="19" t="s">
        <v>13094</v>
      </c>
      <c r="K5010" s="19" t="s">
        <v>14781</v>
      </c>
      <c r="L5010" s="19" t="s">
        <v>15374</v>
      </c>
      <c r="M5010" s="19" t="s">
        <v>13055</v>
      </c>
      <c r="N5010" s="19" t="s">
        <v>13055</v>
      </c>
      <c r="O5010" s="19" t="s">
        <v>678</v>
      </c>
      <c r="P5010" s="19" t="s">
        <v>7</v>
      </c>
    </row>
    <row r="5011" spans="1:16" x14ac:dyDescent="0.35">
      <c r="A5011" s="19" t="s">
        <v>9</v>
      </c>
      <c r="B5011" s="19" t="s">
        <v>17754</v>
      </c>
      <c r="C5011" s="19" t="s">
        <v>11785</v>
      </c>
      <c r="D5011" s="12"/>
      <c r="E5011" s="20">
        <v>40000</v>
      </c>
      <c r="F5011" s="19">
        <v>0</v>
      </c>
      <c r="G5011" s="19" t="s">
        <v>16872</v>
      </c>
      <c r="H5011" s="12"/>
      <c r="I5011" s="12"/>
      <c r="J5011" s="19" t="s">
        <v>13094</v>
      </c>
      <c r="K5011" s="19" t="s">
        <v>15779</v>
      </c>
      <c r="L5011" s="19" t="s">
        <v>14875</v>
      </c>
      <c r="M5011" s="19" t="s">
        <v>13054</v>
      </c>
      <c r="N5011" s="19" t="s">
        <v>13054</v>
      </c>
      <c r="O5011" s="19" t="s">
        <v>13044</v>
      </c>
      <c r="P5011" s="19" t="s">
        <v>7</v>
      </c>
    </row>
    <row r="5012" spans="1:16" x14ac:dyDescent="0.35">
      <c r="A5012" s="19" t="s">
        <v>8</v>
      </c>
      <c r="B5012" s="19" t="s">
        <v>275</v>
      </c>
      <c r="C5012" s="19" t="s">
        <v>7920</v>
      </c>
      <c r="D5012" s="19" t="s">
        <v>21165</v>
      </c>
      <c r="E5012" s="20">
        <v>77250</v>
      </c>
      <c r="F5012" s="19">
        <v>0</v>
      </c>
      <c r="G5012" s="19" t="s">
        <v>16872</v>
      </c>
      <c r="H5012" s="12"/>
      <c r="I5012" s="12"/>
      <c r="J5012" s="19" t="s">
        <v>13094</v>
      </c>
      <c r="K5012" s="19" t="s">
        <v>13516</v>
      </c>
      <c r="L5012" s="19" t="s">
        <v>15053</v>
      </c>
      <c r="M5012" s="19" t="s">
        <v>13053</v>
      </c>
      <c r="N5012" s="19" t="s">
        <v>13053</v>
      </c>
      <c r="O5012" s="19" t="s">
        <v>13047</v>
      </c>
      <c r="P5012" s="19" t="s">
        <v>7</v>
      </c>
    </row>
    <row r="5013" spans="1:16" x14ac:dyDescent="0.35">
      <c r="A5013" s="19" t="s">
        <v>8</v>
      </c>
      <c r="B5013" s="19" t="s">
        <v>720</v>
      </c>
      <c r="C5013" s="19" t="s">
        <v>8112</v>
      </c>
      <c r="D5013" s="12"/>
      <c r="E5013" s="20">
        <v>60000</v>
      </c>
      <c r="F5013" s="19">
        <v>15000</v>
      </c>
      <c r="G5013" s="19" t="s">
        <v>16872</v>
      </c>
      <c r="H5013" s="12"/>
      <c r="I5013" s="12"/>
      <c r="J5013" s="19" t="s">
        <v>13094</v>
      </c>
      <c r="K5013" s="19" t="s">
        <v>13679</v>
      </c>
      <c r="L5013" s="19" t="s">
        <v>13563</v>
      </c>
      <c r="M5013" s="19" t="s">
        <v>13053</v>
      </c>
      <c r="N5013" s="19" t="s">
        <v>13054</v>
      </c>
      <c r="O5013" s="19" t="s">
        <v>13044</v>
      </c>
      <c r="P5013" s="19" t="s">
        <v>7</v>
      </c>
    </row>
    <row r="5014" spans="1:16" x14ac:dyDescent="0.35">
      <c r="A5014" s="19" t="s">
        <v>9</v>
      </c>
      <c r="B5014" s="19" t="s">
        <v>614</v>
      </c>
      <c r="C5014" s="19" t="s">
        <v>1164</v>
      </c>
      <c r="D5014" s="12"/>
      <c r="E5014" s="20">
        <v>95000</v>
      </c>
      <c r="F5014" s="19">
        <v>2000</v>
      </c>
      <c r="G5014" s="19" t="s">
        <v>16903</v>
      </c>
      <c r="H5014" s="12"/>
      <c r="I5014" s="12"/>
      <c r="J5014" s="19" t="s">
        <v>13088</v>
      </c>
      <c r="K5014" s="12"/>
      <c r="L5014" s="19" t="s">
        <v>15111</v>
      </c>
      <c r="M5014" s="19" t="s">
        <v>13053</v>
      </c>
      <c r="N5014" s="19" t="s">
        <v>13053</v>
      </c>
      <c r="O5014" s="19" t="s">
        <v>678</v>
      </c>
      <c r="P5014" s="19" t="s">
        <v>7</v>
      </c>
    </row>
    <row r="5015" spans="1:16" x14ac:dyDescent="0.35">
      <c r="A5015" s="19" t="s">
        <v>9</v>
      </c>
      <c r="B5015" s="19" t="s">
        <v>301</v>
      </c>
      <c r="C5015" s="19" t="s">
        <v>3423</v>
      </c>
      <c r="D5015" s="12"/>
      <c r="E5015" s="20">
        <v>159000</v>
      </c>
      <c r="F5015" s="19">
        <v>20000</v>
      </c>
      <c r="G5015" s="19" t="s">
        <v>16872</v>
      </c>
      <c r="H5015" s="12"/>
      <c r="I5015" s="12"/>
      <c r="J5015" s="19" t="s">
        <v>13094</v>
      </c>
      <c r="K5015" s="19" t="s">
        <v>15091</v>
      </c>
      <c r="L5015" s="19" t="s">
        <v>15247</v>
      </c>
      <c r="M5015" s="19" t="s">
        <v>13055</v>
      </c>
      <c r="N5015" s="19" t="s">
        <v>13055</v>
      </c>
      <c r="O5015" s="19" t="s">
        <v>13047</v>
      </c>
      <c r="P5015" s="19" t="s">
        <v>7</v>
      </c>
    </row>
    <row r="5016" spans="1:16" x14ac:dyDescent="0.35">
      <c r="A5016" s="19" t="s">
        <v>8</v>
      </c>
      <c r="B5016" s="19" t="s">
        <v>939</v>
      </c>
      <c r="C5016" s="19" t="s">
        <v>16498</v>
      </c>
      <c r="D5016" s="12"/>
      <c r="E5016" s="20">
        <v>63000</v>
      </c>
      <c r="F5016" s="19">
        <v>1200</v>
      </c>
      <c r="G5016" s="19" t="s">
        <v>16872</v>
      </c>
      <c r="H5016" s="12"/>
      <c r="I5016" s="12"/>
      <c r="J5016" s="19" t="s">
        <v>17727</v>
      </c>
      <c r="K5016" s="19" t="s">
        <v>17223</v>
      </c>
      <c r="L5016" s="19" t="s">
        <v>13302</v>
      </c>
      <c r="M5016" s="19" t="s">
        <v>13054</v>
      </c>
      <c r="N5016" s="19" t="s">
        <v>13054</v>
      </c>
      <c r="O5016" s="19" t="s">
        <v>13044</v>
      </c>
      <c r="P5016" s="19" t="s">
        <v>7</v>
      </c>
    </row>
    <row r="5017" spans="1:16" x14ac:dyDescent="0.35">
      <c r="A5017" s="19" t="s">
        <v>9</v>
      </c>
      <c r="B5017" s="19" t="s">
        <v>17745</v>
      </c>
      <c r="C5017" s="19" t="s">
        <v>7824</v>
      </c>
      <c r="D5017" s="12"/>
      <c r="E5017" s="20">
        <v>68500</v>
      </c>
      <c r="F5017" s="19">
        <v>10000</v>
      </c>
      <c r="G5017" s="19" t="s">
        <v>16872</v>
      </c>
      <c r="H5017" s="12"/>
      <c r="I5017" s="12"/>
      <c r="J5017" s="19" t="s">
        <v>17727</v>
      </c>
      <c r="K5017" s="19" t="s">
        <v>15779</v>
      </c>
      <c r="L5017" s="19" t="s">
        <v>14875</v>
      </c>
      <c r="M5017" s="19" t="s">
        <v>13055</v>
      </c>
      <c r="N5017" s="19" t="s">
        <v>13055</v>
      </c>
      <c r="O5017" s="19" t="s">
        <v>13044</v>
      </c>
      <c r="P5017" s="19" t="s">
        <v>7</v>
      </c>
    </row>
    <row r="5018" spans="1:16" x14ac:dyDescent="0.35">
      <c r="A5018" s="19" t="s">
        <v>11</v>
      </c>
      <c r="B5018" s="19" t="s">
        <v>301</v>
      </c>
      <c r="C5018" s="19" t="s">
        <v>4186</v>
      </c>
      <c r="D5018" s="12"/>
      <c r="E5018" s="20">
        <v>125000</v>
      </c>
      <c r="F5018" s="19">
        <v>20000</v>
      </c>
      <c r="G5018" s="19" t="s">
        <v>16872</v>
      </c>
      <c r="H5018" s="12"/>
      <c r="I5018" s="12"/>
      <c r="J5018" s="19" t="s">
        <v>17729</v>
      </c>
      <c r="K5018" s="19" t="s">
        <v>14981</v>
      </c>
      <c r="L5018" s="19" t="s">
        <v>17749</v>
      </c>
      <c r="M5018" s="19" t="s">
        <v>13057</v>
      </c>
      <c r="N5018" s="19" t="s">
        <v>13057</v>
      </c>
      <c r="O5018" s="19" t="s">
        <v>13047</v>
      </c>
      <c r="P5018" s="19" t="s">
        <v>4</v>
      </c>
    </row>
    <row r="5019" spans="1:16" x14ac:dyDescent="0.35">
      <c r="A5019" s="19" t="s">
        <v>9</v>
      </c>
      <c r="B5019" s="19" t="s">
        <v>17745</v>
      </c>
      <c r="C5019" s="19" t="s">
        <v>3039</v>
      </c>
      <c r="D5019" s="12"/>
      <c r="E5019" s="20">
        <v>198000</v>
      </c>
      <c r="F5019" s="19">
        <v>5000</v>
      </c>
      <c r="G5019" s="19" t="s">
        <v>16872</v>
      </c>
      <c r="H5019" s="12"/>
      <c r="I5019" s="12"/>
      <c r="J5019" s="19" t="s">
        <v>21166</v>
      </c>
      <c r="K5019" s="19" t="s">
        <v>13516</v>
      </c>
      <c r="L5019" s="19" t="s">
        <v>14316</v>
      </c>
      <c r="M5019" s="19" t="s">
        <v>13057</v>
      </c>
      <c r="N5019" s="19" t="s">
        <v>13057</v>
      </c>
      <c r="O5019" s="19" t="s">
        <v>13044</v>
      </c>
      <c r="P5019" s="19" t="s">
        <v>7</v>
      </c>
    </row>
    <row r="5020" spans="1:16" x14ac:dyDescent="0.35">
      <c r="A5020" s="19" t="s">
        <v>9</v>
      </c>
      <c r="B5020" s="19" t="s">
        <v>272</v>
      </c>
      <c r="C5020" s="19" t="s">
        <v>2073</v>
      </c>
      <c r="D5020" s="12"/>
      <c r="E5020" s="20">
        <v>56000</v>
      </c>
      <c r="F5020" s="19">
        <v>0</v>
      </c>
      <c r="G5020" s="19" t="s">
        <v>16872</v>
      </c>
      <c r="H5020" s="12"/>
      <c r="I5020" s="12"/>
      <c r="J5020" s="19" t="s">
        <v>17727</v>
      </c>
      <c r="K5020" s="19" t="s">
        <v>17225</v>
      </c>
      <c r="L5020" s="19" t="s">
        <v>15840</v>
      </c>
      <c r="M5020" s="19" t="s">
        <v>13055</v>
      </c>
      <c r="N5020" s="19" t="s">
        <v>13052</v>
      </c>
      <c r="O5020" s="19" t="s">
        <v>13047</v>
      </c>
      <c r="P5020" s="19" t="s">
        <v>7</v>
      </c>
    </row>
    <row r="5021" spans="1:16" x14ac:dyDescent="0.35">
      <c r="A5021" s="19" t="s">
        <v>8</v>
      </c>
      <c r="B5021" s="19" t="s">
        <v>614</v>
      </c>
      <c r="C5021" s="19" t="s">
        <v>1018</v>
      </c>
      <c r="D5021" s="12"/>
      <c r="E5021" s="20">
        <v>98000</v>
      </c>
      <c r="F5021" s="19">
        <v>0</v>
      </c>
      <c r="G5021" s="19" t="s">
        <v>16872</v>
      </c>
      <c r="H5021" s="12"/>
      <c r="I5021" s="12"/>
      <c r="J5021" s="19" t="s">
        <v>17727</v>
      </c>
      <c r="K5021" s="19" t="s">
        <v>15091</v>
      </c>
      <c r="L5021" s="19" t="s">
        <v>15247</v>
      </c>
      <c r="M5021" s="19" t="s">
        <v>13053</v>
      </c>
      <c r="N5021" s="19" t="s">
        <v>13054</v>
      </c>
      <c r="O5021" s="19" t="s">
        <v>13047</v>
      </c>
      <c r="P5021" s="19" t="s">
        <v>7</v>
      </c>
    </row>
    <row r="5022" spans="1:16" x14ac:dyDescent="0.35">
      <c r="A5022" s="19" t="s">
        <v>9</v>
      </c>
      <c r="B5022" s="19" t="s">
        <v>272</v>
      </c>
      <c r="C5022" s="19" t="s">
        <v>2583</v>
      </c>
      <c r="D5022" s="19" t="s">
        <v>16116</v>
      </c>
      <c r="E5022" s="20">
        <v>48790</v>
      </c>
      <c r="F5022" s="19">
        <v>0</v>
      </c>
      <c r="G5022" s="19" t="s">
        <v>16872</v>
      </c>
      <c r="H5022" s="12"/>
      <c r="I5022" s="12"/>
      <c r="J5022" s="19" t="s">
        <v>17727</v>
      </c>
      <c r="K5022" s="19" t="s">
        <v>14981</v>
      </c>
      <c r="L5022" s="19" t="s">
        <v>13835</v>
      </c>
      <c r="M5022" s="19" t="s">
        <v>13055</v>
      </c>
      <c r="N5022" s="19" t="s">
        <v>13055</v>
      </c>
      <c r="O5022" s="19" t="s">
        <v>13047</v>
      </c>
      <c r="P5022" s="19" t="s">
        <v>7</v>
      </c>
    </row>
    <row r="5023" spans="1:16" x14ac:dyDescent="0.35">
      <c r="A5023" s="19" t="s">
        <v>9</v>
      </c>
      <c r="B5023" s="19" t="s">
        <v>272</v>
      </c>
      <c r="C5023" s="19" t="s">
        <v>20496</v>
      </c>
      <c r="D5023" s="12"/>
      <c r="E5023" s="20">
        <v>75000</v>
      </c>
      <c r="F5023" s="19">
        <v>15000</v>
      </c>
      <c r="G5023" s="19" t="s">
        <v>16872</v>
      </c>
      <c r="H5023" s="12"/>
      <c r="I5023" s="19" t="s">
        <v>21167</v>
      </c>
      <c r="J5023" s="19" t="s">
        <v>13094</v>
      </c>
      <c r="K5023" s="19" t="s">
        <v>17234</v>
      </c>
      <c r="L5023" s="19" t="s">
        <v>21168</v>
      </c>
      <c r="M5023" s="19" t="s">
        <v>13054</v>
      </c>
      <c r="N5023" s="19" t="s">
        <v>13054</v>
      </c>
      <c r="O5023" s="19" t="s">
        <v>678</v>
      </c>
      <c r="P5023" s="19" t="s">
        <v>7</v>
      </c>
    </row>
    <row r="5024" spans="1:16" x14ac:dyDescent="0.35">
      <c r="A5024" s="19" t="s">
        <v>9</v>
      </c>
      <c r="B5024" s="19" t="s">
        <v>562</v>
      </c>
      <c r="C5024" s="19" t="s">
        <v>1133</v>
      </c>
      <c r="D5024" s="12"/>
      <c r="E5024" s="20">
        <v>140000</v>
      </c>
      <c r="F5024" s="19">
        <v>0</v>
      </c>
      <c r="G5024" s="19" t="s">
        <v>16872</v>
      </c>
      <c r="H5024" s="12"/>
      <c r="I5024" s="12"/>
      <c r="J5024" s="19" t="s">
        <v>18344</v>
      </c>
      <c r="K5024" s="19" t="s">
        <v>13805</v>
      </c>
      <c r="L5024" s="19" t="s">
        <v>21169</v>
      </c>
      <c r="M5024" s="19" t="s">
        <v>13055</v>
      </c>
      <c r="N5024" s="19" t="s">
        <v>13053</v>
      </c>
      <c r="O5024" s="19" t="s">
        <v>13047</v>
      </c>
      <c r="P5024" s="19" t="s">
        <v>7</v>
      </c>
    </row>
    <row r="5025" spans="1:16" x14ac:dyDescent="0.35">
      <c r="A5025" s="19" t="s">
        <v>9</v>
      </c>
      <c r="B5025" s="19" t="s">
        <v>405</v>
      </c>
      <c r="C5025" s="19" t="s">
        <v>1436</v>
      </c>
      <c r="D5025" s="19" t="s">
        <v>21170</v>
      </c>
      <c r="E5025" s="20">
        <v>75000</v>
      </c>
      <c r="F5025" s="19">
        <v>0</v>
      </c>
      <c r="G5025" s="19" t="s">
        <v>16872</v>
      </c>
      <c r="H5025" s="12"/>
      <c r="I5025" s="12"/>
      <c r="J5025" s="19" t="s">
        <v>17727</v>
      </c>
      <c r="K5025" s="19" t="s">
        <v>14770</v>
      </c>
      <c r="L5025" s="19" t="s">
        <v>15675</v>
      </c>
      <c r="M5025" s="19" t="s">
        <v>13055</v>
      </c>
      <c r="N5025" s="19" t="s">
        <v>13055</v>
      </c>
      <c r="O5025" s="19" t="s">
        <v>13044</v>
      </c>
      <c r="P5025" s="19" t="s">
        <v>7</v>
      </c>
    </row>
    <row r="5026" spans="1:16" x14ac:dyDescent="0.35">
      <c r="A5026" s="19" t="s">
        <v>12</v>
      </c>
      <c r="B5026" s="19" t="s">
        <v>275</v>
      </c>
      <c r="C5026" s="19" t="s">
        <v>1720</v>
      </c>
      <c r="D5026" s="12"/>
      <c r="E5026" s="20">
        <v>97000</v>
      </c>
      <c r="F5026" s="19">
        <v>0</v>
      </c>
      <c r="G5026" s="19" t="s">
        <v>16872</v>
      </c>
      <c r="H5026" s="12"/>
      <c r="I5026" s="12"/>
      <c r="J5026" s="19" t="s">
        <v>17727</v>
      </c>
      <c r="K5026" s="19" t="s">
        <v>14677</v>
      </c>
      <c r="L5026" s="19" t="s">
        <v>21171</v>
      </c>
      <c r="M5026" s="19" t="s">
        <v>13058</v>
      </c>
      <c r="N5026" s="19" t="s">
        <v>13055</v>
      </c>
      <c r="O5026" s="19" t="s">
        <v>678</v>
      </c>
      <c r="P5026" s="19" t="s">
        <v>7</v>
      </c>
    </row>
    <row r="5027" spans="1:16" x14ac:dyDescent="0.35">
      <c r="A5027" s="19" t="s">
        <v>8</v>
      </c>
      <c r="B5027" s="19" t="s">
        <v>614</v>
      </c>
      <c r="C5027" s="19" t="s">
        <v>3412</v>
      </c>
      <c r="D5027" s="19" t="s">
        <v>21172</v>
      </c>
      <c r="E5027" s="20">
        <v>50000</v>
      </c>
      <c r="F5027" s="19">
        <v>0</v>
      </c>
      <c r="G5027" s="19" t="s">
        <v>16872</v>
      </c>
      <c r="H5027" s="12"/>
      <c r="I5027" s="12"/>
      <c r="J5027" s="19" t="s">
        <v>13094</v>
      </c>
      <c r="K5027" s="19" t="s">
        <v>14929</v>
      </c>
      <c r="L5027" s="19" t="s">
        <v>14929</v>
      </c>
      <c r="M5027" s="19" t="s">
        <v>13053</v>
      </c>
      <c r="N5027" s="19" t="s">
        <v>13052</v>
      </c>
      <c r="O5027" s="19" t="s">
        <v>13044</v>
      </c>
      <c r="P5027" s="19" t="s">
        <v>7</v>
      </c>
    </row>
    <row r="5028" spans="1:16" x14ac:dyDescent="0.35">
      <c r="A5028" s="19" t="s">
        <v>8</v>
      </c>
      <c r="B5028" s="19" t="s">
        <v>405</v>
      </c>
      <c r="C5028" s="19" t="s">
        <v>1455</v>
      </c>
      <c r="D5028" s="12"/>
      <c r="E5028" s="20">
        <v>52500</v>
      </c>
      <c r="F5028" s="19">
        <v>0</v>
      </c>
      <c r="G5028" s="19" t="s">
        <v>16872</v>
      </c>
      <c r="H5028" s="12"/>
      <c r="I5028" s="12"/>
      <c r="J5028" s="19" t="s">
        <v>17727</v>
      </c>
      <c r="K5028" s="19" t="s">
        <v>13150</v>
      </c>
      <c r="L5028" s="19" t="s">
        <v>15343</v>
      </c>
      <c r="M5028" s="19" t="s">
        <v>13053</v>
      </c>
      <c r="N5028" s="19" t="s">
        <v>13053</v>
      </c>
      <c r="O5028" s="19" t="s">
        <v>13047</v>
      </c>
      <c r="P5028" s="19" t="s">
        <v>7</v>
      </c>
    </row>
    <row r="5029" spans="1:16" x14ac:dyDescent="0.35">
      <c r="A5029" s="19" t="s">
        <v>11</v>
      </c>
      <c r="B5029" s="19" t="s">
        <v>17745</v>
      </c>
      <c r="C5029" s="19" t="s">
        <v>21173</v>
      </c>
      <c r="D5029" s="12"/>
      <c r="E5029" s="20">
        <v>60000</v>
      </c>
      <c r="F5029" s="19">
        <v>0</v>
      </c>
      <c r="G5029" s="19" t="s">
        <v>16872</v>
      </c>
      <c r="H5029" s="12"/>
      <c r="I5029" s="12"/>
      <c r="J5029" s="19" t="s">
        <v>17778</v>
      </c>
      <c r="K5029" s="19" t="s">
        <v>15785</v>
      </c>
      <c r="L5029" s="19" t="s">
        <v>13748</v>
      </c>
      <c r="M5029" s="19" t="s">
        <v>13055</v>
      </c>
      <c r="N5029" s="19" t="s">
        <v>13055</v>
      </c>
      <c r="O5029" s="19" t="s">
        <v>13044</v>
      </c>
      <c r="P5029" s="12"/>
    </row>
    <row r="5030" spans="1:16" x14ac:dyDescent="0.35">
      <c r="A5030" s="19" t="s">
        <v>12</v>
      </c>
      <c r="B5030" s="19" t="s">
        <v>190</v>
      </c>
      <c r="C5030" s="19" t="s">
        <v>1077</v>
      </c>
      <c r="D5030" s="12"/>
      <c r="E5030" s="20">
        <v>100000</v>
      </c>
      <c r="F5030" s="12"/>
      <c r="G5030" s="19" t="s">
        <v>16872</v>
      </c>
      <c r="H5030" s="12"/>
      <c r="I5030" s="12"/>
      <c r="J5030" s="19" t="s">
        <v>13094</v>
      </c>
      <c r="K5030" s="19" t="s">
        <v>15883</v>
      </c>
      <c r="L5030" s="19" t="s">
        <v>21174</v>
      </c>
      <c r="M5030" s="19" t="s">
        <v>13057</v>
      </c>
      <c r="N5030" s="19" t="s">
        <v>13057</v>
      </c>
      <c r="O5030" s="19" t="s">
        <v>13044</v>
      </c>
      <c r="P5030" s="19" t="s">
        <v>7</v>
      </c>
    </row>
    <row r="5031" spans="1:16" x14ac:dyDescent="0.35">
      <c r="A5031" s="19" t="s">
        <v>9</v>
      </c>
      <c r="B5031" s="19" t="s">
        <v>17745</v>
      </c>
      <c r="C5031" s="19" t="s">
        <v>9737</v>
      </c>
      <c r="D5031" s="12"/>
      <c r="E5031" s="20">
        <v>60000</v>
      </c>
      <c r="F5031" s="12"/>
      <c r="G5031" s="19" t="s">
        <v>16872</v>
      </c>
      <c r="H5031" s="12"/>
      <c r="I5031" s="12"/>
      <c r="J5031" s="19" t="s">
        <v>13094</v>
      </c>
      <c r="K5031" s="19" t="s">
        <v>14670</v>
      </c>
      <c r="L5031" s="19" t="s">
        <v>14040</v>
      </c>
      <c r="M5031" s="19" t="s">
        <v>13053</v>
      </c>
      <c r="N5031" s="19" t="s">
        <v>13054</v>
      </c>
      <c r="O5031" s="19" t="s">
        <v>13044</v>
      </c>
      <c r="P5031" s="19" t="s">
        <v>7</v>
      </c>
    </row>
    <row r="5032" spans="1:16" x14ac:dyDescent="0.35">
      <c r="A5032" s="19" t="s">
        <v>8</v>
      </c>
      <c r="B5032" s="19" t="s">
        <v>614</v>
      </c>
      <c r="C5032" s="19" t="s">
        <v>1405</v>
      </c>
      <c r="D5032" s="12"/>
      <c r="E5032" s="20">
        <v>50000</v>
      </c>
      <c r="F5032" s="12"/>
      <c r="G5032" s="19" t="s">
        <v>16872</v>
      </c>
      <c r="H5032" s="12"/>
      <c r="I5032" s="12"/>
      <c r="J5032" s="19" t="s">
        <v>13094</v>
      </c>
      <c r="K5032" s="19" t="s">
        <v>14677</v>
      </c>
      <c r="L5032" s="19" t="s">
        <v>13433</v>
      </c>
      <c r="M5032" s="19" t="s">
        <v>13054</v>
      </c>
      <c r="N5032" s="19" t="s">
        <v>13052</v>
      </c>
      <c r="O5032" s="19" t="s">
        <v>13044</v>
      </c>
      <c r="P5032" s="19" t="s">
        <v>5</v>
      </c>
    </row>
    <row r="5033" spans="1:16" x14ac:dyDescent="0.35">
      <c r="A5033" s="19" t="s">
        <v>8</v>
      </c>
      <c r="B5033" s="19" t="s">
        <v>301</v>
      </c>
      <c r="C5033" s="19" t="s">
        <v>10441</v>
      </c>
      <c r="D5033" s="19" t="s">
        <v>21175</v>
      </c>
      <c r="E5033" s="20">
        <v>53000</v>
      </c>
      <c r="F5033" s="12"/>
      <c r="G5033" s="19" t="s">
        <v>16872</v>
      </c>
      <c r="H5033" s="12"/>
      <c r="I5033" s="12"/>
      <c r="J5033" s="19" t="s">
        <v>13094</v>
      </c>
      <c r="K5033" s="19" t="s">
        <v>17226</v>
      </c>
      <c r="L5033" s="19" t="s">
        <v>13763</v>
      </c>
      <c r="M5033" s="19" t="s">
        <v>13053</v>
      </c>
      <c r="N5033" s="19" t="s">
        <v>13053</v>
      </c>
      <c r="O5033" s="19" t="s">
        <v>13046</v>
      </c>
      <c r="P5033" s="19" t="s">
        <v>4</v>
      </c>
    </row>
    <row r="5034" spans="1:16" x14ac:dyDescent="0.35">
      <c r="A5034" s="19" t="s">
        <v>9</v>
      </c>
      <c r="B5034" s="19" t="s">
        <v>405</v>
      </c>
      <c r="C5034" s="19" t="s">
        <v>5283</v>
      </c>
      <c r="D5034" s="12"/>
      <c r="E5034" s="20">
        <v>117000</v>
      </c>
      <c r="F5034" s="19">
        <v>0</v>
      </c>
      <c r="G5034" s="19" t="s">
        <v>16872</v>
      </c>
      <c r="H5034" s="12"/>
      <c r="I5034" s="12"/>
      <c r="J5034" s="19" t="s">
        <v>13094</v>
      </c>
      <c r="K5034" s="19" t="s">
        <v>14670</v>
      </c>
      <c r="L5034" s="19" t="s">
        <v>21176</v>
      </c>
      <c r="M5034" s="19" t="s">
        <v>13055</v>
      </c>
      <c r="N5034" s="19" t="s">
        <v>13055</v>
      </c>
      <c r="O5034" s="19" t="s">
        <v>13044</v>
      </c>
      <c r="P5034" s="19" t="s">
        <v>7</v>
      </c>
    </row>
    <row r="5035" spans="1:16" x14ac:dyDescent="0.35">
      <c r="A5035" s="19" t="s">
        <v>8</v>
      </c>
      <c r="B5035" s="19" t="s">
        <v>929</v>
      </c>
      <c r="C5035" s="19" t="s">
        <v>1025</v>
      </c>
      <c r="D5035" s="12"/>
      <c r="E5035" s="20">
        <v>83000</v>
      </c>
      <c r="F5035" s="19">
        <v>10000</v>
      </c>
      <c r="G5035" s="19" t="s">
        <v>16872</v>
      </c>
      <c r="H5035" s="12"/>
      <c r="I5035" s="12"/>
      <c r="J5035" s="19" t="s">
        <v>13094</v>
      </c>
      <c r="K5035" s="19" t="s">
        <v>13805</v>
      </c>
      <c r="L5035" s="19" t="s">
        <v>15944</v>
      </c>
      <c r="M5035" s="19" t="s">
        <v>13053</v>
      </c>
      <c r="N5035" s="19" t="s">
        <v>13054</v>
      </c>
      <c r="O5035" s="19" t="s">
        <v>13045</v>
      </c>
      <c r="P5035" s="19" t="s">
        <v>7</v>
      </c>
    </row>
    <row r="5036" spans="1:16" x14ac:dyDescent="0.35">
      <c r="A5036" s="19" t="s">
        <v>11</v>
      </c>
      <c r="B5036" s="19" t="s">
        <v>17754</v>
      </c>
      <c r="C5036" s="19" t="s">
        <v>21177</v>
      </c>
      <c r="D5036" s="12"/>
      <c r="E5036" s="20">
        <v>220000</v>
      </c>
      <c r="F5036" s="19">
        <v>50000</v>
      </c>
      <c r="G5036" s="19" t="s">
        <v>16872</v>
      </c>
      <c r="H5036" s="12"/>
      <c r="I5036" s="12"/>
      <c r="J5036" s="19" t="s">
        <v>17727</v>
      </c>
      <c r="K5036" s="19" t="s">
        <v>13805</v>
      </c>
      <c r="L5036" s="19" t="s">
        <v>15944</v>
      </c>
      <c r="M5036" s="19" t="s">
        <v>13057</v>
      </c>
      <c r="N5036" s="19" t="s">
        <v>13057</v>
      </c>
      <c r="O5036" s="19" t="s">
        <v>13048</v>
      </c>
      <c r="P5036" s="19" t="s">
        <v>4</v>
      </c>
    </row>
    <row r="5037" spans="1:16" x14ac:dyDescent="0.35">
      <c r="A5037" s="19" t="s">
        <v>9</v>
      </c>
      <c r="B5037" s="19" t="s">
        <v>21178</v>
      </c>
      <c r="C5037" s="19" t="s">
        <v>17260</v>
      </c>
      <c r="D5037" s="12"/>
      <c r="E5037" s="20">
        <v>103000</v>
      </c>
      <c r="F5037" s="19">
        <v>7500</v>
      </c>
      <c r="G5037" s="19" t="s">
        <v>16872</v>
      </c>
      <c r="H5037" s="12"/>
      <c r="I5037" s="12"/>
      <c r="J5037" s="19" t="s">
        <v>17727</v>
      </c>
      <c r="K5037" s="19" t="s">
        <v>13965</v>
      </c>
      <c r="L5037" s="19" t="s">
        <v>15096</v>
      </c>
      <c r="M5037" s="19" t="s">
        <v>13055</v>
      </c>
      <c r="N5037" s="19" t="s">
        <v>13055</v>
      </c>
      <c r="O5037" s="19" t="s">
        <v>13047</v>
      </c>
      <c r="P5037" s="19" t="s">
        <v>7</v>
      </c>
    </row>
    <row r="5038" spans="1:16" x14ac:dyDescent="0.35">
      <c r="A5038" s="19" t="s">
        <v>8</v>
      </c>
      <c r="B5038" s="19" t="s">
        <v>77</v>
      </c>
      <c r="C5038" s="19" t="s">
        <v>8437</v>
      </c>
      <c r="D5038" s="19" t="s">
        <v>21179</v>
      </c>
      <c r="E5038" s="20">
        <v>72000</v>
      </c>
      <c r="F5038" s="12"/>
      <c r="G5038" s="19" t="s">
        <v>16872</v>
      </c>
      <c r="H5038" s="12"/>
      <c r="I5038" s="12"/>
      <c r="J5038" s="19" t="s">
        <v>17803</v>
      </c>
      <c r="K5038" s="19" t="s">
        <v>13516</v>
      </c>
      <c r="L5038" s="19" t="s">
        <v>15454</v>
      </c>
      <c r="M5038" s="19" t="s">
        <v>13055</v>
      </c>
      <c r="N5038" s="19" t="s">
        <v>13054</v>
      </c>
      <c r="O5038" s="19" t="s">
        <v>13044</v>
      </c>
      <c r="P5038" s="19" t="s">
        <v>4</v>
      </c>
    </row>
    <row r="5039" spans="1:16" x14ac:dyDescent="0.35">
      <c r="A5039" s="19" t="s">
        <v>9</v>
      </c>
      <c r="B5039" s="19" t="s">
        <v>272</v>
      </c>
      <c r="C5039" s="19" t="s">
        <v>2680</v>
      </c>
      <c r="D5039" s="19" t="s">
        <v>21180</v>
      </c>
      <c r="E5039" s="20">
        <v>85000</v>
      </c>
      <c r="F5039" s="19">
        <v>0</v>
      </c>
      <c r="G5039" s="19" t="s">
        <v>16872</v>
      </c>
      <c r="H5039" s="12"/>
      <c r="I5039" s="12"/>
      <c r="J5039" s="19" t="s">
        <v>17727</v>
      </c>
      <c r="K5039" s="19" t="s">
        <v>15785</v>
      </c>
      <c r="L5039" s="19" t="s">
        <v>13313</v>
      </c>
      <c r="M5039" s="19" t="s">
        <v>13055</v>
      </c>
      <c r="N5039" s="19" t="s">
        <v>13055</v>
      </c>
      <c r="O5039" s="19" t="s">
        <v>13047</v>
      </c>
      <c r="P5039" s="19" t="s">
        <v>7</v>
      </c>
    </row>
    <row r="5040" spans="1:16" x14ac:dyDescent="0.35">
      <c r="A5040" s="19" t="s">
        <v>11</v>
      </c>
      <c r="B5040" s="19" t="s">
        <v>426</v>
      </c>
      <c r="C5040" s="19" t="s">
        <v>16531</v>
      </c>
      <c r="D5040" s="12"/>
      <c r="E5040" s="20">
        <v>52000</v>
      </c>
      <c r="F5040" s="19">
        <v>3000</v>
      </c>
      <c r="G5040" s="19" t="s">
        <v>16872</v>
      </c>
      <c r="H5040" s="12"/>
      <c r="I5040" s="12"/>
      <c r="J5040" s="19" t="s">
        <v>17729</v>
      </c>
      <c r="K5040" s="19" t="s">
        <v>17224</v>
      </c>
      <c r="L5040" s="19" t="s">
        <v>14456</v>
      </c>
      <c r="M5040" s="19" t="s">
        <v>13057</v>
      </c>
      <c r="N5040" s="19" t="s">
        <v>13057</v>
      </c>
      <c r="O5040" s="19" t="s">
        <v>13048</v>
      </c>
      <c r="P5040" s="19" t="s">
        <v>7</v>
      </c>
    </row>
    <row r="5041" spans="1:16" x14ac:dyDescent="0.35">
      <c r="A5041" s="19" t="s">
        <v>3</v>
      </c>
      <c r="B5041" s="19" t="s">
        <v>866</v>
      </c>
      <c r="C5041" s="19" t="s">
        <v>11118</v>
      </c>
      <c r="D5041" s="19" t="s">
        <v>21181</v>
      </c>
      <c r="E5041" s="20">
        <v>47000</v>
      </c>
      <c r="F5041" s="19">
        <v>200</v>
      </c>
      <c r="G5041" s="19" t="s">
        <v>16872</v>
      </c>
      <c r="H5041" s="12"/>
      <c r="I5041" s="19" t="s">
        <v>21182</v>
      </c>
      <c r="J5041" s="19" t="s">
        <v>17729</v>
      </c>
      <c r="K5041" s="19" t="s">
        <v>13805</v>
      </c>
      <c r="L5041" s="19" t="s">
        <v>20434</v>
      </c>
      <c r="M5041" s="19" t="s">
        <v>13056</v>
      </c>
      <c r="N5041" s="19" t="s">
        <v>13056</v>
      </c>
      <c r="O5041" s="19" t="s">
        <v>13044</v>
      </c>
      <c r="P5041" s="19" t="s">
        <v>7</v>
      </c>
    </row>
    <row r="5042" spans="1:16" x14ac:dyDescent="0.35">
      <c r="A5042" s="19" t="s">
        <v>8</v>
      </c>
      <c r="B5042" s="19" t="s">
        <v>46</v>
      </c>
      <c r="C5042" s="19" t="s">
        <v>12142</v>
      </c>
      <c r="D5042" s="19" t="s">
        <v>21183</v>
      </c>
      <c r="E5042" s="20">
        <v>30000</v>
      </c>
      <c r="F5042" s="19">
        <v>6000</v>
      </c>
      <c r="G5042" s="19" t="s">
        <v>16872</v>
      </c>
      <c r="H5042" s="12"/>
      <c r="I5042" s="19" t="s">
        <v>21184</v>
      </c>
      <c r="J5042" s="19" t="s">
        <v>17727</v>
      </c>
      <c r="K5042" s="19" t="s">
        <v>17232</v>
      </c>
      <c r="L5042" s="19" t="s">
        <v>14525</v>
      </c>
      <c r="M5042" s="19" t="s">
        <v>13054</v>
      </c>
      <c r="N5042" s="19" t="s">
        <v>13054</v>
      </c>
      <c r="O5042" s="19" t="s">
        <v>13044</v>
      </c>
      <c r="P5042" s="19" t="s">
        <v>7</v>
      </c>
    </row>
    <row r="5043" spans="1:16" x14ac:dyDescent="0.35">
      <c r="A5043" s="19" t="s">
        <v>8</v>
      </c>
      <c r="B5043" s="19" t="s">
        <v>21185</v>
      </c>
      <c r="C5043" s="19" t="s">
        <v>2933</v>
      </c>
      <c r="D5043" s="12"/>
      <c r="E5043" s="20">
        <v>50000</v>
      </c>
      <c r="F5043" s="19">
        <v>0</v>
      </c>
      <c r="G5043" s="19" t="s">
        <v>16872</v>
      </c>
      <c r="H5043" s="12"/>
      <c r="I5043" s="12"/>
      <c r="J5043" s="19" t="s">
        <v>13094</v>
      </c>
      <c r="K5043" s="19" t="s">
        <v>17198</v>
      </c>
      <c r="L5043" s="19" t="s">
        <v>14913</v>
      </c>
      <c r="M5043" s="19" t="s">
        <v>13053</v>
      </c>
      <c r="N5043" s="19" t="s">
        <v>13053</v>
      </c>
      <c r="O5043" s="19" t="s">
        <v>678</v>
      </c>
      <c r="P5043" s="19" t="s">
        <v>7</v>
      </c>
    </row>
    <row r="5044" spans="1:16" x14ac:dyDescent="0.35">
      <c r="A5044" s="19" t="s">
        <v>8</v>
      </c>
      <c r="B5044" s="19" t="s">
        <v>272</v>
      </c>
      <c r="C5044" s="19" t="s">
        <v>12444</v>
      </c>
      <c r="D5044" s="19" t="s">
        <v>21186</v>
      </c>
      <c r="E5044" s="20">
        <v>30992</v>
      </c>
      <c r="F5044" s="19">
        <v>500</v>
      </c>
      <c r="G5044" s="19" t="s">
        <v>16872</v>
      </c>
      <c r="H5044" s="12"/>
      <c r="I5044" s="12"/>
      <c r="J5044" s="19" t="s">
        <v>17727</v>
      </c>
      <c r="K5044" s="19" t="s">
        <v>15779</v>
      </c>
      <c r="L5044" s="19" t="s">
        <v>14415</v>
      </c>
      <c r="M5044" s="19" t="s">
        <v>13053</v>
      </c>
      <c r="N5044" s="19" t="s">
        <v>13053</v>
      </c>
      <c r="O5044" s="19" t="s">
        <v>13047</v>
      </c>
      <c r="P5044" s="19" t="s">
        <v>7</v>
      </c>
    </row>
    <row r="5045" spans="1:16" x14ac:dyDescent="0.35">
      <c r="A5045" s="19" t="s">
        <v>9</v>
      </c>
      <c r="B5045" s="19" t="s">
        <v>301</v>
      </c>
      <c r="C5045" s="19" t="s">
        <v>1801</v>
      </c>
      <c r="D5045" s="12"/>
      <c r="E5045" s="20">
        <v>135000</v>
      </c>
      <c r="F5045" s="19">
        <v>3000</v>
      </c>
      <c r="G5045" s="19" t="s">
        <v>16872</v>
      </c>
      <c r="H5045" s="12"/>
      <c r="I5045" s="12"/>
      <c r="J5045" s="19" t="s">
        <v>13094</v>
      </c>
      <c r="K5045" s="19" t="s">
        <v>14929</v>
      </c>
      <c r="L5045" s="19" t="s">
        <v>14929</v>
      </c>
      <c r="M5045" s="19" t="s">
        <v>13055</v>
      </c>
      <c r="N5045" s="19" t="s">
        <v>13053</v>
      </c>
      <c r="O5045" s="19" t="s">
        <v>13044</v>
      </c>
      <c r="P5045" s="19" t="s">
        <v>4</v>
      </c>
    </row>
    <row r="5046" spans="1:16" x14ac:dyDescent="0.35">
      <c r="A5046" s="19" t="s">
        <v>9</v>
      </c>
      <c r="B5046" s="19" t="s">
        <v>190</v>
      </c>
      <c r="C5046" s="19" t="s">
        <v>1045</v>
      </c>
      <c r="D5046" s="12"/>
      <c r="E5046" s="20">
        <v>65000</v>
      </c>
      <c r="F5046" s="19">
        <v>4500</v>
      </c>
      <c r="G5046" s="19" t="s">
        <v>16872</v>
      </c>
      <c r="H5046" s="12"/>
      <c r="I5046" s="12"/>
      <c r="J5046" s="19" t="s">
        <v>17727</v>
      </c>
      <c r="K5046" s="19" t="s">
        <v>17226</v>
      </c>
      <c r="L5046" s="19" t="s">
        <v>13684</v>
      </c>
      <c r="M5046" s="19" t="s">
        <v>13055</v>
      </c>
      <c r="N5046" s="19" t="s">
        <v>13054</v>
      </c>
      <c r="O5046" s="19" t="s">
        <v>13044</v>
      </c>
      <c r="P5046" s="19" t="s">
        <v>7</v>
      </c>
    </row>
    <row r="5047" spans="1:16" x14ac:dyDescent="0.35">
      <c r="A5047" s="19" t="s">
        <v>8</v>
      </c>
      <c r="B5047" s="19" t="s">
        <v>17754</v>
      </c>
      <c r="C5047" s="19" t="s">
        <v>3688</v>
      </c>
      <c r="D5047" s="19" t="s">
        <v>21187</v>
      </c>
      <c r="E5047" s="20">
        <v>135000</v>
      </c>
      <c r="F5047" s="19">
        <v>30000</v>
      </c>
      <c r="G5047" s="19" t="s">
        <v>16872</v>
      </c>
      <c r="H5047" s="12"/>
      <c r="I5047" s="12"/>
      <c r="J5047" s="19" t="s">
        <v>17729</v>
      </c>
      <c r="K5047" s="19" t="s">
        <v>17223</v>
      </c>
      <c r="L5047" s="19" t="s">
        <v>13302</v>
      </c>
      <c r="M5047" s="19" t="s">
        <v>13055</v>
      </c>
      <c r="N5047" s="19" t="s">
        <v>13053</v>
      </c>
      <c r="O5047" s="19" t="s">
        <v>13044</v>
      </c>
      <c r="P5047" s="19" t="s">
        <v>7</v>
      </c>
    </row>
    <row r="5048" spans="1:16" x14ac:dyDescent="0.35">
      <c r="A5048" s="19" t="s">
        <v>8</v>
      </c>
      <c r="B5048" s="19" t="s">
        <v>17745</v>
      </c>
      <c r="C5048" s="19" t="s">
        <v>9736</v>
      </c>
      <c r="D5048" s="19" t="s">
        <v>21188</v>
      </c>
      <c r="E5048" s="20">
        <v>60000</v>
      </c>
      <c r="F5048" s="19">
        <v>0</v>
      </c>
      <c r="G5048" s="19" t="s">
        <v>16872</v>
      </c>
      <c r="H5048" s="12"/>
      <c r="I5048" s="12"/>
      <c r="J5048" s="19" t="s">
        <v>13094</v>
      </c>
      <c r="K5048" s="19" t="s">
        <v>14929</v>
      </c>
      <c r="L5048" s="19" t="s">
        <v>13354</v>
      </c>
      <c r="M5048" s="19" t="s">
        <v>13053</v>
      </c>
      <c r="N5048" s="19" t="s">
        <v>13054</v>
      </c>
      <c r="O5048" s="19" t="s">
        <v>13044</v>
      </c>
      <c r="P5048" s="19" t="s">
        <v>7</v>
      </c>
    </row>
    <row r="5049" spans="1:16" x14ac:dyDescent="0.35">
      <c r="A5049" s="19" t="s">
        <v>8</v>
      </c>
      <c r="B5049" s="19" t="s">
        <v>301</v>
      </c>
      <c r="C5049" s="19" t="s">
        <v>9288</v>
      </c>
      <c r="D5049" s="12"/>
      <c r="E5049" s="20">
        <v>58000</v>
      </c>
      <c r="F5049" s="19">
        <v>6000</v>
      </c>
      <c r="G5049" s="19" t="s">
        <v>16872</v>
      </c>
      <c r="H5049" s="12"/>
      <c r="I5049" s="19" t="s">
        <v>21189</v>
      </c>
      <c r="J5049" s="19" t="s">
        <v>13094</v>
      </c>
      <c r="K5049" s="19" t="s">
        <v>14981</v>
      </c>
      <c r="L5049" s="19" t="s">
        <v>21190</v>
      </c>
      <c r="M5049" s="19" t="s">
        <v>13052</v>
      </c>
      <c r="N5049" s="19" t="s">
        <v>13052</v>
      </c>
      <c r="O5049" s="19" t="s">
        <v>13044</v>
      </c>
      <c r="P5049" s="19" t="s">
        <v>7</v>
      </c>
    </row>
    <row r="5050" spans="1:16" x14ac:dyDescent="0.35">
      <c r="A5050" s="19" t="s">
        <v>9</v>
      </c>
      <c r="B5050" s="19" t="s">
        <v>239</v>
      </c>
      <c r="C5050" s="19" t="s">
        <v>1170</v>
      </c>
      <c r="D5050" s="12"/>
      <c r="E5050" s="20">
        <v>95000</v>
      </c>
      <c r="F5050" s="19">
        <v>0</v>
      </c>
      <c r="G5050" s="19" t="s">
        <v>16872</v>
      </c>
      <c r="H5050" s="12"/>
      <c r="I5050" s="12"/>
      <c r="J5050" s="19" t="s">
        <v>13094</v>
      </c>
      <c r="K5050" s="19" t="s">
        <v>17230</v>
      </c>
      <c r="L5050" s="19" t="s">
        <v>13590</v>
      </c>
      <c r="M5050" s="19" t="s">
        <v>13055</v>
      </c>
      <c r="N5050" s="19" t="s">
        <v>13053</v>
      </c>
      <c r="O5050" s="19" t="s">
        <v>13044</v>
      </c>
      <c r="P5050" s="19" t="s">
        <v>7</v>
      </c>
    </row>
    <row r="5051" spans="1:16" x14ac:dyDescent="0.35">
      <c r="A5051" s="19" t="s">
        <v>11</v>
      </c>
      <c r="B5051" s="19" t="s">
        <v>755</v>
      </c>
      <c r="C5051" s="19" t="s">
        <v>18012</v>
      </c>
      <c r="D5051" s="19" t="s">
        <v>21191</v>
      </c>
      <c r="E5051" s="20">
        <v>60000</v>
      </c>
      <c r="F5051" s="12"/>
      <c r="G5051" s="19" t="s">
        <v>16872</v>
      </c>
      <c r="H5051" s="12"/>
      <c r="I5051" s="12"/>
      <c r="J5051" s="19" t="s">
        <v>13094</v>
      </c>
      <c r="K5051" s="19" t="s">
        <v>14677</v>
      </c>
      <c r="L5051" s="19" t="s">
        <v>13433</v>
      </c>
      <c r="M5051" s="19" t="s">
        <v>13052</v>
      </c>
      <c r="N5051" s="19" t="s">
        <v>13055</v>
      </c>
      <c r="O5051" s="19" t="s">
        <v>13047</v>
      </c>
      <c r="P5051" s="19" t="s">
        <v>7</v>
      </c>
    </row>
    <row r="5052" spans="1:16" x14ac:dyDescent="0.35">
      <c r="A5052" s="19" t="s">
        <v>8</v>
      </c>
      <c r="B5052" s="19" t="s">
        <v>812</v>
      </c>
      <c r="C5052" s="19" t="s">
        <v>21192</v>
      </c>
      <c r="D5052" s="12"/>
      <c r="E5052" s="20">
        <v>37500</v>
      </c>
      <c r="F5052" s="19">
        <v>3000</v>
      </c>
      <c r="G5052" s="19" t="s">
        <v>16872</v>
      </c>
      <c r="H5052" s="12"/>
      <c r="I5052" s="12"/>
      <c r="J5052" s="19" t="s">
        <v>13094</v>
      </c>
      <c r="K5052" s="19" t="s">
        <v>14918</v>
      </c>
      <c r="L5052" s="19" t="s">
        <v>21193</v>
      </c>
      <c r="M5052" s="19" t="s">
        <v>13053</v>
      </c>
      <c r="N5052" s="19" t="s">
        <v>13052</v>
      </c>
      <c r="O5052" s="19" t="s">
        <v>13046</v>
      </c>
      <c r="P5052" s="19" t="s">
        <v>5</v>
      </c>
    </row>
    <row r="5053" spans="1:16" x14ac:dyDescent="0.35">
      <c r="A5053" s="19" t="s">
        <v>9</v>
      </c>
      <c r="B5053" s="19" t="s">
        <v>17754</v>
      </c>
      <c r="C5053" s="19" t="s">
        <v>16179</v>
      </c>
      <c r="D5053" s="12"/>
      <c r="E5053" s="20">
        <v>62500</v>
      </c>
      <c r="F5053" s="19">
        <v>6500</v>
      </c>
      <c r="G5053" s="19" t="s">
        <v>16872</v>
      </c>
      <c r="H5053" s="12"/>
      <c r="I5053" s="12"/>
      <c r="J5053" s="19" t="s">
        <v>17863</v>
      </c>
      <c r="K5053" s="19" t="s">
        <v>15944</v>
      </c>
      <c r="L5053" s="19" t="s">
        <v>15516</v>
      </c>
      <c r="M5053" s="19" t="s">
        <v>13055</v>
      </c>
      <c r="N5053" s="19" t="s">
        <v>13054</v>
      </c>
      <c r="O5053" s="19" t="s">
        <v>13046</v>
      </c>
      <c r="P5053" s="19" t="s">
        <v>7</v>
      </c>
    </row>
    <row r="5054" spans="1:16" x14ac:dyDescent="0.35">
      <c r="A5054" s="19" t="s">
        <v>8</v>
      </c>
      <c r="B5054" s="19" t="s">
        <v>77</v>
      </c>
      <c r="C5054" s="19" t="s">
        <v>2538</v>
      </c>
      <c r="D5054" s="12"/>
      <c r="E5054" s="20">
        <v>100000</v>
      </c>
      <c r="F5054" s="19">
        <v>20000</v>
      </c>
      <c r="G5054" s="19" t="s">
        <v>16872</v>
      </c>
      <c r="H5054" s="12"/>
      <c r="I5054" s="12"/>
      <c r="J5054" s="19" t="s">
        <v>13094</v>
      </c>
      <c r="K5054" s="19" t="s">
        <v>14929</v>
      </c>
      <c r="L5054" s="19" t="s">
        <v>14929</v>
      </c>
      <c r="M5054" s="19" t="s">
        <v>13053</v>
      </c>
      <c r="N5054" s="19" t="s">
        <v>13053</v>
      </c>
      <c r="O5054" s="19" t="s">
        <v>13047</v>
      </c>
      <c r="P5054" s="19" t="s">
        <v>7</v>
      </c>
    </row>
    <row r="5055" spans="1:16" x14ac:dyDescent="0.35">
      <c r="A5055" s="19" t="s">
        <v>9</v>
      </c>
      <c r="B5055" s="19" t="s">
        <v>442</v>
      </c>
      <c r="C5055" s="19" t="s">
        <v>16606</v>
      </c>
      <c r="D5055" s="12"/>
      <c r="E5055" s="20">
        <v>65500</v>
      </c>
      <c r="F5055" s="12"/>
      <c r="G5055" s="19" t="s">
        <v>16872</v>
      </c>
      <c r="H5055" s="12"/>
      <c r="I5055" s="12"/>
      <c r="J5055" s="19" t="s">
        <v>13094</v>
      </c>
      <c r="K5055" s="19" t="s">
        <v>13516</v>
      </c>
      <c r="L5055" s="19" t="s">
        <v>14021</v>
      </c>
      <c r="M5055" s="19" t="s">
        <v>13053</v>
      </c>
      <c r="N5055" s="19" t="s">
        <v>13054</v>
      </c>
      <c r="O5055" s="19" t="s">
        <v>13046</v>
      </c>
      <c r="P5055" s="19" t="s">
        <v>7</v>
      </c>
    </row>
    <row r="5056" spans="1:16" x14ac:dyDescent="0.35">
      <c r="A5056" s="19" t="s">
        <v>8</v>
      </c>
      <c r="B5056" s="19" t="s">
        <v>190</v>
      </c>
      <c r="C5056" s="19" t="s">
        <v>1006</v>
      </c>
      <c r="D5056" s="12"/>
      <c r="E5056" s="20">
        <v>230000</v>
      </c>
      <c r="F5056" s="19">
        <v>500000</v>
      </c>
      <c r="G5056" s="19" t="s">
        <v>16872</v>
      </c>
      <c r="H5056" s="12"/>
      <c r="I5056" s="19" t="s">
        <v>21194</v>
      </c>
      <c r="J5056" s="19" t="s">
        <v>13094</v>
      </c>
      <c r="K5056" s="19" t="s">
        <v>13516</v>
      </c>
      <c r="L5056" s="19" t="s">
        <v>15454</v>
      </c>
      <c r="M5056" s="19" t="s">
        <v>13055</v>
      </c>
      <c r="N5056" s="19" t="s">
        <v>13055</v>
      </c>
      <c r="O5056" s="19" t="s">
        <v>13047</v>
      </c>
      <c r="P5056" s="19" t="s">
        <v>4</v>
      </c>
    </row>
    <row r="5057" spans="1:16" x14ac:dyDescent="0.35">
      <c r="A5057" s="19" t="s">
        <v>9</v>
      </c>
      <c r="B5057" s="19" t="s">
        <v>426</v>
      </c>
      <c r="C5057" s="19" t="s">
        <v>9396</v>
      </c>
      <c r="D5057" s="19" t="s">
        <v>19925</v>
      </c>
      <c r="E5057" s="20">
        <v>53000</v>
      </c>
      <c r="F5057" s="19">
        <v>10000</v>
      </c>
      <c r="G5057" s="19" t="s">
        <v>16872</v>
      </c>
      <c r="H5057" s="12"/>
      <c r="I5057" s="12"/>
      <c r="J5057" s="19" t="s">
        <v>17729</v>
      </c>
      <c r="K5057" s="19" t="s">
        <v>17223</v>
      </c>
      <c r="L5057" s="19" t="s">
        <v>13302</v>
      </c>
      <c r="M5057" s="19" t="s">
        <v>13053</v>
      </c>
      <c r="N5057" s="19" t="s">
        <v>13054</v>
      </c>
      <c r="O5057" s="19" t="s">
        <v>13046</v>
      </c>
      <c r="P5057" s="19" t="s">
        <v>4</v>
      </c>
    </row>
    <row r="5058" spans="1:16" x14ac:dyDescent="0.35">
      <c r="A5058" s="19" t="s">
        <v>8</v>
      </c>
      <c r="B5058" s="19" t="s">
        <v>426</v>
      </c>
      <c r="C5058" s="19" t="s">
        <v>19806</v>
      </c>
      <c r="D5058" s="12"/>
      <c r="E5058" s="20">
        <v>56000</v>
      </c>
      <c r="F5058" s="19">
        <v>500</v>
      </c>
      <c r="G5058" s="19" t="s">
        <v>16872</v>
      </c>
      <c r="H5058" s="12"/>
      <c r="I5058" s="19" t="s">
        <v>21195</v>
      </c>
      <c r="J5058" s="19" t="s">
        <v>17727</v>
      </c>
      <c r="K5058" s="19" t="s">
        <v>15944</v>
      </c>
      <c r="L5058" s="19" t="s">
        <v>18674</v>
      </c>
      <c r="M5058" s="19" t="s">
        <v>13055</v>
      </c>
      <c r="N5058" s="19" t="s">
        <v>13056</v>
      </c>
      <c r="O5058" s="19" t="s">
        <v>13044</v>
      </c>
      <c r="P5058" s="19" t="s">
        <v>7</v>
      </c>
    </row>
    <row r="5059" spans="1:16" x14ac:dyDescent="0.35">
      <c r="A5059" s="19" t="s">
        <v>8</v>
      </c>
      <c r="B5059" s="19" t="s">
        <v>614</v>
      </c>
      <c r="C5059" s="19" t="s">
        <v>1018</v>
      </c>
      <c r="D5059" s="12"/>
      <c r="E5059" s="20">
        <v>75000</v>
      </c>
      <c r="F5059" s="12"/>
      <c r="G5059" s="19" t="s">
        <v>16872</v>
      </c>
      <c r="H5059" s="12"/>
      <c r="I5059" s="12"/>
      <c r="J5059" s="19" t="s">
        <v>13094</v>
      </c>
      <c r="K5059" s="19" t="s">
        <v>15944</v>
      </c>
      <c r="L5059" s="19" t="s">
        <v>15515</v>
      </c>
      <c r="M5059" s="19" t="s">
        <v>13053</v>
      </c>
      <c r="N5059" s="19" t="s">
        <v>13054</v>
      </c>
      <c r="O5059" s="19" t="s">
        <v>13047</v>
      </c>
      <c r="P5059" s="19" t="s">
        <v>7</v>
      </c>
    </row>
    <row r="5060" spans="1:16" x14ac:dyDescent="0.35">
      <c r="A5060" s="19" t="s">
        <v>11</v>
      </c>
      <c r="B5060" s="19" t="s">
        <v>272</v>
      </c>
      <c r="C5060" s="19" t="s">
        <v>21196</v>
      </c>
      <c r="D5060" s="19" t="s">
        <v>21197</v>
      </c>
      <c r="E5060" s="20">
        <v>60000</v>
      </c>
      <c r="F5060" s="19">
        <v>0</v>
      </c>
      <c r="G5060" s="19" t="s">
        <v>16872</v>
      </c>
      <c r="H5060" s="12"/>
      <c r="I5060" s="12"/>
      <c r="J5060" s="19" t="s">
        <v>17736</v>
      </c>
      <c r="K5060" s="19" t="s">
        <v>15167</v>
      </c>
      <c r="L5060" s="19" t="s">
        <v>17960</v>
      </c>
      <c r="M5060" s="19" t="s">
        <v>13057</v>
      </c>
      <c r="N5060" s="19" t="s">
        <v>13057</v>
      </c>
      <c r="O5060" s="19" t="s">
        <v>678</v>
      </c>
      <c r="P5060" s="19" t="s">
        <v>7</v>
      </c>
    </row>
    <row r="5061" spans="1:16" x14ac:dyDescent="0.35">
      <c r="A5061" s="19" t="s">
        <v>9</v>
      </c>
      <c r="B5061" s="19" t="s">
        <v>405</v>
      </c>
      <c r="C5061" s="19" t="s">
        <v>16248</v>
      </c>
      <c r="D5061" s="12"/>
      <c r="E5061" s="20">
        <v>83000</v>
      </c>
      <c r="F5061" s="12"/>
      <c r="G5061" s="19" t="s">
        <v>16872</v>
      </c>
      <c r="H5061" s="12"/>
      <c r="I5061" s="12"/>
      <c r="J5061" s="19" t="s">
        <v>13094</v>
      </c>
      <c r="K5061" s="19" t="s">
        <v>14677</v>
      </c>
      <c r="L5061" s="19" t="s">
        <v>13433</v>
      </c>
      <c r="M5061" s="19" t="s">
        <v>13055</v>
      </c>
      <c r="N5061" s="19" t="s">
        <v>13053</v>
      </c>
      <c r="O5061" s="19" t="s">
        <v>13044</v>
      </c>
      <c r="P5061" s="19" t="s">
        <v>7</v>
      </c>
    </row>
    <row r="5062" spans="1:16" x14ac:dyDescent="0.35">
      <c r="A5062" s="19" t="s">
        <v>3</v>
      </c>
      <c r="B5062" s="19" t="s">
        <v>139</v>
      </c>
      <c r="C5062" s="19" t="s">
        <v>1274</v>
      </c>
      <c r="D5062" s="19" t="s">
        <v>21198</v>
      </c>
      <c r="E5062" s="20">
        <v>66000</v>
      </c>
      <c r="F5062" s="12"/>
      <c r="G5062" s="19" t="s">
        <v>16872</v>
      </c>
      <c r="H5062" s="12"/>
      <c r="I5062" s="19" t="s">
        <v>21199</v>
      </c>
      <c r="J5062" s="19" t="s">
        <v>17727</v>
      </c>
      <c r="K5062" s="19" t="s">
        <v>13150</v>
      </c>
      <c r="L5062" s="19" t="s">
        <v>13943</v>
      </c>
      <c r="M5062" s="19" t="s">
        <v>13052</v>
      </c>
      <c r="N5062" s="19" t="s">
        <v>13052</v>
      </c>
      <c r="O5062" s="19" t="s">
        <v>13044</v>
      </c>
      <c r="P5062" s="19" t="s">
        <v>7</v>
      </c>
    </row>
    <row r="5063" spans="1:16" x14ac:dyDescent="0.35">
      <c r="A5063" s="19" t="s">
        <v>9</v>
      </c>
      <c r="B5063" s="19" t="s">
        <v>426</v>
      </c>
      <c r="C5063" s="19" t="s">
        <v>13110</v>
      </c>
      <c r="D5063" s="12"/>
      <c r="E5063" s="20">
        <v>89000</v>
      </c>
      <c r="F5063" s="19">
        <v>6000</v>
      </c>
      <c r="G5063" s="19" t="s">
        <v>16872</v>
      </c>
      <c r="H5063" s="12"/>
      <c r="I5063" s="12"/>
      <c r="J5063" s="19" t="s">
        <v>17727</v>
      </c>
      <c r="K5063" s="19" t="s">
        <v>13516</v>
      </c>
      <c r="L5063" s="19" t="s">
        <v>15053</v>
      </c>
      <c r="M5063" s="19" t="s">
        <v>13055</v>
      </c>
      <c r="N5063" s="19" t="s">
        <v>13055</v>
      </c>
      <c r="O5063" s="19" t="s">
        <v>13044</v>
      </c>
      <c r="P5063" s="19" t="s">
        <v>4</v>
      </c>
    </row>
    <row r="5064" spans="1:16" x14ac:dyDescent="0.35">
      <c r="A5064" s="19" t="s">
        <v>8</v>
      </c>
      <c r="B5064" s="19" t="s">
        <v>614</v>
      </c>
      <c r="C5064" s="19" t="s">
        <v>1515</v>
      </c>
      <c r="D5064" s="12"/>
      <c r="E5064" s="20">
        <v>72000</v>
      </c>
      <c r="F5064" s="19">
        <v>0</v>
      </c>
      <c r="G5064" s="19" t="s">
        <v>16872</v>
      </c>
      <c r="H5064" s="12"/>
      <c r="I5064" s="12"/>
      <c r="J5064" s="19" t="s">
        <v>17727</v>
      </c>
      <c r="K5064" s="19" t="s">
        <v>16987</v>
      </c>
      <c r="L5064" s="19" t="s">
        <v>14363</v>
      </c>
      <c r="M5064" s="19" t="s">
        <v>13053</v>
      </c>
      <c r="N5064" s="19" t="s">
        <v>13052</v>
      </c>
      <c r="O5064" s="19" t="s">
        <v>13047</v>
      </c>
      <c r="P5064" s="19" t="s">
        <v>7</v>
      </c>
    </row>
    <row r="5065" spans="1:16" x14ac:dyDescent="0.35">
      <c r="A5065" s="19" t="s">
        <v>9</v>
      </c>
      <c r="B5065" s="19" t="s">
        <v>405</v>
      </c>
      <c r="C5065" s="19" t="s">
        <v>1300</v>
      </c>
      <c r="D5065" s="12"/>
      <c r="E5065" s="20">
        <v>92000</v>
      </c>
      <c r="F5065" s="19">
        <v>10000</v>
      </c>
      <c r="G5065" s="19" t="s">
        <v>16872</v>
      </c>
      <c r="H5065" s="12"/>
      <c r="I5065" s="19" t="s">
        <v>21200</v>
      </c>
      <c r="J5065" s="19" t="s">
        <v>17727</v>
      </c>
      <c r="K5065" s="19" t="s">
        <v>13516</v>
      </c>
      <c r="L5065" s="19" t="s">
        <v>14578</v>
      </c>
      <c r="M5065" s="19" t="s">
        <v>13055</v>
      </c>
      <c r="N5065" s="19" t="s">
        <v>13055</v>
      </c>
      <c r="O5065" s="19" t="s">
        <v>13047</v>
      </c>
      <c r="P5065" s="19" t="s">
        <v>4</v>
      </c>
    </row>
    <row r="5066" spans="1:16" x14ac:dyDescent="0.35">
      <c r="A5066" s="19" t="s">
        <v>9</v>
      </c>
      <c r="B5066" s="19" t="s">
        <v>301</v>
      </c>
      <c r="C5066" s="19" t="s">
        <v>21201</v>
      </c>
      <c r="D5066" s="19" t="s">
        <v>21202</v>
      </c>
      <c r="E5066" s="20">
        <v>102000</v>
      </c>
      <c r="F5066" s="19">
        <v>10200</v>
      </c>
      <c r="G5066" s="19" t="s">
        <v>16872</v>
      </c>
      <c r="H5066" s="12"/>
      <c r="I5066" s="12"/>
      <c r="J5066" s="19" t="s">
        <v>13094</v>
      </c>
      <c r="K5066" s="19" t="s">
        <v>17198</v>
      </c>
      <c r="L5066" s="19" t="s">
        <v>14990</v>
      </c>
      <c r="M5066" s="19" t="s">
        <v>13055</v>
      </c>
      <c r="N5066" s="19" t="s">
        <v>13054</v>
      </c>
      <c r="O5066" s="19" t="s">
        <v>13047</v>
      </c>
      <c r="P5066" s="19" t="s">
        <v>7</v>
      </c>
    </row>
    <row r="5067" spans="1:16" x14ac:dyDescent="0.35">
      <c r="A5067" s="19" t="s">
        <v>3</v>
      </c>
      <c r="B5067" s="19" t="s">
        <v>21203</v>
      </c>
      <c r="C5067" s="19" t="s">
        <v>7380</v>
      </c>
      <c r="D5067" s="12"/>
      <c r="E5067" s="20">
        <v>18500</v>
      </c>
      <c r="F5067" s="19">
        <v>0</v>
      </c>
      <c r="G5067" s="19" t="s">
        <v>16871</v>
      </c>
      <c r="H5067" s="12"/>
      <c r="I5067" s="12"/>
      <c r="J5067" s="19" t="s">
        <v>13114</v>
      </c>
      <c r="K5067" s="12"/>
      <c r="L5067" s="19" t="s">
        <v>19338</v>
      </c>
      <c r="M5067" s="19" t="s">
        <v>13052</v>
      </c>
      <c r="N5067" s="19" t="s">
        <v>13052</v>
      </c>
      <c r="O5067" s="19" t="s">
        <v>13046</v>
      </c>
      <c r="P5067" s="19" t="s">
        <v>7</v>
      </c>
    </row>
    <row r="5068" spans="1:16" x14ac:dyDescent="0.35">
      <c r="A5068" s="19" t="s">
        <v>8</v>
      </c>
      <c r="B5068" s="19" t="s">
        <v>405</v>
      </c>
      <c r="C5068" s="19" t="s">
        <v>16180</v>
      </c>
      <c r="D5068" s="19" t="s">
        <v>21204</v>
      </c>
      <c r="E5068" s="20">
        <v>35570</v>
      </c>
      <c r="F5068" s="12"/>
      <c r="G5068" s="19" t="s">
        <v>16872</v>
      </c>
      <c r="H5068" s="12"/>
      <c r="I5068" s="12"/>
      <c r="J5068" s="19" t="s">
        <v>17727</v>
      </c>
      <c r="K5068" s="19" t="s">
        <v>17223</v>
      </c>
      <c r="L5068" s="19" t="s">
        <v>13322</v>
      </c>
      <c r="M5068" s="19" t="s">
        <v>13054</v>
      </c>
      <c r="N5068" s="19" t="s">
        <v>13054</v>
      </c>
      <c r="O5068" s="19" t="s">
        <v>13046</v>
      </c>
      <c r="P5068" s="19" t="s">
        <v>7</v>
      </c>
    </row>
    <row r="5069" spans="1:16" x14ac:dyDescent="0.35">
      <c r="A5069" s="19" t="s">
        <v>9</v>
      </c>
      <c r="B5069" s="19" t="s">
        <v>467</v>
      </c>
      <c r="C5069" s="19" t="s">
        <v>2060</v>
      </c>
      <c r="D5069" s="12"/>
      <c r="E5069" s="20">
        <v>68850</v>
      </c>
      <c r="F5069" s="19">
        <v>0</v>
      </c>
      <c r="G5069" s="19" t="s">
        <v>16872</v>
      </c>
      <c r="H5069" s="12"/>
      <c r="I5069" s="12"/>
      <c r="J5069" s="19" t="s">
        <v>18085</v>
      </c>
      <c r="K5069" s="19" t="s">
        <v>14981</v>
      </c>
      <c r="L5069" s="19" t="s">
        <v>15301</v>
      </c>
      <c r="M5069" s="19" t="s">
        <v>13055</v>
      </c>
      <c r="N5069" s="19" t="s">
        <v>13055</v>
      </c>
      <c r="O5069" s="19" t="s">
        <v>13047</v>
      </c>
      <c r="P5069" s="19" t="s">
        <v>7</v>
      </c>
    </row>
    <row r="5070" spans="1:16" x14ac:dyDescent="0.35">
      <c r="A5070" s="19" t="s">
        <v>11</v>
      </c>
      <c r="B5070" s="19" t="s">
        <v>467</v>
      </c>
      <c r="C5070" s="19" t="s">
        <v>3425</v>
      </c>
      <c r="D5070" s="12"/>
      <c r="E5070" s="20">
        <v>103000</v>
      </c>
      <c r="F5070" s="19">
        <v>3000</v>
      </c>
      <c r="G5070" s="19" t="s">
        <v>16872</v>
      </c>
      <c r="H5070" s="12"/>
      <c r="I5070" s="12"/>
      <c r="J5070" s="19" t="s">
        <v>13094</v>
      </c>
      <c r="K5070" s="19" t="s">
        <v>17229</v>
      </c>
      <c r="L5070" s="19" t="s">
        <v>16032</v>
      </c>
      <c r="M5070" s="19" t="s">
        <v>13057</v>
      </c>
      <c r="N5070" s="19" t="s">
        <v>13055</v>
      </c>
      <c r="O5070" s="19" t="s">
        <v>678</v>
      </c>
      <c r="P5070" s="19" t="s">
        <v>7</v>
      </c>
    </row>
    <row r="5071" spans="1:16" x14ac:dyDescent="0.35">
      <c r="A5071" s="19" t="s">
        <v>8</v>
      </c>
      <c r="B5071" s="19" t="s">
        <v>405</v>
      </c>
      <c r="C5071" s="19" t="s">
        <v>9538</v>
      </c>
      <c r="D5071" s="12"/>
      <c r="E5071" s="20">
        <v>61854</v>
      </c>
      <c r="F5071" s="12"/>
      <c r="G5071" s="19" t="s">
        <v>16872</v>
      </c>
      <c r="H5071" s="12"/>
      <c r="I5071" s="12"/>
      <c r="J5071" s="19" t="s">
        <v>13094</v>
      </c>
      <c r="K5071" s="19" t="s">
        <v>14677</v>
      </c>
      <c r="L5071" s="19" t="s">
        <v>13433</v>
      </c>
      <c r="M5071" s="19" t="s">
        <v>13053</v>
      </c>
      <c r="N5071" s="19" t="s">
        <v>13053</v>
      </c>
      <c r="O5071" s="19" t="s">
        <v>13048</v>
      </c>
      <c r="P5071" s="19" t="s">
        <v>7</v>
      </c>
    </row>
    <row r="5072" spans="1:16" x14ac:dyDescent="0.35">
      <c r="A5072" s="19" t="s">
        <v>9</v>
      </c>
      <c r="B5072" s="19" t="s">
        <v>21205</v>
      </c>
      <c r="C5072" s="19" t="s">
        <v>6038</v>
      </c>
      <c r="D5072" s="12"/>
      <c r="E5072" s="20">
        <v>92000</v>
      </c>
      <c r="F5072" s="19">
        <v>10000</v>
      </c>
      <c r="G5072" s="19" t="s">
        <v>16872</v>
      </c>
      <c r="H5072" s="12"/>
      <c r="I5072" s="19" t="s">
        <v>21206</v>
      </c>
      <c r="J5072" s="19" t="s">
        <v>17727</v>
      </c>
      <c r="K5072" s="19" t="s">
        <v>14670</v>
      </c>
      <c r="L5072" s="19" t="s">
        <v>15369</v>
      </c>
      <c r="M5072" s="19" t="s">
        <v>13057</v>
      </c>
      <c r="N5072" s="19" t="s">
        <v>13057</v>
      </c>
      <c r="O5072" s="19" t="s">
        <v>13044</v>
      </c>
      <c r="P5072" s="19" t="s">
        <v>7</v>
      </c>
    </row>
    <row r="5073" spans="1:16" x14ac:dyDescent="0.35">
      <c r="A5073" s="19" t="s">
        <v>9</v>
      </c>
      <c r="B5073" s="19" t="s">
        <v>467</v>
      </c>
      <c r="C5073" s="19" t="s">
        <v>1246</v>
      </c>
      <c r="D5073" s="12"/>
      <c r="E5073" s="20">
        <v>115000</v>
      </c>
      <c r="F5073" s="19">
        <v>30000</v>
      </c>
      <c r="G5073" s="19" t="s">
        <v>16872</v>
      </c>
      <c r="H5073" s="12"/>
      <c r="I5073" s="12"/>
      <c r="J5073" s="19" t="s">
        <v>13094</v>
      </c>
      <c r="K5073" s="19" t="s">
        <v>14677</v>
      </c>
      <c r="L5073" s="19" t="s">
        <v>13433</v>
      </c>
      <c r="M5073" s="19" t="s">
        <v>13055</v>
      </c>
      <c r="N5073" s="19" t="s">
        <v>13055</v>
      </c>
      <c r="O5073" s="19" t="s">
        <v>13044</v>
      </c>
      <c r="P5073" s="19" t="s">
        <v>4</v>
      </c>
    </row>
    <row r="5074" spans="1:16" x14ac:dyDescent="0.35">
      <c r="A5074" s="19" t="s">
        <v>9</v>
      </c>
      <c r="B5074" s="19" t="s">
        <v>301</v>
      </c>
      <c r="C5074" s="19" t="s">
        <v>18012</v>
      </c>
      <c r="D5074" s="12"/>
      <c r="E5074" s="20">
        <v>131950</v>
      </c>
      <c r="F5074" s="19">
        <v>3000</v>
      </c>
      <c r="G5074" s="19" t="s">
        <v>16872</v>
      </c>
      <c r="H5074" s="12"/>
      <c r="I5074" s="12"/>
      <c r="J5074" s="19" t="s">
        <v>17729</v>
      </c>
      <c r="K5074" s="19" t="s">
        <v>14738</v>
      </c>
      <c r="L5074" s="19" t="s">
        <v>13796</v>
      </c>
      <c r="M5074" s="19" t="s">
        <v>13055</v>
      </c>
      <c r="N5074" s="19" t="s">
        <v>13055</v>
      </c>
      <c r="O5074" s="19" t="s">
        <v>13047</v>
      </c>
      <c r="P5074" s="19" t="s">
        <v>7</v>
      </c>
    </row>
    <row r="5075" spans="1:16" x14ac:dyDescent="0.35">
      <c r="A5075" s="19" t="s">
        <v>9</v>
      </c>
      <c r="B5075" s="19" t="s">
        <v>812</v>
      </c>
      <c r="C5075" s="19" t="s">
        <v>18012</v>
      </c>
      <c r="D5075" s="19" t="s">
        <v>21207</v>
      </c>
      <c r="E5075" s="20">
        <v>81000</v>
      </c>
      <c r="F5075" s="12"/>
      <c r="G5075" s="19" t="s">
        <v>16872</v>
      </c>
      <c r="H5075" s="12"/>
      <c r="I5075" s="12"/>
      <c r="J5075" s="19" t="s">
        <v>17732</v>
      </c>
      <c r="K5075" s="19" t="s">
        <v>17227</v>
      </c>
      <c r="L5075" s="19" t="s">
        <v>13946</v>
      </c>
      <c r="M5075" s="19" t="s">
        <v>13053</v>
      </c>
      <c r="N5075" s="19" t="s">
        <v>13055</v>
      </c>
      <c r="O5075" s="19" t="s">
        <v>13044</v>
      </c>
      <c r="P5075" s="19" t="s">
        <v>4</v>
      </c>
    </row>
    <row r="5076" spans="1:16" x14ac:dyDescent="0.35">
      <c r="A5076" s="19" t="s">
        <v>9</v>
      </c>
      <c r="B5076" s="19" t="s">
        <v>272</v>
      </c>
      <c r="C5076" s="19" t="s">
        <v>8725</v>
      </c>
      <c r="D5076" s="12"/>
      <c r="E5076" s="20">
        <v>70000</v>
      </c>
      <c r="F5076" s="19">
        <v>0</v>
      </c>
      <c r="G5076" s="19" t="s">
        <v>16872</v>
      </c>
      <c r="H5076" s="12"/>
      <c r="I5076" s="12"/>
      <c r="J5076" s="19" t="s">
        <v>17729</v>
      </c>
      <c r="K5076" s="12"/>
      <c r="L5076" s="19" t="s">
        <v>14765</v>
      </c>
      <c r="M5076" s="19" t="s">
        <v>13053</v>
      </c>
      <c r="N5076" s="19" t="s">
        <v>13053</v>
      </c>
      <c r="O5076" s="19" t="s">
        <v>13047</v>
      </c>
      <c r="P5076" s="19" t="s">
        <v>7</v>
      </c>
    </row>
    <row r="5077" spans="1:16" x14ac:dyDescent="0.35">
      <c r="A5077" s="19" t="s">
        <v>9</v>
      </c>
      <c r="B5077" s="19" t="s">
        <v>405</v>
      </c>
      <c r="C5077" s="19" t="s">
        <v>9580</v>
      </c>
      <c r="D5077" s="19" t="s">
        <v>21208</v>
      </c>
      <c r="E5077" s="20">
        <v>61000</v>
      </c>
      <c r="F5077" s="19">
        <v>100</v>
      </c>
      <c r="G5077" s="19" t="s">
        <v>16872</v>
      </c>
      <c r="H5077" s="12"/>
      <c r="I5077" s="12"/>
      <c r="J5077" s="19" t="s">
        <v>13094</v>
      </c>
      <c r="K5077" s="19" t="s">
        <v>14670</v>
      </c>
      <c r="L5077" s="19" t="s">
        <v>13324</v>
      </c>
      <c r="M5077" s="19" t="s">
        <v>13055</v>
      </c>
      <c r="N5077" s="19" t="s">
        <v>13054</v>
      </c>
      <c r="O5077" s="19" t="s">
        <v>13044</v>
      </c>
      <c r="P5077" s="19" t="s">
        <v>7</v>
      </c>
    </row>
    <row r="5078" spans="1:16" x14ac:dyDescent="0.35">
      <c r="A5078" s="19" t="s">
        <v>8</v>
      </c>
      <c r="B5078" s="19" t="s">
        <v>190</v>
      </c>
      <c r="C5078" s="19" t="s">
        <v>17815</v>
      </c>
      <c r="D5078" s="12"/>
      <c r="E5078" s="20">
        <v>122000</v>
      </c>
      <c r="F5078" s="19">
        <v>80000</v>
      </c>
      <c r="G5078" s="19" t="s">
        <v>16872</v>
      </c>
      <c r="H5078" s="12"/>
      <c r="I5078" s="19" t="s">
        <v>21209</v>
      </c>
      <c r="J5078" s="19" t="s">
        <v>17727</v>
      </c>
      <c r="K5078" s="19" t="s">
        <v>13679</v>
      </c>
      <c r="L5078" s="19" t="s">
        <v>13787</v>
      </c>
      <c r="M5078" s="19" t="s">
        <v>13053</v>
      </c>
      <c r="N5078" s="19" t="s">
        <v>13054</v>
      </c>
      <c r="O5078" s="19" t="s">
        <v>13044</v>
      </c>
      <c r="P5078" s="19" t="s">
        <v>7</v>
      </c>
    </row>
    <row r="5079" spans="1:16" x14ac:dyDescent="0.35">
      <c r="A5079" s="19" t="s">
        <v>9</v>
      </c>
      <c r="B5079" s="19" t="s">
        <v>405</v>
      </c>
      <c r="C5079" s="19" t="s">
        <v>1038</v>
      </c>
      <c r="D5079" s="12"/>
      <c r="E5079" s="20">
        <v>13300</v>
      </c>
      <c r="F5079" s="19">
        <v>0</v>
      </c>
      <c r="G5079" s="19" t="s">
        <v>16872</v>
      </c>
      <c r="H5079" s="12"/>
      <c r="I5079" s="12"/>
      <c r="J5079" s="19" t="s">
        <v>13094</v>
      </c>
      <c r="K5079" s="19" t="s">
        <v>13679</v>
      </c>
      <c r="L5079" s="19" t="s">
        <v>13787</v>
      </c>
      <c r="M5079" s="19" t="s">
        <v>13055</v>
      </c>
      <c r="N5079" s="19" t="s">
        <v>13055</v>
      </c>
      <c r="O5079" s="12"/>
      <c r="P5079" s="19" t="s">
        <v>7</v>
      </c>
    </row>
    <row r="5080" spans="1:16" x14ac:dyDescent="0.35">
      <c r="A5080" s="19" t="s">
        <v>8</v>
      </c>
      <c r="B5080" s="19" t="s">
        <v>190</v>
      </c>
      <c r="C5080" s="19" t="s">
        <v>21210</v>
      </c>
      <c r="D5080" s="19" t="s">
        <v>21211</v>
      </c>
      <c r="E5080" s="20">
        <v>37000</v>
      </c>
      <c r="F5080" s="19">
        <v>0</v>
      </c>
      <c r="G5080" s="19" t="s">
        <v>16871</v>
      </c>
      <c r="H5080" s="12"/>
      <c r="I5080" s="12"/>
      <c r="J5080" s="19" t="s">
        <v>13114</v>
      </c>
      <c r="K5080" s="12"/>
      <c r="L5080" s="19" t="s">
        <v>21212</v>
      </c>
      <c r="M5080" s="19" t="s">
        <v>13053</v>
      </c>
      <c r="N5080" s="19" t="s">
        <v>13052</v>
      </c>
      <c r="O5080" s="19" t="s">
        <v>13044</v>
      </c>
      <c r="P5080" s="19" t="s">
        <v>7</v>
      </c>
    </row>
    <row r="5081" spans="1:16" x14ac:dyDescent="0.35">
      <c r="A5081" s="19" t="s">
        <v>9</v>
      </c>
      <c r="B5081" s="19" t="s">
        <v>17818</v>
      </c>
      <c r="C5081" s="19" t="s">
        <v>7166</v>
      </c>
      <c r="D5081" s="12"/>
      <c r="E5081" s="20">
        <v>86000</v>
      </c>
      <c r="F5081" s="19">
        <v>0</v>
      </c>
      <c r="G5081" s="19" t="s">
        <v>16872</v>
      </c>
      <c r="H5081" s="12"/>
      <c r="I5081" s="12"/>
      <c r="J5081" s="19" t="s">
        <v>13094</v>
      </c>
      <c r="K5081" s="19" t="s">
        <v>17238</v>
      </c>
      <c r="L5081" s="19" t="s">
        <v>14922</v>
      </c>
      <c r="M5081" s="19" t="s">
        <v>13057</v>
      </c>
      <c r="N5081" s="19" t="s">
        <v>13055</v>
      </c>
      <c r="O5081" s="19" t="s">
        <v>13044</v>
      </c>
      <c r="P5081" s="19" t="s">
        <v>7</v>
      </c>
    </row>
    <row r="5082" spans="1:16" x14ac:dyDescent="0.35">
      <c r="A5082" s="19" t="s">
        <v>8</v>
      </c>
      <c r="B5082" s="19" t="s">
        <v>17745</v>
      </c>
      <c r="C5082" s="19" t="s">
        <v>17590</v>
      </c>
      <c r="D5082" s="12"/>
      <c r="E5082" s="20">
        <v>58762</v>
      </c>
      <c r="F5082" s="12"/>
      <c r="G5082" s="19" t="s">
        <v>16872</v>
      </c>
      <c r="H5082" s="12"/>
      <c r="I5082" s="12"/>
      <c r="J5082" s="19" t="s">
        <v>17985</v>
      </c>
      <c r="K5082" s="19" t="s">
        <v>17224</v>
      </c>
      <c r="L5082" s="19" t="s">
        <v>13625</v>
      </c>
      <c r="M5082" s="19" t="s">
        <v>13054</v>
      </c>
      <c r="N5082" s="19" t="s">
        <v>13054</v>
      </c>
      <c r="O5082" s="19" t="s">
        <v>13044</v>
      </c>
      <c r="P5082" s="19" t="s">
        <v>7</v>
      </c>
    </row>
    <row r="5083" spans="1:16" x14ac:dyDescent="0.35">
      <c r="A5083" s="19" t="s">
        <v>8</v>
      </c>
      <c r="B5083" s="19" t="s">
        <v>720</v>
      </c>
      <c r="C5083" s="19" t="s">
        <v>1932</v>
      </c>
      <c r="D5083" s="19" t="s">
        <v>21213</v>
      </c>
      <c r="E5083" s="20">
        <v>105000</v>
      </c>
      <c r="F5083" s="19">
        <v>10000</v>
      </c>
      <c r="G5083" s="19" t="s">
        <v>16872</v>
      </c>
      <c r="H5083" s="12"/>
      <c r="I5083" s="12"/>
      <c r="J5083" s="19" t="s">
        <v>18696</v>
      </c>
      <c r="K5083" s="19" t="s">
        <v>17224</v>
      </c>
      <c r="L5083" s="19" t="s">
        <v>13581</v>
      </c>
      <c r="M5083" s="19" t="s">
        <v>13053</v>
      </c>
      <c r="N5083" s="19" t="s">
        <v>13053</v>
      </c>
      <c r="O5083" s="19" t="s">
        <v>13044</v>
      </c>
      <c r="P5083" s="19" t="s">
        <v>4</v>
      </c>
    </row>
    <row r="5084" spans="1:16" x14ac:dyDescent="0.35">
      <c r="A5084" s="19" t="s">
        <v>8</v>
      </c>
      <c r="B5084" s="19" t="s">
        <v>17745</v>
      </c>
      <c r="C5084" s="19" t="s">
        <v>1353</v>
      </c>
      <c r="D5084" s="12"/>
      <c r="E5084" s="20">
        <v>75000</v>
      </c>
      <c r="F5084" s="19">
        <v>0</v>
      </c>
      <c r="G5084" s="19" t="s">
        <v>16872</v>
      </c>
      <c r="H5084" s="12"/>
      <c r="I5084" s="12"/>
      <c r="J5084" s="19" t="s">
        <v>17727</v>
      </c>
      <c r="K5084" s="19" t="s">
        <v>15091</v>
      </c>
      <c r="L5084" s="19" t="s">
        <v>15247</v>
      </c>
      <c r="M5084" s="19" t="s">
        <v>13053</v>
      </c>
      <c r="N5084" s="19" t="s">
        <v>13053</v>
      </c>
      <c r="O5084" s="19" t="s">
        <v>13044</v>
      </c>
      <c r="P5084" s="19" t="s">
        <v>7</v>
      </c>
    </row>
    <row r="5085" spans="1:16" x14ac:dyDescent="0.35">
      <c r="A5085" s="19" t="s">
        <v>11</v>
      </c>
      <c r="B5085" s="19" t="s">
        <v>17745</v>
      </c>
      <c r="C5085" s="19" t="s">
        <v>5233</v>
      </c>
      <c r="D5085" s="12"/>
      <c r="E5085" s="20">
        <v>100000</v>
      </c>
      <c r="F5085" s="19">
        <v>18000</v>
      </c>
      <c r="G5085" s="19" t="s">
        <v>16872</v>
      </c>
      <c r="H5085" s="12"/>
      <c r="I5085" s="12"/>
      <c r="J5085" s="19" t="s">
        <v>17729</v>
      </c>
      <c r="K5085" s="19" t="s">
        <v>13516</v>
      </c>
      <c r="L5085" s="19" t="s">
        <v>14578</v>
      </c>
      <c r="M5085" s="19" t="s">
        <v>13057</v>
      </c>
      <c r="N5085" s="19" t="s">
        <v>13055</v>
      </c>
      <c r="O5085" s="19" t="s">
        <v>13047</v>
      </c>
      <c r="P5085" s="19" t="s">
        <v>7</v>
      </c>
    </row>
    <row r="5086" spans="1:16" x14ac:dyDescent="0.35">
      <c r="A5086" s="19" t="s">
        <v>11</v>
      </c>
      <c r="B5086" s="19" t="s">
        <v>17754</v>
      </c>
      <c r="C5086" s="19" t="s">
        <v>1143</v>
      </c>
      <c r="D5086" s="12"/>
      <c r="E5086" s="20">
        <v>70200</v>
      </c>
      <c r="F5086" s="12"/>
      <c r="G5086" s="19" t="s">
        <v>16872</v>
      </c>
      <c r="H5086" s="12"/>
      <c r="I5086" s="12"/>
      <c r="J5086" s="19" t="s">
        <v>17727</v>
      </c>
      <c r="K5086" s="19" t="s">
        <v>17224</v>
      </c>
      <c r="L5086" s="19" t="s">
        <v>13888</v>
      </c>
      <c r="M5086" s="19" t="s">
        <v>13057</v>
      </c>
      <c r="N5086" s="19" t="s">
        <v>13055</v>
      </c>
      <c r="O5086" s="19" t="s">
        <v>13044</v>
      </c>
      <c r="P5086" s="19" t="s">
        <v>7</v>
      </c>
    </row>
    <row r="5087" spans="1:16" x14ac:dyDescent="0.35">
      <c r="A5087" s="19" t="s">
        <v>8</v>
      </c>
      <c r="B5087" s="19" t="s">
        <v>755</v>
      </c>
      <c r="C5087" s="19" t="s">
        <v>7636</v>
      </c>
      <c r="D5087" s="12"/>
      <c r="E5087" s="20">
        <v>80000</v>
      </c>
      <c r="F5087" s="12"/>
      <c r="G5087" s="19" t="s">
        <v>16872</v>
      </c>
      <c r="H5087" s="12"/>
      <c r="I5087" s="12"/>
      <c r="J5087" s="19" t="s">
        <v>17727</v>
      </c>
      <c r="K5087" s="19" t="s">
        <v>13516</v>
      </c>
      <c r="L5087" s="19" t="s">
        <v>17840</v>
      </c>
      <c r="M5087" s="19" t="s">
        <v>13054</v>
      </c>
      <c r="N5087" s="19" t="s">
        <v>13052</v>
      </c>
      <c r="O5087" s="19" t="s">
        <v>13044</v>
      </c>
      <c r="P5087" s="19" t="s">
        <v>7</v>
      </c>
    </row>
    <row r="5088" spans="1:16" x14ac:dyDescent="0.35">
      <c r="A5088" s="19" t="s">
        <v>9</v>
      </c>
      <c r="B5088" s="19" t="s">
        <v>17818</v>
      </c>
      <c r="C5088" s="19" t="s">
        <v>10140</v>
      </c>
      <c r="D5088" s="12"/>
      <c r="E5088" s="20">
        <v>56000</v>
      </c>
      <c r="F5088" s="12"/>
      <c r="G5088" s="19" t="s">
        <v>16872</v>
      </c>
      <c r="H5088" s="12"/>
      <c r="I5088" s="12"/>
      <c r="J5088" s="19" t="s">
        <v>13094</v>
      </c>
      <c r="K5088" s="19" t="s">
        <v>17225</v>
      </c>
      <c r="L5088" s="19" t="s">
        <v>15840</v>
      </c>
      <c r="M5088" s="19" t="s">
        <v>13057</v>
      </c>
      <c r="N5088" s="19" t="s">
        <v>13055</v>
      </c>
      <c r="O5088" s="19" t="s">
        <v>13044</v>
      </c>
      <c r="P5088" s="19" t="s">
        <v>7</v>
      </c>
    </row>
    <row r="5089" spans="1:16" x14ac:dyDescent="0.35">
      <c r="A5089" s="19" t="s">
        <v>9</v>
      </c>
      <c r="B5089" s="19" t="s">
        <v>17754</v>
      </c>
      <c r="C5089" s="19" t="s">
        <v>16179</v>
      </c>
      <c r="D5089" s="12"/>
      <c r="E5089" s="20">
        <v>62500</v>
      </c>
      <c r="F5089" s="19">
        <v>6500</v>
      </c>
      <c r="G5089" s="19" t="s">
        <v>16872</v>
      </c>
      <c r="H5089" s="12"/>
      <c r="I5089" s="12"/>
      <c r="J5089" s="19" t="s">
        <v>17863</v>
      </c>
      <c r="K5089" s="19" t="s">
        <v>15944</v>
      </c>
      <c r="L5089" s="19" t="s">
        <v>15516</v>
      </c>
      <c r="M5089" s="19" t="s">
        <v>13055</v>
      </c>
      <c r="N5089" s="19" t="s">
        <v>13054</v>
      </c>
      <c r="O5089" s="19" t="s">
        <v>13046</v>
      </c>
      <c r="P5089" s="19" t="s">
        <v>7</v>
      </c>
    </row>
    <row r="5090" spans="1:16" x14ac:dyDescent="0.35">
      <c r="A5090" s="19" t="s">
        <v>8</v>
      </c>
      <c r="B5090" s="19" t="s">
        <v>17754</v>
      </c>
      <c r="C5090" s="19" t="s">
        <v>21214</v>
      </c>
      <c r="D5090" s="12"/>
      <c r="E5090" s="20">
        <v>62000</v>
      </c>
      <c r="F5090" s="19">
        <v>0</v>
      </c>
      <c r="G5090" s="19" t="s">
        <v>16872</v>
      </c>
      <c r="H5090" s="12"/>
      <c r="I5090" s="19" t="s">
        <v>21215</v>
      </c>
      <c r="J5090" s="19" t="s">
        <v>17778</v>
      </c>
      <c r="K5090" s="19" t="s">
        <v>14738</v>
      </c>
      <c r="L5090" s="19" t="s">
        <v>21216</v>
      </c>
      <c r="M5090" s="19" t="s">
        <v>13052</v>
      </c>
      <c r="N5090" s="19" t="s">
        <v>13052</v>
      </c>
      <c r="O5090" s="19" t="s">
        <v>13044</v>
      </c>
      <c r="P5090" s="19" t="s">
        <v>7</v>
      </c>
    </row>
    <row r="5091" spans="1:16" x14ac:dyDescent="0.35">
      <c r="A5091" s="19" t="s">
        <v>8</v>
      </c>
      <c r="B5091" s="19" t="s">
        <v>614</v>
      </c>
      <c r="C5091" s="19" t="s">
        <v>18280</v>
      </c>
      <c r="D5091" s="12"/>
      <c r="E5091" s="20">
        <v>80000</v>
      </c>
      <c r="F5091" s="19">
        <v>0</v>
      </c>
      <c r="G5091" s="19" t="s">
        <v>16872</v>
      </c>
      <c r="H5091" s="12"/>
      <c r="I5091" s="12"/>
      <c r="J5091" s="19" t="s">
        <v>17806</v>
      </c>
      <c r="K5091" s="19" t="s">
        <v>14677</v>
      </c>
      <c r="L5091" s="19" t="s">
        <v>17867</v>
      </c>
      <c r="M5091" s="19" t="s">
        <v>13055</v>
      </c>
      <c r="N5091" s="19" t="s">
        <v>13053</v>
      </c>
      <c r="O5091" s="19" t="s">
        <v>13047</v>
      </c>
      <c r="P5091" s="19" t="s">
        <v>7</v>
      </c>
    </row>
    <row r="5092" spans="1:16" x14ac:dyDescent="0.35">
      <c r="A5092" s="19" t="s">
        <v>8</v>
      </c>
      <c r="B5092" s="19" t="s">
        <v>614</v>
      </c>
      <c r="C5092" s="19" t="s">
        <v>6925</v>
      </c>
      <c r="D5092" s="19" t="s">
        <v>21217</v>
      </c>
      <c r="E5092" s="20">
        <v>90000</v>
      </c>
      <c r="F5092" s="19">
        <v>0</v>
      </c>
      <c r="G5092" s="19" t="s">
        <v>16872</v>
      </c>
      <c r="H5092" s="12"/>
      <c r="I5092" s="12"/>
      <c r="J5092" s="19" t="s">
        <v>17727</v>
      </c>
      <c r="K5092" s="19" t="s">
        <v>13516</v>
      </c>
      <c r="L5092" s="19" t="s">
        <v>15454</v>
      </c>
      <c r="M5092" s="19" t="s">
        <v>13053</v>
      </c>
      <c r="N5092" s="19" t="s">
        <v>13053</v>
      </c>
      <c r="O5092" s="19" t="s">
        <v>13044</v>
      </c>
      <c r="P5092" s="19" t="s">
        <v>7</v>
      </c>
    </row>
    <row r="5093" spans="1:16" x14ac:dyDescent="0.35">
      <c r="A5093" s="19" t="s">
        <v>9</v>
      </c>
      <c r="B5093" s="19" t="s">
        <v>77</v>
      </c>
      <c r="C5093" s="19" t="s">
        <v>1012</v>
      </c>
      <c r="D5093" s="19" t="s">
        <v>21218</v>
      </c>
      <c r="E5093" s="20">
        <v>112500</v>
      </c>
      <c r="F5093" s="19">
        <v>4000</v>
      </c>
      <c r="G5093" s="19" t="s">
        <v>16872</v>
      </c>
      <c r="H5093" s="12"/>
      <c r="I5093" s="12"/>
      <c r="J5093" s="19" t="s">
        <v>13094</v>
      </c>
      <c r="K5093" s="19" t="s">
        <v>14929</v>
      </c>
      <c r="L5093" s="19" t="s">
        <v>14929</v>
      </c>
      <c r="M5093" s="19" t="s">
        <v>13055</v>
      </c>
      <c r="N5093" s="19" t="s">
        <v>13053</v>
      </c>
      <c r="O5093" s="19" t="s">
        <v>13047</v>
      </c>
      <c r="P5093" s="19" t="s">
        <v>7</v>
      </c>
    </row>
    <row r="5094" spans="1:16" x14ac:dyDescent="0.35">
      <c r="A5094" s="19" t="s">
        <v>8</v>
      </c>
      <c r="B5094" s="19" t="s">
        <v>272</v>
      </c>
      <c r="C5094" s="19" t="s">
        <v>9271</v>
      </c>
      <c r="D5094" s="12"/>
      <c r="E5094" s="20">
        <v>64000</v>
      </c>
      <c r="F5094" s="12"/>
      <c r="G5094" s="19" t="s">
        <v>16872</v>
      </c>
      <c r="H5094" s="12"/>
      <c r="I5094" s="12"/>
      <c r="J5094" s="19" t="s">
        <v>17727</v>
      </c>
      <c r="K5094" s="19" t="s">
        <v>13516</v>
      </c>
      <c r="L5094" s="19" t="s">
        <v>14578</v>
      </c>
      <c r="M5094" s="19" t="s">
        <v>13054</v>
      </c>
      <c r="N5094" s="19" t="s">
        <v>13054</v>
      </c>
      <c r="O5094" s="19" t="s">
        <v>13044</v>
      </c>
      <c r="P5094" s="19" t="s">
        <v>7</v>
      </c>
    </row>
    <row r="5095" spans="1:16" x14ac:dyDescent="0.35">
      <c r="A5095" s="19" t="s">
        <v>8</v>
      </c>
      <c r="B5095" s="19" t="s">
        <v>502</v>
      </c>
      <c r="C5095" s="19" t="s">
        <v>1115</v>
      </c>
      <c r="D5095" s="12"/>
      <c r="E5095" s="20">
        <v>95000</v>
      </c>
      <c r="F5095" s="19">
        <v>25000</v>
      </c>
      <c r="G5095" s="19" t="s">
        <v>16903</v>
      </c>
      <c r="H5095" s="12"/>
      <c r="I5095" s="19" t="s">
        <v>21219</v>
      </c>
      <c r="J5095" s="19" t="s">
        <v>13088</v>
      </c>
      <c r="K5095" s="12"/>
      <c r="L5095" s="19" t="s">
        <v>17766</v>
      </c>
      <c r="M5095" s="19" t="s">
        <v>13052</v>
      </c>
      <c r="N5095" s="19" t="s">
        <v>13052</v>
      </c>
      <c r="O5095" s="19" t="s">
        <v>13047</v>
      </c>
      <c r="P5095" s="19" t="s">
        <v>5</v>
      </c>
    </row>
    <row r="5096" spans="1:16" x14ac:dyDescent="0.35">
      <c r="A5096" s="19" t="s">
        <v>9</v>
      </c>
      <c r="B5096" s="19" t="s">
        <v>68</v>
      </c>
      <c r="C5096" s="19" t="s">
        <v>1021</v>
      </c>
      <c r="D5096" s="12"/>
      <c r="E5096" s="20">
        <v>140000</v>
      </c>
      <c r="F5096" s="19">
        <v>7000</v>
      </c>
      <c r="G5096" s="19" t="s">
        <v>16872</v>
      </c>
      <c r="H5096" s="12"/>
      <c r="I5096" s="12"/>
      <c r="J5096" s="19" t="s">
        <v>13094</v>
      </c>
      <c r="K5096" s="19" t="s">
        <v>14929</v>
      </c>
      <c r="L5096" s="19" t="s">
        <v>14933</v>
      </c>
      <c r="M5096" s="19" t="s">
        <v>13055</v>
      </c>
      <c r="N5096" s="19" t="s">
        <v>13055</v>
      </c>
      <c r="O5096" s="19" t="s">
        <v>13045</v>
      </c>
      <c r="P5096" s="19" t="s">
        <v>7</v>
      </c>
    </row>
    <row r="5097" spans="1:16" x14ac:dyDescent="0.35">
      <c r="A5097" s="19" t="s">
        <v>11</v>
      </c>
      <c r="B5097" s="19" t="s">
        <v>272</v>
      </c>
      <c r="C5097" s="19" t="s">
        <v>3927</v>
      </c>
      <c r="D5097" s="12"/>
      <c r="E5097" s="20">
        <v>155000</v>
      </c>
      <c r="F5097" s="12"/>
      <c r="G5097" s="19" t="s">
        <v>16903</v>
      </c>
      <c r="H5097" s="12"/>
      <c r="I5097" s="12"/>
      <c r="J5097" s="19" t="s">
        <v>13088</v>
      </c>
      <c r="K5097" s="12"/>
      <c r="L5097" s="19" t="s">
        <v>14136</v>
      </c>
      <c r="M5097" s="19" t="s">
        <v>13057</v>
      </c>
      <c r="N5097" s="19" t="s">
        <v>13057</v>
      </c>
      <c r="O5097" s="19" t="s">
        <v>678</v>
      </c>
      <c r="P5097" s="19" t="s">
        <v>7</v>
      </c>
    </row>
    <row r="5098" spans="1:16" x14ac:dyDescent="0.35">
      <c r="A5098" s="19" t="s">
        <v>9</v>
      </c>
      <c r="B5098" s="19" t="s">
        <v>301</v>
      </c>
      <c r="C5098" s="19" t="s">
        <v>4224</v>
      </c>
      <c r="D5098" s="12"/>
      <c r="E5098" s="20">
        <v>120000</v>
      </c>
      <c r="F5098" s="19">
        <v>25000</v>
      </c>
      <c r="G5098" s="19" t="s">
        <v>16872</v>
      </c>
      <c r="H5098" s="12"/>
      <c r="I5098" s="12"/>
      <c r="J5098" s="19" t="s">
        <v>17727</v>
      </c>
      <c r="K5098" s="19" t="s">
        <v>14770</v>
      </c>
      <c r="L5098" s="19" t="s">
        <v>21220</v>
      </c>
      <c r="M5098" s="19" t="s">
        <v>13055</v>
      </c>
      <c r="N5098" s="19" t="s">
        <v>13055</v>
      </c>
      <c r="O5098" s="19" t="s">
        <v>13044</v>
      </c>
      <c r="P5098" s="19" t="s">
        <v>7</v>
      </c>
    </row>
    <row r="5099" spans="1:16" x14ac:dyDescent="0.35">
      <c r="A5099" s="19" t="s">
        <v>8</v>
      </c>
      <c r="B5099" s="19" t="s">
        <v>502</v>
      </c>
      <c r="C5099" s="19" t="s">
        <v>2070</v>
      </c>
      <c r="D5099" s="12"/>
      <c r="E5099" s="20">
        <v>70019</v>
      </c>
      <c r="F5099" s="19">
        <v>0</v>
      </c>
      <c r="G5099" s="19" t="s">
        <v>16872</v>
      </c>
      <c r="H5099" s="12"/>
      <c r="I5099" s="19" t="s">
        <v>21221</v>
      </c>
      <c r="J5099" s="19" t="s">
        <v>13094</v>
      </c>
      <c r="K5099" s="19" t="s">
        <v>14929</v>
      </c>
      <c r="L5099" s="19" t="s">
        <v>14929</v>
      </c>
      <c r="M5099" s="19" t="s">
        <v>13052</v>
      </c>
      <c r="N5099" s="19" t="s">
        <v>13052</v>
      </c>
      <c r="O5099" s="19" t="s">
        <v>13045</v>
      </c>
      <c r="P5099" s="19" t="s">
        <v>7</v>
      </c>
    </row>
    <row r="5100" spans="1:16" x14ac:dyDescent="0.35">
      <c r="A5100" s="19" t="s">
        <v>9</v>
      </c>
      <c r="B5100" s="19" t="s">
        <v>467</v>
      </c>
      <c r="C5100" s="19" t="s">
        <v>2886</v>
      </c>
      <c r="D5100" s="19" t="s">
        <v>21222</v>
      </c>
      <c r="E5100" s="20">
        <v>67250</v>
      </c>
      <c r="F5100" s="19">
        <v>6000</v>
      </c>
      <c r="G5100" s="19" t="s">
        <v>16872</v>
      </c>
      <c r="H5100" s="12"/>
      <c r="I5100" s="12"/>
      <c r="J5100" s="19" t="s">
        <v>17727</v>
      </c>
      <c r="K5100" s="19" t="s">
        <v>17198</v>
      </c>
      <c r="L5100" s="19" t="s">
        <v>14196</v>
      </c>
      <c r="M5100" s="19" t="s">
        <v>13057</v>
      </c>
      <c r="N5100" s="19" t="s">
        <v>13057</v>
      </c>
      <c r="O5100" s="19" t="s">
        <v>13044</v>
      </c>
      <c r="P5100" s="19" t="s">
        <v>7</v>
      </c>
    </row>
    <row r="5101" spans="1:16" x14ac:dyDescent="0.35">
      <c r="A5101" s="19" t="s">
        <v>11</v>
      </c>
      <c r="B5101" s="19" t="s">
        <v>272</v>
      </c>
      <c r="C5101" s="19" t="s">
        <v>21223</v>
      </c>
      <c r="D5101" s="12"/>
      <c r="E5101" s="20">
        <v>80145</v>
      </c>
      <c r="F5101" s="19">
        <v>0</v>
      </c>
      <c r="G5101" s="19" t="s">
        <v>16872</v>
      </c>
      <c r="H5101" s="12"/>
      <c r="I5101" s="12"/>
      <c r="J5101" s="19" t="s">
        <v>13094</v>
      </c>
      <c r="K5101" s="19" t="s">
        <v>13779</v>
      </c>
      <c r="L5101" s="19" t="s">
        <v>14936</v>
      </c>
      <c r="M5101" s="19" t="s">
        <v>13057</v>
      </c>
      <c r="N5101" s="19" t="s">
        <v>13057</v>
      </c>
      <c r="O5101" s="19" t="s">
        <v>678</v>
      </c>
      <c r="P5101" s="19" t="s">
        <v>7</v>
      </c>
    </row>
    <row r="5102" spans="1:16" x14ac:dyDescent="0.35">
      <c r="A5102" s="19" t="s">
        <v>9</v>
      </c>
      <c r="B5102" s="19" t="s">
        <v>17754</v>
      </c>
      <c r="C5102" s="19" t="s">
        <v>1143</v>
      </c>
      <c r="D5102" s="12"/>
      <c r="E5102" s="20">
        <v>76500</v>
      </c>
      <c r="F5102" s="19">
        <v>10000</v>
      </c>
      <c r="G5102" s="19" t="s">
        <v>16872</v>
      </c>
      <c r="H5102" s="12"/>
      <c r="I5102" s="12"/>
      <c r="J5102" s="19" t="s">
        <v>17727</v>
      </c>
      <c r="K5102" s="19" t="s">
        <v>13150</v>
      </c>
      <c r="L5102" s="19" t="s">
        <v>15343</v>
      </c>
      <c r="M5102" s="19" t="s">
        <v>13055</v>
      </c>
      <c r="N5102" s="19" t="s">
        <v>13053</v>
      </c>
      <c r="O5102" s="19" t="s">
        <v>13044</v>
      </c>
      <c r="P5102" s="19" t="s">
        <v>7</v>
      </c>
    </row>
    <row r="5103" spans="1:16" x14ac:dyDescent="0.35">
      <c r="A5103" s="19" t="s">
        <v>11</v>
      </c>
      <c r="B5103" s="19" t="s">
        <v>17745</v>
      </c>
      <c r="C5103" s="19" t="s">
        <v>4512</v>
      </c>
      <c r="D5103" s="12"/>
      <c r="E5103" s="20">
        <v>135000</v>
      </c>
      <c r="F5103" s="19">
        <v>0</v>
      </c>
      <c r="G5103" s="19" t="s">
        <v>16872</v>
      </c>
      <c r="H5103" s="12"/>
      <c r="I5103" s="12"/>
      <c r="J5103" s="19" t="s">
        <v>17729</v>
      </c>
      <c r="K5103" s="19" t="s">
        <v>14918</v>
      </c>
      <c r="L5103" s="19" t="s">
        <v>15147</v>
      </c>
      <c r="M5103" s="19" t="s">
        <v>13055</v>
      </c>
      <c r="N5103" s="19" t="s">
        <v>13055</v>
      </c>
      <c r="O5103" s="19" t="s">
        <v>13044</v>
      </c>
      <c r="P5103" s="19" t="s">
        <v>7</v>
      </c>
    </row>
    <row r="5104" spans="1:16" x14ac:dyDescent="0.35">
      <c r="A5104" s="19" t="s">
        <v>11</v>
      </c>
      <c r="B5104" s="19" t="s">
        <v>301</v>
      </c>
      <c r="C5104" s="19" t="s">
        <v>21224</v>
      </c>
      <c r="D5104" s="12"/>
      <c r="E5104" s="20">
        <v>65000</v>
      </c>
      <c r="F5104" s="12"/>
      <c r="G5104" s="19" t="s">
        <v>16872</v>
      </c>
      <c r="H5104" s="12"/>
      <c r="I5104" s="12"/>
      <c r="J5104" s="19" t="s">
        <v>17736</v>
      </c>
      <c r="K5104" s="19" t="s">
        <v>15944</v>
      </c>
      <c r="L5104" s="19" t="s">
        <v>18674</v>
      </c>
      <c r="M5104" s="19" t="s">
        <v>13057</v>
      </c>
      <c r="N5104" s="19" t="s">
        <v>13055</v>
      </c>
      <c r="O5104" s="19" t="s">
        <v>13044</v>
      </c>
      <c r="P5104" s="19" t="s">
        <v>7</v>
      </c>
    </row>
    <row r="5105" spans="1:16" x14ac:dyDescent="0.35">
      <c r="A5105" s="19" t="s">
        <v>8</v>
      </c>
      <c r="B5105" s="19" t="s">
        <v>614</v>
      </c>
      <c r="C5105" s="19" t="s">
        <v>1230</v>
      </c>
      <c r="D5105" s="12"/>
      <c r="E5105" s="20">
        <v>60000</v>
      </c>
      <c r="F5105" s="12"/>
      <c r="G5105" s="19" t="s">
        <v>16903</v>
      </c>
      <c r="H5105" s="12"/>
      <c r="I5105" s="12"/>
      <c r="J5105" s="19" t="s">
        <v>13088</v>
      </c>
      <c r="K5105" s="12"/>
      <c r="L5105" s="19" t="s">
        <v>15895</v>
      </c>
      <c r="M5105" s="19" t="s">
        <v>13055</v>
      </c>
      <c r="N5105" s="19" t="s">
        <v>13055</v>
      </c>
      <c r="O5105" s="19" t="s">
        <v>13047</v>
      </c>
      <c r="P5105" s="19" t="s">
        <v>7</v>
      </c>
    </row>
    <row r="5106" spans="1:16" x14ac:dyDescent="0.35">
      <c r="A5106" s="19" t="s">
        <v>9</v>
      </c>
      <c r="B5106" s="19" t="s">
        <v>939</v>
      </c>
      <c r="C5106" s="19" t="s">
        <v>1142</v>
      </c>
      <c r="D5106" s="12"/>
      <c r="E5106" s="20">
        <v>86000</v>
      </c>
      <c r="F5106" s="19">
        <v>8600</v>
      </c>
      <c r="G5106" s="19" t="s">
        <v>16872</v>
      </c>
      <c r="H5106" s="12"/>
      <c r="I5106" s="12"/>
      <c r="J5106" s="19" t="s">
        <v>17863</v>
      </c>
      <c r="K5106" s="19" t="s">
        <v>13150</v>
      </c>
      <c r="L5106" s="19" t="s">
        <v>13935</v>
      </c>
      <c r="M5106" s="19" t="s">
        <v>13055</v>
      </c>
      <c r="N5106" s="19" t="s">
        <v>13053</v>
      </c>
      <c r="O5106" s="19" t="s">
        <v>13044</v>
      </c>
      <c r="P5106" s="19" t="s">
        <v>7</v>
      </c>
    </row>
    <row r="5107" spans="1:16" x14ac:dyDescent="0.35">
      <c r="A5107" s="19" t="s">
        <v>8</v>
      </c>
      <c r="B5107" s="19" t="s">
        <v>17745</v>
      </c>
      <c r="C5107" s="19" t="s">
        <v>7674</v>
      </c>
      <c r="D5107" s="12"/>
      <c r="E5107" s="20">
        <v>75000</v>
      </c>
      <c r="F5107" s="19">
        <v>5000</v>
      </c>
      <c r="G5107" s="19" t="s">
        <v>16872</v>
      </c>
      <c r="H5107" s="12"/>
      <c r="I5107" s="19" t="s">
        <v>21225</v>
      </c>
      <c r="J5107" s="19" t="s">
        <v>13094</v>
      </c>
      <c r="K5107" s="19" t="s">
        <v>15167</v>
      </c>
      <c r="L5107" s="19" t="s">
        <v>15180</v>
      </c>
      <c r="M5107" s="19" t="s">
        <v>13053</v>
      </c>
      <c r="N5107" s="19" t="s">
        <v>13053</v>
      </c>
      <c r="O5107" s="19" t="s">
        <v>13047</v>
      </c>
      <c r="P5107" s="19" t="s">
        <v>7</v>
      </c>
    </row>
    <row r="5108" spans="1:16" x14ac:dyDescent="0.35">
      <c r="A5108" s="19" t="s">
        <v>8</v>
      </c>
      <c r="B5108" s="19" t="s">
        <v>275</v>
      </c>
      <c r="C5108" s="19" t="s">
        <v>1218</v>
      </c>
      <c r="D5108" s="12"/>
      <c r="E5108" s="20">
        <v>61500</v>
      </c>
      <c r="F5108" s="12"/>
      <c r="G5108" s="19" t="s">
        <v>16903</v>
      </c>
      <c r="H5108" s="12"/>
      <c r="I5108" s="12"/>
      <c r="J5108" s="19" t="s">
        <v>13088</v>
      </c>
      <c r="K5108" s="12"/>
      <c r="L5108" s="19" t="s">
        <v>21226</v>
      </c>
      <c r="M5108" s="19" t="s">
        <v>13052</v>
      </c>
      <c r="N5108" s="19" t="s">
        <v>13052</v>
      </c>
      <c r="O5108" s="19" t="s">
        <v>13044</v>
      </c>
      <c r="P5108" s="19" t="s">
        <v>4</v>
      </c>
    </row>
    <row r="5109" spans="1:16" x14ac:dyDescent="0.35">
      <c r="A5109" s="19" t="s">
        <v>12</v>
      </c>
      <c r="B5109" s="19" t="s">
        <v>406</v>
      </c>
      <c r="C5109" s="19" t="s">
        <v>4411</v>
      </c>
      <c r="D5109" s="12"/>
      <c r="E5109" s="20">
        <v>130800</v>
      </c>
      <c r="F5109" s="19">
        <v>7500</v>
      </c>
      <c r="G5109" s="19" t="s">
        <v>16872</v>
      </c>
      <c r="H5109" s="12"/>
      <c r="I5109" s="12"/>
      <c r="J5109" s="19" t="s">
        <v>17729</v>
      </c>
      <c r="K5109" s="19" t="s">
        <v>16987</v>
      </c>
      <c r="L5109" s="19" t="s">
        <v>21227</v>
      </c>
      <c r="M5109" s="19" t="s">
        <v>13057</v>
      </c>
      <c r="N5109" s="19" t="s">
        <v>13057</v>
      </c>
      <c r="O5109" s="19" t="s">
        <v>13046</v>
      </c>
      <c r="P5109" s="19" t="s">
        <v>7</v>
      </c>
    </row>
    <row r="5110" spans="1:16" x14ac:dyDescent="0.35">
      <c r="A5110" s="19" t="s">
        <v>12</v>
      </c>
      <c r="B5110" s="19" t="s">
        <v>17754</v>
      </c>
      <c r="C5110" s="19" t="s">
        <v>13110</v>
      </c>
      <c r="D5110" s="12"/>
      <c r="E5110" s="20">
        <v>125000</v>
      </c>
      <c r="F5110" s="19">
        <v>2000</v>
      </c>
      <c r="G5110" s="19" t="s">
        <v>16872</v>
      </c>
      <c r="H5110" s="12"/>
      <c r="I5110" s="12"/>
      <c r="J5110" s="19" t="s">
        <v>17727</v>
      </c>
      <c r="K5110" s="19" t="s">
        <v>14929</v>
      </c>
      <c r="L5110" s="19" t="s">
        <v>14929</v>
      </c>
      <c r="M5110" s="19" t="s">
        <v>13058</v>
      </c>
      <c r="N5110" s="19" t="s">
        <v>13057</v>
      </c>
      <c r="O5110" s="19" t="s">
        <v>13044</v>
      </c>
      <c r="P5110" s="19" t="s">
        <v>7</v>
      </c>
    </row>
    <row r="5111" spans="1:16" x14ac:dyDescent="0.35">
      <c r="A5111" s="19" t="s">
        <v>8</v>
      </c>
      <c r="B5111" s="19" t="s">
        <v>812</v>
      </c>
      <c r="C5111" s="19" t="s">
        <v>5291</v>
      </c>
      <c r="D5111" s="19" t="s">
        <v>21228</v>
      </c>
      <c r="E5111" s="20">
        <v>44200</v>
      </c>
      <c r="F5111" s="19">
        <v>50</v>
      </c>
      <c r="G5111" s="19" t="s">
        <v>16872</v>
      </c>
      <c r="H5111" s="12"/>
      <c r="I5111" s="12"/>
      <c r="J5111" s="19" t="s">
        <v>17727</v>
      </c>
      <c r="K5111" s="19" t="s">
        <v>13516</v>
      </c>
      <c r="L5111" s="19" t="s">
        <v>13395</v>
      </c>
      <c r="M5111" s="19" t="s">
        <v>13053</v>
      </c>
      <c r="N5111" s="19" t="s">
        <v>13054</v>
      </c>
      <c r="O5111" s="19" t="s">
        <v>13044</v>
      </c>
      <c r="P5111" s="19" t="s">
        <v>7</v>
      </c>
    </row>
    <row r="5112" spans="1:16" x14ac:dyDescent="0.35">
      <c r="A5112" s="19" t="s">
        <v>9</v>
      </c>
      <c r="B5112" s="19" t="s">
        <v>118</v>
      </c>
      <c r="C5112" s="19" t="s">
        <v>1414</v>
      </c>
      <c r="D5112" s="12"/>
      <c r="E5112" s="20">
        <v>47500</v>
      </c>
      <c r="F5112" s="19">
        <v>5200</v>
      </c>
      <c r="G5112" s="19" t="s">
        <v>16872</v>
      </c>
      <c r="H5112" s="12"/>
      <c r="I5112" s="12"/>
      <c r="J5112" s="19" t="s">
        <v>13094</v>
      </c>
      <c r="K5112" s="19" t="s">
        <v>16065</v>
      </c>
      <c r="L5112" s="19" t="s">
        <v>14901</v>
      </c>
      <c r="M5112" s="19" t="s">
        <v>13055</v>
      </c>
      <c r="N5112" s="19" t="s">
        <v>13053</v>
      </c>
      <c r="O5112" s="19" t="s">
        <v>13044</v>
      </c>
      <c r="P5112" s="19" t="s">
        <v>7</v>
      </c>
    </row>
    <row r="5113" spans="1:16" x14ac:dyDescent="0.35">
      <c r="A5113" s="19" t="s">
        <v>12</v>
      </c>
      <c r="B5113" s="19" t="s">
        <v>272</v>
      </c>
      <c r="C5113" s="19" t="s">
        <v>3919</v>
      </c>
      <c r="D5113" s="12"/>
      <c r="E5113" s="20">
        <v>155000</v>
      </c>
      <c r="F5113" s="19">
        <v>0</v>
      </c>
      <c r="G5113" s="19" t="s">
        <v>16872</v>
      </c>
      <c r="H5113" s="12"/>
      <c r="I5113" s="12"/>
      <c r="J5113" s="19" t="s">
        <v>17727</v>
      </c>
      <c r="K5113" s="19" t="s">
        <v>14929</v>
      </c>
      <c r="L5113" s="19" t="s">
        <v>15881</v>
      </c>
      <c r="M5113" s="19" t="s">
        <v>13058</v>
      </c>
      <c r="N5113" s="19" t="s">
        <v>13057</v>
      </c>
      <c r="O5113" s="19" t="s">
        <v>13047</v>
      </c>
      <c r="P5113" s="19" t="s">
        <v>7</v>
      </c>
    </row>
    <row r="5114" spans="1:16" x14ac:dyDescent="0.35">
      <c r="A5114" s="19" t="s">
        <v>8</v>
      </c>
      <c r="B5114" s="19" t="s">
        <v>774</v>
      </c>
      <c r="C5114" s="19" t="s">
        <v>1191</v>
      </c>
      <c r="D5114" s="12"/>
      <c r="E5114" s="20">
        <v>60500</v>
      </c>
      <c r="F5114" s="12"/>
      <c r="G5114" s="19" t="s">
        <v>16872</v>
      </c>
      <c r="H5114" s="12"/>
      <c r="I5114" s="12"/>
      <c r="J5114" s="19" t="s">
        <v>17727</v>
      </c>
      <c r="K5114" s="19" t="s">
        <v>15167</v>
      </c>
      <c r="L5114" s="19" t="s">
        <v>21229</v>
      </c>
      <c r="M5114" s="19" t="s">
        <v>13055</v>
      </c>
      <c r="N5114" s="19" t="s">
        <v>13052</v>
      </c>
      <c r="O5114" s="19" t="s">
        <v>13044</v>
      </c>
      <c r="P5114" s="19" t="s">
        <v>7</v>
      </c>
    </row>
    <row r="5115" spans="1:16" x14ac:dyDescent="0.35">
      <c r="A5115" s="19" t="s">
        <v>12</v>
      </c>
      <c r="B5115" s="19" t="s">
        <v>426</v>
      </c>
      <c r="C5115" s="19" t="s">
        <v>6121</v>
      </c>
      <c r="D5115" s="12"/>
      <c r="E5115" s="20">
        <v>100796</v>
      </c>
      <c r="F5115" s="19">
        <v>0</v>
      </c>
      <c r="G5115" s="19" t="s">
        <v>16872</v>
      </c>
      <c r="H5115" s="12"/>
      <c r="I5115" s="12"/>
      <c r="J5115" s="19" t="s">
        <v>13094</v>
      </c>
      <c r="K5115" s="19" t="s">
        <v>13516</v>
      </c>
      <c r="L5115" s="19" t="s">
        <v>15461</v>
      </c>
      <c r="M5115" s="19" t="s">
        <v>13059</v>
      </c>
      <c r="N5115" s="19" t="s">
        <v>13059</v>
      </c>
      <c r="O5115" s="19" t="s">
        <v>13044</v>
      </c>
      <c r="P5115" s="19" t="s">
        <v>7</v>
      </c>
    </row>
    <row r="5116" spans="1:16" x14ac:dyDescent="0.35">
      <c r="A5116" s="19" t="s">
        <v>8</v>
      </c>
      <c r="B5116" s="19" t="s">
        <v>343</v>
      </c>
      <c r="C5116" s="19" t="s">
        <v>9425</v>
      </c>
      <c r="D5116" s="12"/>
      <c r="E5116" s="20">
        <v>62500</v>
      </c>
      <c r="F5116" s="12"/>
      <c r="G5116" s="19" t="s">
        <v>16872</v>
      </c>
      <c r="H5116" s="12"/>
      <c r="I5116" s="12"/>
      <c r="J5116" s="19" t="s">
        <v>13094</v>
      </c>
      <c r="K5116" s="19" t="s">
        <v>14929</v>
      </c>
      <c r="L5116" s="19" t="s">
        <v>15041</v>
      </c>
      <c r="M5116" s="19" t="s">
        <v>13054</v>
      </c>
      <c r="N5116" s="19" t="s">
        <v>13052</v>
      </c>
      <c r="O5116" s="19" t="s">
        <v>13044</v>
      </c>
      <c r="P5116" s="19" t="s">
        <v>7</v>
      </c>
    </row>
    <row r="5117" spans="1:16" x14ac:dyDescent="0.35">
      <c r="A5117" s="19" t="s">
        <v>8</v>
      </c>
      <c r="B5117" s="19" t="s">
        <v>272</v>
      </c>
      <c r="C5117" s="19" t="s">
        <v>12806</v>
      </c>
      <c r="D5117" s="12"/>
      <c r="E5117" s="20">
        <v>23750</v>
      </c>
      <c r="F5117" s="19">
        <v>0</v>
      </c>
      <c r="G5117" s="19" t="s">
        <v>16871</v>
      </c>
      <c r="H5117" s="12"/>
      <c r="I5117" s="12"/>
      <c r="J5117" s="19" t="s">
        <v>18555</v>
      </c>
      <c r="K5117" s="12"/>
      <c r="L5117" s="19" t="s">
        <v>14501</v>
      </c>
      <c r="M5117" s="19" t="s">
        <v>13055</v>
      </c>
      <c r="N5117" s="19" t="s">
        <v>13055</v>
      </c>
      <c r="O5117" s="19" t="s">
        <v>13047</v>
      </c>
      <c r="P5117" s="19" t="s">
        <v>5</v>
      </c>
    </row>
    <row r="5118" spans="1:16" x14ac:dyDescent="0.35">
      <c r="A5118" s="19" t="s">
        <v>12</v>
      </c>
      <c r="B5118" s="19" t="s">
        <v>953</v>
      </c>
      <c r="C5118" s="19" t="s">
        <v>2554</v>
      </c>
      <c r="D5118" s="19" t="s">
        <v>21230</v>
      </c>
      <c r="E5118" s="20">
        <v>250000</v>
      </c>
      <c r="F5118" s="19">
        <v>0</v>
      </c>
      <c r="G5118" s="19" t="s">
        <v>16872</v>
      </c>
      <c r="H5118" s="12"/>
      <c r="I5118" s="12"/>
      <c r="J5118" s="19" t="s">
        <v>13094</v>
      </c>
      <c r="K5118" s="19" t="s">
        <v>15944</v>
      </c>
      <c r="L5118" s="19" t="s">
        <v>14390</v>
      </c>
      <c r="M5118" s="19" t="s">
        <v>13059</v>
      </c>
      <c r="N5118" s="19" t="s">
        <v>13055</v>
      </c>
      <c r="O5118" s="19" t="s">
        <v>13046</v>
      </c>
      <c r="P5118" s="19" t="s">
        <v>7</v>
      </c>
    </row>
    <row r="5119" spans="1:16" x14ac:dyDescent="0.35">
      <c r="A5119" s="19" t="s">
        <v>11</v>
      </c>
      <c r="B5119" s="19" t="s">
        <v>139</v>
      </c>
      <c r="C5119" s="19" t="s">
        <v>8884</v>
      </c>
      <c r="D5119" s="19" t="s">
        <v>21231</v>
      </c>
      <c r="E5119" s="20">
        <v>68000</v>
      </c>
      <c r="F5119" s="19">
        <v>0</v>
      </c>
      <c r="G5119" s="19" t="s">
        <v>16871</v>
      </c>
      <c r="H5119" s="12"/>
      <c r="I5119" s="12"/>
      <c r="J5119" s="19" t="s">
        <v>17780</v>
      </c>
      <c r="K5119" s="12"/>
      <c r="L5119" s="19" t="s">
        <v>14561</v>
      </c>
      <c r="M5119" s="19" t="s">
        <v>13057</v>
      </c>
      <c r="N5119" s="19" t="s">
        <v>13055</v>
      </c>
      <c r="O5119" s="19" t="s">
        <v>13044</v>
      </c>
      <c r="P5119" s="19" t="s">
        <v>7</v>
      </c>
    </row>
    <row r="5120" spans="1:16" x14ac:dyDescent="0.35">
      <c r="A5120" s="19" t="s">
        <v>12</v>
      </c>
      <c r="B5120" s="19" t="s">
        <v>275</v>
      </c>
      <c r="C5120" s="19" t="s">
        <v>16921</v>
      </c>
      <c r="D5120" s="12"/>
      <c r="E5120" s="20">
        <v>40000</v>
      </c>
      <c r="F5120" s="19">
        <v>0</v>
      </c>
      <c r="G5120" s="19" t="s">
        <v>16871</v>
      </c>
      <c r="H5120" s="12"/>
      <c r="I5120" s="12"/>
      <c r="J5120" s="19" t="s">
        <v>13114</v>
      </c>
      <c r="K5120" s="12"/>
      <c r="L5120" s="19" t="s">
        <v>21232</v>
      </c>
      <c r="M5120" s="19" t="s">
        <v>13058</v>
      </c>
      <c r="N5120" s="19" t="s">
        <v>13058</v>
      </c>
      <c r="O5120" s="19" t="s">
        <v>13044</v>
      </c>
      <c r="P5120" s="19" t="s">
        <v>7</v>
      </c>
    </row>
    <row r="5121" spans="1:16" x14ac:dyDescent="0.35">
      <c r="A5121" s="19" t="s">
        <v>11</v>
      </c>
      <c r="B5121" s="19" t="s">
        <v>614</v>
      </c>
      <c r="C5121" s="19" t="s">
        <v>1159</v>
      </c>
      <c r="D5121" s="12"/>
      <c r="E5121" s="20">
        <v>52000</v>
      </c>
      <c r="F5121" s="12"/>
      <c r="G5121" s="19" t="s">
        <v>16872</v>
      </c>
      <c r="H5121" s="12"/>
      <c r="I5121" s="12"/>
      <c r="J5121" s="19" t="s">
        <v>17727</v>
      </c>
      <c r="K5121" s="19" t="s">
        <v>13516</v>
      </c>
      <c r="L5121" s="19" t="s">
        <v>15416</v>
      </c>
      <c r="M5121" s="19" t="s">
        <v>13057</v>
      </c>
      <c r="N5121" s="19" t="s">
        <v>13053</v>
      </c>
      <c r="O5121" s="19" t="s">
        <v>13047</v>
      </c>
      <c r="P5121" s="19" t="s">
        <v>7</v>
      </c>
    </row>
    <row r="5122" spans="1:16" x14ac:dyDescent="0.35">
      <c r="A5122" s="19" t="s">
        <v>8</v>
      </c>
      <c r="B5122" s="19" t="s">
        <v>139</v>
      </c>
      <c r="C5122" s="19" t="s">
        <v>1048</v>
      </c>
      <c r="D5122" s="12"/>
      <c r="E5122" s="20">
        <v>52000</v>
      </c>
      <c r="F5122" s="19">
        <v>4000</v>
      </c>
      <c r="G5122" s="19" t="s">
        <v>16886</v>
      </c>
      <c r="H5122" s="12"/>
      <c r="I5122" s="12"/>
      <c r="J5122" s="19" t="s">
        <v>13127</v>
      </c>
      <c r="K5122" s="12"/>
      <c r="L5122" s="19" t="s">
        <v>13824</v>
      </c>
      <c r="M5122" s="19" t="s">
        <v>13054</v>
      </c>
      <c r="N5122" s="19" t="s">
        <v>13054</v>
      </c>
      <c r="O5122" s="19" t="s">
        <v>13044</v>
      </c>
      <c r="P5122" s="19" t="s">
        <v>7</v>
      </c>
    </row>
    <row r="5123" spans="1:16" x14ac:dyDescent="0.35">
      <c r="A5123" s="19" t="s">
        <v>8</v>
      </c>
      <c r="B5123" s="19" t="s">
        <v>77</v>
      </c>
      <c r="C5123" s="19" t="s">
        <v>10959</v>
      </c>
      <c r="D5123" s="12"/>
      <c r="E5123" s="20">
        <v>49000</v>
      </c>
      <c r="F5123" s="19">
        <v>0</v>
      </c>
      <c r="G5123" s="19" t="s">
        <v>16872</v>
      </c>
      <c r="H5123" s="12"/>
      <c r="I5123" s="12"/>
      <c r="J5123" s="19" t="s">
        <v>13094</v>
      </c>
      <c r="K5123" s="19" t="s">
        <v>14929</v>
      </c>
      <c r="L5123" s="19" t="s">
        <v>15041</v>
      </c>
      <c r="M5123" s="19" t="s">
        <v>13052</v>
      </c>
      <c r="N5123" s="19" t="s">
        <v>13052</v>
      </c>
      <c r="O5123" s="19" t="s">
        <v>13044</v>
      </c>
      <c r="P5123" s="19" t="s">
        <v>7</v>
      </c>
    </row>
    <row r="5124" spans="1:16" x14ac:dyDescent="0.35">
      <c r="A5124" s="19" t="s">
        <v>8</v>
      </c>
      <c r="B5124" s="19" t="s">
        <v>17754</v>
      </c>
      <c r="C5124" s="19" t="s">
        <v>1581</v>
      </c>
      <c r="D5124" s="19" t="s">
        <v>21233</v>
      </c>
      <c r="E5124" s="20">
        <v>97000</v>
      </c>
      <c r="F5124" s="19">
        <v>15000</v>
      </c>
      <c r="G5124" s="19" t="s">
        <v>16872</v>
      </c>
      <c r="H5124" s="12"/>
      <c r="I5124" s="12"/>
      <c r="J5124" s="19" t="s">
        <v>17727</v>
      </c>
      <c r="K5124" s="19" t="s">
        <v>13965</v>
      </c>
      <c r="L5124" s="19" t="s">
        <v>15096</v>
      </c>
      <c r="M5124" s="19" t="s">
        <v>13053</v>
      </c>
      <c r="N5124" s="19" t="s">
        <v>13053</v>
      </c>
      <c r="O5124" s="19" t="s">
        <v>13044</v>
      </c>
      <c r="P5124" s="19" t="s">
        <v>7</v>
      </c>
    </row>
    <row r="5125" spans="1:16" x14ac:dyDescent="0.35">
      <c r="A5125" s="19" t="s">
        <v>8</v>
      </c>
      <c r="B5125" s="19" t="s">
        <v>313</v>
      </c>
      <c r="C5125" s="19" t="s">
        <v>21234</v>
      </c>
      <c r="D5125" s="19" t="s">
        <v>21235</v>
      </c>
      <c r="E5125" s="20">
        <v>94120</v>
      </c>
      <c r="F5125" s="12"/>
      <c r="G5125" s="19" t="s">
        <v>16872</v>
      </c>
      <c r="H5125" s="12"/>
      <c r="I5125" s="12"/>
      <c r="J5125" s="19" t="s">
        <v>17727</v>
      </c>
      <c r="K5125" s="19" t="s">
        <v>15091</v>
      </c>
      <c r="L5125" s="19" t="s">
        <v>17939</v>
      </c>
      <c r="M5125" s="19" t="s">
        <v>13053</v>
      </c>
      <c r="N5125" s="19" t="s">
        <v>13053</v>
      </c>
      <c r="O5125" s="19" t="s">
        <v>13044</v>
      </c>
      <c r="P5125" s="19" t="s">
        <v>7</v>
      </c>
    </row>
    <row r="5126" spans="1:16" x14ac:dyDescent="0.35">
      <c r="A5126" s="19" t="s">
        <v>11</v>
      </c>
      <c r="B5126" s="19" t="s">
        <v>190</v>
      </c>
      <c r="C5126" s="19" t="s">
        <v>1172</v>
      </c>
      <c r="D5126" s="19" t="s">
        <v>21236</v>
      </c>
      <c r="E5126" s="20">
        <v>66000</v>
      </c>
      <c r="F5126" s="19">
        <v>5000</v>
      </c>
      <c r="G5126" s="19" t="s">
        <v>16872</v>
      </c>
      <c r="H5126" s="12"/>
      <c r="I5126" s="19" t="s">
        <v>21237</v>
      </c>
      <c r="J5126" s="19" t="s">
        <v>17729</v>
      </c>
      <c r="K5126" s="19" t="s">
        <v>16995</v>
      </c>
      <c r="L5126" s="19" t="s">
        <v>14303</v>
      </c>
      <c r="M5126" s="19" t="s">
        <v>13057</v>
      </c>
      <c r="N5126" s="19" t="s">
        <v>13057</v>
      </c>
      <c r="O5126" s="19" t="s">
        <v>13047</v>
      </c>
      <c r="P5126" s="19" t="s">
        <v>7</v>
      </c>
    </row>
    <row r="5127" spans="1:16" x14ac:dyDescent="0.35">
      <c r="A5127" s="19" t="s">
        <v>3</v>
      </c>
      <c r="B5127" s="19" t="s">
        <v>614</v>
      </c>
      <c r="C5127" s="19" t="s">
        <v>11756</v>
      </c>
      <c r="D5127" s="19" t="s">
        <v>21238</v>
      </c>
      <c r="E5127" s="20">
        <v>40200</v>
      </c>
      <c r="F5127" s="12"/>
      <c r="G5127" s="19" t="s">
        <v>16872</v>
      </c>
      <c r="H5127" s="12"/>
      <c r="I5127" s="19" t="s">
        <v>21239</v>
      </c>
      <c r="J5127" s="19" t="s">
        <v>17727</v>
      </c>
      <c r="K5127" s="19" t="s">
        <v>14981</v>
      </c>
      <c r="L5127" s="19" t="s">
        <v>15300</v>
      </c>
      <c r="M5127" s="19" t="s">
        <v>13054</v>
      </c>
      <c r="N5127" s="19" t="s">
        <v>13052</v>
      </c>
      <c r="O5127" s="19" t="s">
        <v>13044</v>
      </c>
      <c r="P5127" s="19" t="s">
        <v>7</v>
      </c>
    </row>
    <row r="5128" spans="1:16" x14ac:dyDescent="0.35">
      <c r="A5128" s="19" t="s">
        <v>9</v>
      </c>
      <c r="B5128" s="19" t="s">
        <v>190</v>
      </c>
      <c r="C5128" s="19" t="s">
        <v>5833</v>
      </c>
      <c r="D5128" s="12"/>
      <c r="E5128" s="20">
        <v>106000</v>
      </c>
      <c r="F5128" s="12"/>
      <c r="G5128" s="19" t="s">
        <v>16872</v>
      </c>
      <c r="H5128" s="12"/>
      <c r="I5128" s="12"/>
      <c r="J5128" s="19" t="s">
        <v>17727</v>
      </c>
      <c r="K5128" s="19" t="s">
        <v>15167</v>
      </c>
      <c r="L5128" s="19" t="s">
        <v>15204</v>
      </c>
      <c r="M5128" s="19" t="s">
        <v>13055</v>
      </c>
      <c r="N5128" s="19" t="s">
        <v>13055</v>
      </c>
      <c r="O5128" s="19" t="s">
        <v>13044</v>
      </c>
      <c r="P5128" s="19" t="s">
        <v>7</v>
      </c>
    </row>
    <row r="5129" spans="1:16" x14ac:dyDescent="0.35">
      <c r="A5129" s="19" t="s">
        <v>9</v>
      </c>
      <c r="B5129" s="19" t="s">
        <v>502</v>
      </c>
      <c r="C5129" s="19" t="s">
        <v>1063</v>
      </c>
      <c r="D5129" s="12"/>
      <c r="E5129" s="20">
        <v>70000</v>
      </c>
      <c r="F5129" s="19">
        <v>8000</v>
      </c>
      <c r="G5129" s="19" t="s">
        <v>16872</v>
      </c>
      <c r="H5129" s="12"/>
      <c r="I5129" s="12"/>
      <c r="J5129" s="19" t="s">
        <v>13094</v>
      </c>
      <c r="K5129" s="19" t="s">
        <v>13965</v>
      </c>
      <c r="L5129" s="19" t="s">
        <v>15760</v>
      </c>
      <c r="M5129" s="19" t="s">
        <v>13055</v>
      </c>
      <c r="N5129" s="19" t="s">
        <v>13053</v>
      </c>
      <c r="O5129" s="19" t="s">
        <v>13047</v>
      </c>
      <c r="P5129" s="19" t="s">
        <v>7</v>
      </c>
    </row>
    <row r="5130" spans="1:16" x14ac:dyDescent="0.35">
      <c r="A5130" s="19" t="s">
        <v>9</v>
      </c>
      <c r="B5130" s="19" t="s">
        <v>272</v>
      </c>
      <c r="C5130" s="19" t="s">
        <v>1243</v>
      </c>
      <c r="D5130" s="12"/>
      <c r="E5130" s="20">
        <v>65000</v>
      </c>
      <c r="F5130" s="12"/>
      <c r="G5130" s="19" t="s">
        <v>16872</v>
      </c>
      <c r="H5130" s="12"/>
      <c r="I5130" s="12"/>
      <c r="J5130" s="19" t="s">
        <v>17727</v>
      </c>
      <c r="K5130" s="19" t="s">
        <v>17224</v>
      </c>
      <c r="L5130" s="19" t="s">
        <v>13625</v>
      </c>
      <c r="M5130" s="19" t="s">
        <v>13055</v>
      </c>
      <c r="N5130" s="19" t="s">
        <v>13055</v>
      </c>
      <c r="O5130" s="19" t="s">
        <v>13047</v>
      </c>
      <c r="P5130" s="19" t="s">
        <v>7</v>
      </c>
    </row>
    <row r="5131" spans="1:16" x14ac:dyDescent="0.35">
      <c r="A5131" s="19" t="s">
        <v>8</v>
      </c>
      <c r="B5131" s="19" t="s">
        <v>190</v>
      </c>
      <c r="C5131" s="19" t="s">
        <v>16910</v>
      </c>
      <c r="D5131" s="12"/>
      <c r="E5131" s="20">
        <v>95000</v>
      </c>
      <c r="F5131" s="19">
        <v>0</v>
      </c>
      <c r="G5131" s="19" t="s">
        <v>16872</v>
      </c>
      <c r="H5131" s="12"/>
      <c r="I5131" s="12"/>
      <c r="J5131" s="19" t="s">
        <v>17863</v>
      </c>
      <c r="K5131" s="19" t="s">
        <v>14670</v>
      </c>
      <c r="L5131" s="19" t="s">
        <v>20479</v>
      </c>
      <c r="M5131" s="19" t="s">
        <v>13054</v>
      </c>
      <c r="N5131" s="19" t="s">
        <v>13052</v>
      </c>
      <c r="O5131" s="19" t="s">
        <v>13047</v>
      </c>
      <c r="P5131" s="19" t="s">
        <v>7</v>
      </c>
    </row>
    <row r="5132" spans="1:16" x14ac:dyDescent="0.35">
      <c r="A5132" s="19" t="s">
        <v>9</v>
      </c>
      <c r="B5132" s="19" t="s">
        <v>426</v>
      </c>
      <c r="C5132" s="19" t="s">
        <v>3153</v>
      </c>
      <c r="D5132" s="12"/>
      <c r="E5132" s="20">
        <v>185000</v>
      </c>
      <c r="F5132" s="19">
        <v>10000</v>
      </c>
      <c r="G5132" s="19" t="s">
        <v>16872</v>
      </c>
      <c r="H5132" s="12"/>
      <c r="I5132" s="12"/>
      <c r="J5132" s="19" t="s">
        <v>13094</v>
      </c>
      <c r="K5132" s="19" t="s">
        <v>14738</v>
      </c>
      <c r="L5132" s="19" t="s">
        <v>13796</v>
      </c>
      <c r="M5132" s="19" t="s">
        <v>13052</v>
      </c>
      <c r="N5132" s="19" t="s">
        <v>13052</v>
      </c>
      <c r="O5132" s="19" t="s">
        <v>13045</v>
      </c>
      <c r="P5132" s="19" t="s">
        <v>7</v>
      </c>
    </row>
    <row r="5133" spans="1:16" x14ac:dyDescent="0.35">
      <c r="A5133" s="19" t="s">
        <v>12</v>
      </c>
      <c r="B5133" s="19" t="s">
        <v>614</v>
      </c>
      <c r="C5133" s="19" t="s">
        <v>21240</v>
      </c>
      <c r="D5133" s="12"/>
      <c r="E5133" s="20">
        <v>59500</v>
      </c>
      <c r="F5133" s="12"/>
      <c r="G5133" s="19" t="s">
        <v>16872</v>
      </c>
      <c r="H5133" s="12"/>
      <c r="I5133" s="12"/>
      <c r="J5133" s="19" t="s">
        <v>17736</v>
      </c>
      <c r="K5133" s="19" t="s">
        <v>14677</v>
      </c>
      <c r="L5133" s="19" t="s">
        <v>20455</v>
      </c>
      <c r="M5133" s="19" t="s">
        <v>13058</v>
      </c>
      <c r="N5133" s="19" t="s">
        <v>13057</v>
      </c>
      <c r="O5133" s="19" t="s">
        <v>13044</v>
      </c>
      <c r="P5133" s="19" t="s">
        <v>7</v>
      </c>
    </row>
    <row r="5134" spans="1:16" x14ac:dyDescent="0.35">
      <c r="A5134" s="19" t="s">
        <v>8</v>
      </c>
      <c r="B5134" s="19" t="s">
        <v>272</v>
      </c>
      <c r="C5134" s="19" t="s">
        <v>1461</v>
      </c>
      <c r="D5134" s="19" t="s">
        <v>21241</v>
      </c>
      <c r="E5134" s="20">
        <v>41600</v>
      </c>
      <c r="F5134" s="12"/>
      <c r="G5134" s="19" t="s">
        <v>16872</v>
      </c>
      <c r="H5134" s="12"/>
      <c r="I5134" s="12"/>
      <c r="J5134" s="19" t="s">
        <v>17727</v>
      </c>
      <c r="K5134" s="19" t="s">
        <v>15091</v>
      </c>
      <c r="L5134" s="19" t="s">
        <v>15247</v>
      </c>
      <c r="M5134" s="19" t="s">
        <v>13053</v>
      </c>
      <c r="N5134" s="19" t="s">
        <v>13052</v>
      </c>
      <c r="O5134" s="19" t="s">
        <v>13047</v>
      </c>
      <c r="P5134" s="19" t="s">
        <v>7</v>
      </c>
    </row>
    <row r="5135" spans="1:16" x14ac:dyDescent="0.35">
      <c r="A5135" s="19" t="s">
        <v>8</v>
      </c>
      <c r="B5135" s="19" t="s">
        <v>301</v>
      </c>
      <c r="C5135" s="19" t="s">
        <v>6961</v>
      </c>
      <c r="D5135" s="19" t="s">
        <v>21242</v>
      </c>
      <c r="E5135" s="20">
        <v>87200</v>
      </c>
      <c r="F5135" s="19">
        <v>2000</v>
      </c>
      <c r="G5135" s="19" t="s">
        <v>16872</v>
      </c>
      <c r="H5135" s="12"/>
      <c r="I5135" s="12"/>
      <c r="J5135" s="19" t="s">
        <v>17727</v>
      </c>
      <c r="K5135" s="19" t="s">
        <v>17224</v>
      </c>
      <c r="L5135" s="19" t="s">
        <v>15421</v>
      </c>
      <c r="M5135" s="19" t="s">
        <v>13053</v>
      </c>
      <c r="N5135" s="19" t="s">
        <v>13053</v>
      </c>
      <c r="O5135" s="19" t="s">
        <v>13044</v>
      </c>
      <c r="P5135" s="19" t="s">
        <v>7</v>
      </c>
    </row>
    <row r="5136" spans="1:16" x14ac:dyDescent="0.35">
      <c r="A5136" s="19" t="s">
        <v>9</v>
      </c>
      <c r="B5136" s="19" t="s">
        <v>405</v>
      </c>
      <c r="C5136" s="19" t="s">
        <v>5415</v>
      </c>
      <c r="D5136" s="12"/>
      <c r="E5136" s="20">
        <v>114400</v>
      </c>
      <c r="F5136" s="19">
        <v>0</v>
      </c>
      <c r="G5136" s="19" t="s">
        <v>16872</v>
      </c>
      <c r="H5136" s="12"/>
      <c r="I5136" s="12"/>
      <c r="J5136" s="19" t="s">
        <v>13094</v>
      </c>
      <c r="K5136" s="19" t="s">
        <v>15883</v>
      </c>
      <c r="L5136" s="19" t="s">
        <v>15439</v>
      </c>
      <c r="M5136" s="19" t="s">
        <v>13055</v>
      </c>
      <c r="N5136" s="19" t="s">
        <v>13054</v>
      </c>
      <c r="O5136" s="19" t="s">
        <v>13045</v>
      </c>
      <c r="P5136" s="19" t="s">
        <v>4</v>
      </c>
    </row>
    <row r="5137" spans="1:16" x14ac:dyDescent="0.35">
      <c r="A5137" s="19" t="s">
        <v>8</v>
      </c>
      <c r="B5137" s="19" t="s">
        <v>614</v>
      </c>
      <c r="C5137" s="19" t="s">
        <v>1018</v>
      </c>
      <c r="D5137" s="19" t="s">
        <v>726</v>
      </c>
      <c r="E5137" s="20">
        <v>55000</v>
      </c>
      <c r="F5137" s="19">
        <v>350</v>
      </c>
      <c r="G5137" s="19" t="s">
        <v>16872</v>
      </c>
      <c r="H5137" s="12"/>
      <c r="I5137" s="12"/>
      <c r="J5137" s="19" t="s">
        <v>13094</v>
      </c>
      <c r="K5137" s="19" t="s">
        <v>14627</v>
      </c>
      <c r="L5137" s="19" t="s">
        <v>17939</v>
      </c>
      <c r="M5137" s="19" t="s">
        <v>13053</v>
      </c>
      <c r="N5137" s="19" t="s">
        <v>13054</v>
      </c>
      <c r="O5137" s="19" t="s">
        <v>13044</v>
      </c>
      <c r="P5137" s="19" t="s">
        <v>7</v>
      </c>
    </row>
    <row r="5138" spans="1:16" x14ac:dyDescent="0.35">
      <c r="A5138" s="19" t="s">
        <v>9</v>
      </c>
      <c r="B5138" s="19" t="s">
        <v>17754</v>
      </c>
      <c r="C5138" s="19" t="s">
        <v>1018</v>
      </c>
      <c r="D5138" s="12"/>
      <c r="E5138" s="20">
        <v>120000</v>
      </c>
      <c r="F5138" s="19">
        <v>12000</v>
      </c>
      <c r="G5138" s="19" t="s">
        <v>16872</v>
      </c>
      <c r="H5138" s="12"/>
      <c r="I5138" s="12"/>
      <c r="J5138" s="19" t="s">
        <v>13094</v>
      </c>
      <c r="K5138" s="19" t="s">
        <v>13965</v>
      </c>
      <c r="L5138" s="19" t="s">
        <v>15096</v>
      </c>
      <c r="M5138" s="19" t="s">
        <v>13055</v>
      </c>
      <c r="N5138" s="19" t="s">
        <v>13053</v>
      </c>
      <c r="O5138" s="19" t="s">
        <v>13044</v>
      </c>
      <c r="P5138" s="19" t="s">
        <v>4</v>
      </c>
    </row>
    <row r="5139" spans="1:16" x14ac:dyDescent="0.35">
      <c r="A5139" s="19" t="s">
        <v>8</v>
      </c>
      <c r="B5139" s="19" t="s">
        <v>467</v>
      </c>
      <c r="C5139" s="19" t="s">
        <v>4456</v>
      </c>
      <c r="D5139" s="12"/>
      <c r="E5139" s="20">
        <v>120000</v>
      </c>
      <c r="F5139" s="19">
        <v>17000</v>
      </c>
      <c r="G5139" s="19" t="s">
        <v>16872</v>
      </c>
      <c r="H5139" s="12"/>
      <c r="I5139" s="12"/>
      <c r="J5139" s="19" t="s">
        <v>13094</v>
      </c>
      <c r="K5139" s="19" t="s">
        <v>17198</v>
      </c>
      <c r="L5139" s="19" t="s">
        <v>14196</v>
      </c>
      <c r="M5139" s="19" t="s">
        <v>13055</v>
      </c>
      <c r="N5139" s="19" t="s">
        <v>13055</v>
      </c>
      <c r="O5139" s="19" t="s">
        <v>13047</v>
      </c>
      <c r="P5139" s="19" t="s">
        <v>7</v>
      </c>
    </row>
    <row r="5140" spans="1:16" x14ac:dyDescent="0.35">
      <c r="A5140" s="19" t="s">
        <v>8</v>
      </c>
      <c r="B5140" s="19" t="s">
        <v>275</v>
      </c>
      <c r="C5140" s="19" t="s">
        <v>12365</v>
      </c>
      <c r="D5140" s="19" t="s">
        <v>21243</v>
      </c>
      <c r="E5140" s="20">
        <v>33000</v>
      </c>
      <c r="F5140" s="19">
        <v>0</v>
      </c>
      <c r="G5140" s="19" t="s">
        <v>16872</v>
      </c>
      <c r="H5140" s="12"/>
      <c r="I5140" s="12"/>
      <c r="J5140" s="19" t="s">
        <v>13094</v>
      </c>
      <c r="K5140" s="19" t="s">
        <v>14677</v>
      </c>
      <c r="L5140" s="19" t="s">
        <v>15951</v>
      </c>
      <c r="M5140" s="19" t="s">
        <v>13053</v>
      </c>
      <c r="N5140" s="19" t="s">
        <v>13052</v>
      </c>
      <c r="O5140" s="19" t="s">
        <v>13047</v>
      </c>
      <c r="P5140" s="19" t="s">
        <v>7</v>
      </c>
    </row>
    <row r="5141" spans="1:16" x14ac:dyDescent="0.35">
      <c r="A5141" s="19" t="s">
        <v>9</v>
      </c>
      <c r="B5141" s="19" t="s">
        <v>139</v>
      </c>
      <c r="C5141" s="19" t="s">
        <v>13018</v>
      </c>
      <c r="D5141" s="12"/>
      <c r="E5141" s="20">
        <v>118</v>
      </c>
      <c r="F5141" s="12"/>
      <c r="G5141" s="19" t="s">
        <v>16903</v>
      </c>
      <c r="H5141" s="12"/>
      <c r="I5141" s="12"/>
      <c r="J5141" s="19" t="s">
        <v>13088</v>
      </c>
      <c r="K5141" s="12"/>
      <c r="L5141" s="19" t="s">
        <v>15895</v>
      </c>
      <c r="M5141" s="19" t="s">
        <v>13053</v>
      </c>
      <c r="N5141" s="19" t="s">
        <v>13053</v>
      </c>
      <c r="O5141" s="19" t="s">
        <v>13044</v>
      </c>
      <c r="P5141" s="19" t="s">
        <v>7</v>
      </c>
    </row>
    <row r="5142" spans="1:16" x14ac:dyDescent="0.35">
      <c r="A5142" s="19" t="s">
        <v>11</v>
      </c>
      <c r="B5142" s="19" t="s">
        <v>681</v>
      </c>
      <c r="C5142" s="19" t="s">
        <v>6003</v>
      </c>
      <c r="D5142" s="19" t="s">
        <v>21244</v>
      </c>
      <c r="E5142" s="20">
        <v>103000</v>
      </c>
      <c r="F5142" s="19">
        <v>0</v>
      </c>
      <c r="G5142" s="19" t="s">
        <v>16872</v>
      </c>
      <c r="H5142" s="12"/>
      <c r="I5142" s="12"/>
      <c r="J5142" s="19" t="s">
        <v>17727</v>
      </c>
      <c r="K5142" s="19" t="s">
        <v>13679</v>
      </c>
      <c r="L5142" s="19" t="s">
        <v>13437</v>
      </c>
      <c r="M5142" s="19" t="s">
        <v>13055</v>
      </c>
      <c r="N5142" s="19" t="s">
        <v>13055</v>
      </c>
      <c r="O5142" s="19" t="s">
        <v>678</v>
      </c>
      <c r="P5142" s="19" t="s">
        <v>4</v>
      </c>
    </row>
    <row r="5143" spans="1:16" x14ac:dyDescent="0.35">
      <c r="A5143" s="19" t="s">
        <v>8</v>
      </c>
      <c r="B5143" s="19" t="s">
        <v>77</v>
      </c>
      <c r="C5143" s="19" t="s">
        <v>66</v>
      </c>
      <c r="D5143" s="12"/>
      <c r="E5143" s="20">
        <v>63000</v>
      </c>
      <c r="F5143" s="19">
        <v>3000</v>
      </c>
      <c r="G5143" s="19" t="s">
        <v>16872</v>
      </c>
      <c r="H5143" s="12"/>
      <c r="I5143" s="12"/>
      <c r="J5143" s="19" t="s">
        <v>13094</v>
      </c>
      <c r="K5143" s="19" t="s">
        <v>13805</v>
      </c>
      <c r="L5143" s="19" t="s">
        <v>18412</v>
      </c>
      <c r="M5143" s="19" t="s">
        <v>13052</v>
      </c>
      <c r="N5143" s="19" t="s">
        <v>13052</v>
      </c>
      <c r="O5143" s="19" t="s">
        <v>13047</v>
      </c>
      <c r="P5143" s="19" t="s">
        <v>7</v>
      </c>
    </row>
    <row r="5144" spans="1:16" x14ac:dyDescent="0.35">
      <c r="A5144" s="19" t="s">
        <v>11</v>
      </c>
      <c r="B5144" s="19" t="s">
        <v>467</v>
      </c>
      <c r="C5144" s="19" t="s">
        <v>13110</v>
      </c>
      <c r="D5144" s="12"/>
      <c r="E5144" s="20">
        <v>66500</v>
      </c>
      <c r="F5144" s="19">
        <v>6000</v>
      </c>
      <c r="G5144" s="19" t="s">
        <v>16872</v>
      </c>
      <c r="H5144" s="12"/>
      <c r="I5144" s="12"/>
      <c r="J5144" s="19" t="s">
        <v>17727</v>
      </c>
      <c r="K5144" s="19" t="s">
        <v>15167</v>
      </c>
      <c r="L5144" s="19" t="s">
        <v>15180</v>
      </c>
      <c r="M5144" s="19" t="s">
        <v>13057</v>
      </c>
      <c r="N5144" s="19" t="s">
        <v>13055</v>
      </c>
      <c r="O5144" s="19" t="s">
        <v>13044</v>
      </c>
      <c r="P5144" s="19" t="s">
        <v>4</v>
      </c>
    </row>
    <row r="5145" spans="1:16" x14ac:dyDescent="0.35">
      <c r="A5145" s="19" t="s">
        <v>9</v>
      </c>
      <c r="B5145" s="19" t="s">
        <v>190</v>
      </c>
      <c r="C5145" s="19" t="s">
        <v>1048</v>
      </c>
      <c r="D5145" s="12"/>
      <c r="E5145" s="20">
        <v>81600</v>
      </c>
      <c r="F5145" s="19">
        <v>3000</v>
      </c>
      <c r="G5145" s="19" t="s">
        <v>16872</v>
      </c>
      <c r="H5145" s="12"/>
      <c r="I5145" s="12"/>
      <c r="J5145" s="19" t="s">
        <v>17727</v>
      </c>
      <c r="K5145" s="19" t="s">
        <v>17238</v>
      </c>
      <c r="L5145" s="19" t="s">
        <v>13347</v>
      </c>
      <c r="M5145" s="19" t="s">
        <v>13055</v>
      </c>
      <c r="N5145" s="19" t="s">
        <v>13053</v>
      </c>
      <c r="O5145" s="19" t="s">
        <v>13045</v>
      </c>
      <c r="P5145" s="19" t="s">
        <v>7</v>
      </c>
    </row>
    <row r="5146" spans="1:16" x14ac:dyDescent="0.35">
      <c r="A5146" s="19" t="s">
        <v>8</v>
      </c>
      <c r="B5146" s="19" t="s">
        <v>562</v>
      </c>
      <c r="C5146" s="19" t="s">
        <v>13099</v>
      </c>
      <c r="D5146" s="19" t="s">
        <v>21245</v>
      </c>
      <c r="E5146" s="20">
        <v>127000</v>
      </c>
      <c r="F5146" s="12"/>
      <c r="G5146" s="19" t="s">
        <v>16872</v>
      </c>
      <c r="H5146" s="12"/>
      <c r="I5146" s="12"/>
      <c r="J5146" s="19" t="s">
        <v>17727</v>
      </c>
      <c r="K5146" s="19" t="s">
        <v>14929</v>
      </c>
      <c r="L5146" s="19" t="s">
        <v>14933</v>
      </c>
      <c r="M5146" s="19" t="s">
        <v>13054</v>
      </c>
      <c r="N5146" s="19" t="s">
        <v>13052</v>
      </c>
      <c r="O5146" s="19" t="s">
        <v>13044</v>
      </c>
      <c r="P5146" s="19" t="s">
        <v>7</v>
      </c>
    </row>
    <row r="5147" spans="1:16" x14ac:dyDescent="0.35">
      <c r="A5147" s="19" t="s">
        <v>9</v>
      </c>
      <c r="B5147" s="19" t="s">
        <v>17754</v>
      </c>
      <c r="C5147" s="19" t="s">
        <v>1020</v>
      </c>
      <c r="D5147" s="12"/>
      <c r="E5147" s="20">
        <v>58000</v>
      </c>
      <c r="F5147" s="19">
        <v>0</v>
      </c>
      <c r="G5147" s="19" t="s">
        <v>16872</v>
      </c>
      <c r="H5147" s="12"/>
      <c r="I5147" s="12"/>
      <c r="J5147" s="19" t="s">
        <v>17778</v>
      </c>
      <c r="K5147" s="19" t="s">
        <v>14770</v>
      </c>
      <c r="L5147" s="19" t="s">
        <v>15329</v>
      </c>
      <c r="M5147" s="19" t="s">
        <v>13053</v>
      </c>
      <c r="N5147" s="19" t="s">
        <v>13054</v>
      </c>
      <c r="O5147" s="19" t="s">
        <v>13044</v>
      </c>
      <c r="P5147" s="19" t="s">
        <v>7</v>
      </c>
    </row>
    <row r="5148" spans="1:16" x14ac:dyDescent="0.35">
      <c r="A5148" s="19" t="s">
        <v>11</v>
      </c>
      <c r="B5148" s="19" t="s">
        <v>15266</v>
      </c>
      <c r="C5148" s="19" t="s">
        <v>21246</v>
      </c>
      <c r="D5148" s="12"/>
      <c r="E5148" s="20">
        <v>1100000</v>
      </c>
      <c r="F5148" s="12"/>
      <c r="G5148" s="19" t="s">
        <v>15110</v>
      </c>
      <c r="H5148" s="19" t="s">
        <v>16957</v>
      </c>
      <c r="I5148" s="12"/>
      <c r="J5148" s="19" t="s">
        <v>21247</v>
      </c>
      <c r="K5148" s="12"/>
      <c r="L5148" s="19" t="s">
        <v>15265</v>
      </c>
      <c r="M5148" s="19" t="s">
        <v>13057</v>
      </c>
      <c r="N5148" s="19" t="s">
        <v>13057</v>
      </c>
      <c r="O5148" s="19" t="s">
        <v>13047</v>
      </c>
      <c r="P5148" s="19" t="s">
        <v>7</v>
      </c>
    </row>
    <row r="5149" spans="1:16" x14ac:dyDescent="0.35">
      <c r="A5149" s="19" t="s">
        <v>8</v>
      </c>
      <c r="B5149" s="19" t="s">
        <v>823</v>
      </c>
      <c r="C5149" s="19" t="s">
        <v>1405</v>
      </c>
      <c r="D5149" s="12"/>
      <c r="E5149" s="20">
        <v>110000</v>
      </c>
      <c r="F5149" s="19">
        <v>10000</v>
      </c>
      <c r="G5149" s="19" t="s">
        <v>16872</v>
      </c>
      <c r="H5149" s="12"/>
      <c r="I5149" s="12"/>
      <c r="J5149" s="19" t="s">
        <v>13094</v>
      </c>
      <c r="K5149" s="19" t="s">
        <v>14929</v>
      </c>
      <c r="L5149" s="19" t="s">
        <v>14929</v>
      </c>
      <c r="M5149" s="19" t="s">
        <v>13054</v>
      </c>
      <c r="N5149" s="19" t="s">
        <v>13054</v>
      </c>
      <c r="O5149" s="19" t="s">
        <v>13044</v>
      </c>
      <c r="P5149" s="19" t="s">
        <v>7</v>
      </c>
    </row>
    <row r="5150" spans="1:16" x14ac:dyDescent="0.35">
      <c r="A5150" s="19" t="s">
        <v>3</v>
      </c>
      <c r="B5150" s="19" t="s">
        <v>844</v>
      </c>
      <c r="C5150" s="19" t="s">
        <v>16379</v>
      </c>
      <c r="D5150" s="12"/>
      <c r="E5150" s="20">
        <v>38784</v>
      </c>
      <c r="F5150" s="19">
        <v>0</v>
      </c>
      <c r="G5150" s="19" t="s">
        <v>16872</v>
      </c>
      <c r="H5150" s="12"/>
      <c r="I5150" s="12"/>
      <c r="J5150" s="19" t="s">
        <v>17727</v>
      </c>
      <c r="K5150" s="19" t="s">
        <v>15944</v>
      </c>
      <c r="L5150" s="19" t="s">
        <v>15515</v>
      </c>
      <c r="M5150" s="19" t="s">
        <v>13052</v>
      </c>
      <c r="N5150" s="19" t="s">
        <v>13052</v>
      </c>
      <c r="O5150" s="19" t="s">
        <v>13044</v>
      </c>
      <c r="P5150" s="19" t="s">
        <v>7</v>
      </c>
    </row>
    <row r="5151" spans="1:16" x14ac:dyDescent="0.35">
      <c r="A5151" s="19" t="s">
        <v>8</v>
      </c>
      <c r="B5151" s="19" t="s">
        <v>272</v>
      </c>
      <c r="C5151" s="19" t="s">
        <v>11626</v>
      </c>
      <c r="D5151" s="19" t="s">
        <v>21248</v>
      </c>
      <c r="E5151" s="20">
        <v>42000</v>
      </c>
      <c r="F5151" s="19">
        <v>0</v>
      </c>
      <c r="G5151" s="19" t="s">
        <v>16872</v>
      </c>
      <c r="H5151" s="12"/>
      <c r="I5151" s="12"/>
      <c r="J5151" s="19" t="s">
        <v>17727</v>
      </c>
      <c r="K5151" s="19" t="s">
        <v>14738</v>
      </c>
      <c r="L5151" s="19" t="s">
        <v>13265</v>
      </c>
      <c r="M5151" s="19" t="s">
        <v>13054</v>
      </c>
      <c r="N5151" s="19" t="s">
        <v>13054</v>
      </c>
      <c r="O5151" s="19" t="s">
        <v>13044</v>
      </c>
      <c r="P5151" s="19" t="s">
        <v>7</v>
      </c>
    </row>
    <row r="5152" spans="1:16" x14ac:dyDescent="0.35">
      <c r="A5152" s="19" t="s">
        <v>8</v>
      </c>
      <c r="B5152" s="19" t="s">
        <v>190</v>
      </c>
      <c r="C5152" s="19" t="s">
        <v>16808</v>
      </c>
      <c r="D5152" s="12"/>
      <c r="E5152" s="20">
        <v>48000</v>
      </c>
      <c r="F5152" s="19">
        <v>1000</v>
      </c>
      <c r="G5152" s="19" t="s">
        <v>16872</v>
      </c>
      <c r="H5152" s="12"/>
      <c r="I5152" s="12"/>
      <c r="J5152" s="19" t="s">
        <v>13094</v>
      </c>
      <c r="K5152" s="19" t="s">
        <v>16065</v>
      </c>
      <c r="L5152" s="19" t="s">
        <v>14617</v>
      </c>
      <c r="M5152" s="19" t="s">
        <v>13052</v>
      </c>
      <c r="N5152" s="19" t="s">
        <v>13052</v>
      </c>
      <c r="O5152" s="19" t="s">
        <v>13044</v>
      </c>
      <c r="P5152" s="19" t="s">
        <v>7</v>
      </c>
    </row>
    <row r="5153" spans="1:16" x14ac:dyDescent="0.35">
      <c r="A5153" s="19" t="s">
        <v>8</v>
      </c>
      <c r="B5153" s="19" t="s">
        <v>502</v>
      </c>
      <c r="C5153" s="19" t="s">
        <v>1063</v>
      </c>
      <c r="D5153" s="12"/>
      <c r="E5153" s="20">
        <v>42000</v>
      </c>
      <c r="F5153" s="12"/>
      <c r="G5153" s="19" t="s">
        <v>16872</v>
      </c>
      <c r="H5153" s="12"/>
      <c r="I5153" s="12"/>
      <c r="J5153" s="19" t="s">
        <v>17727</v>
      </c>
      <c r="K5153" s="19" t="s">
        <v>14677</v>
      </c>
      <c r="L5153" s="19" t="s">
        <v>13433</v>
      </c>
      <c r="M5153" s="19" t="s">
        <v>13054</v>
      </c>
      <c r="N5153" s="19" t="s">
        <v>13054</v>
      </c>
      <c r="O5153" s="19" t="s">
        <v>13046</v>
      </c>
      <c r="P5153" s="19" t="s">
        <v>7</v>
      </c>
    </row>
    <row r="5154" spans="1:16" x14ac:dyDescent="0.35">
      <c r="A5154" s="19" t="s">
        <v>8</v>
      </c>
      <c r="B5154" s="19" t="s">
        <v>405</v>
      </c>
      <c r="C5154" s="19" t="s">
        <v>21214</v>
      </c>
      <c r="D5154" s="12"/>
      <c r="E5154" s="20">
        <v>110000</v>
      </c>
      <c r="F5154" s="19">
        <v>4000</v>
      </c>
      <c r="G5154" s="19" t="s">
        <v>16872</v>
      </c>
      <c r="H5154" s="12"/>
      <c r="I5154" s="12"/>
      <c r="J5154" s="19" t="s">
        <v>13094</v>
      </c>
      <c r="K5154" s="19" t="s">
        <v>13805</v>
      </c>
      <c r="L5154" s="19" t="s">
        <v>17865</v>
      </c>
      <c r="M5154" s="19" t="s">
        <v>13054</v>
      </c>
      <c r="N5154" s="19" t="s">
        <v>13054</v>
      </c>
      <c r="O5154" s="19" t="s">
        <v>13047</v>
      </c>
      <c r="P5154" s="19" t="s">
        <v>7</v>
      </c>
    </row>
    <row r="5155" spans="1:16" x14ac:dyDescent="0.35">
      <c r="A5155" s="19" t="s">
        <v>8</v>
      </c>
      <c r="B5155" s="19" t="s">
        <v>614</v>
      </c>
      <c r="C5155" s="19" t="s">
        <v>1366</v>
      </c>
      <c r="D5155" s="12"/>
      <c r="E5155" s="20">
        <v>64260</v>
      </c>
      <c r="F5155" s="12"/>
      <c r="G5155" s="19" t="s">
        <v>16872</v>
      </c>
      <c r="H5155" s="12"/>
      <c r="I5155" s="12"/>
      <c r="J5155" s="19" t="s">
        <v>13094</v>
      </c>
      <c r="K5155" s="19" t="s">
        <v>14929</v>
      </c>
      <c r="L5155" s="19" t="s">
        <v>15041</v>
      </c>
      <c r="M5155" s="19" t="s">
        <v>13054</v>
      </c>
      <c r="N5155" s="19" t="s">
        <v>13054</v>
      </c>
      <c r="O5155" s="19" t="s">
        <v>13044</v>
      </c>
      <c r="P5155" s="19" t="s">
        <v>7</v>
      </c>
    </row>
    <row r="5156" spans="1:16" x14ac:dyDescent="0.35">
      <c r="A5156" s="19" t="s">
        <v>9</v>
      </c>
      <c r="B5156" s="19" t="s">
        <v>735</v>
      </c>
      <c r="C5156" s="19" t="s">
        <v>1062</v>
      </c>
      <c r="D5156" s="12"/>
      <c r="E5156" s="20">
        <v>84000</v>
      </c>
      <c r="F5156" s="12"/>
      <c r="G5156" s="19" t="s">
        <v>16872</v>
      </c>
      <c r="H5156" s="12"/>
      <c r="I5156" s="12"/>
      <c r="J5156" s="19" t="s">
        <v>17727</v>
      </c>
      <c r="K5156" s="19" t="s">
        <v>16065</v>
      </c>
      <c r="L5156" s="19" t="s">
        <v>14761</v>
      </c>
      <c r="M5156" s="19" t="s">
        <v>13055</v>
      </c>
      <c r="N5156" s="19" t="s">
        <v>13055</v>
      </c>
      <c r="O5156" s="19" t="s">
        <v>13047</v>
      </c>
      <c r="P5156" s="19" t="s">
        <v>7</v>
      </c>
    </row>
    <row r="5157" spans="1:16" x14ac:dyDescent="0.35">
      <c r="A5157" s="19" t="s">
        <v>12</v>
      </c>
      <c r="B5157" s="19" t="s">
        <v>272</v>
      </c>
      <c r="C5157" s="19" t="s">
        <v>10652</v>
      </c>
      <c r="D5157" s="12"/>
      <c r="E5157" s="20">
        <v>51500</v>
      </c>
      <c r="F5157" s="19">
        <v>0</v>
      </c>
      <c r="G5157" s="19" t="s">
        <v>16872</v>
      </c>
      <c r="H5157" s="12"/>
      <c r="I5157" s="12"/>
      <c r="J5157" s="19" t="s">
        <v>17727</v>
      </c>
      <c r="K5157" s="19" t="s">
        <v>17224</v>
      </c>
      <c r="L5157" s="19" t="s">
        <v>21249</v>
      </c>
      <c r="M5157" s="19" t="s">
        <v>13057</v>
      </c>
      <c r="N5157" s="19" t="s">
        <v>13057</v>
      </c>
      <c r="O5157" s="19" t="s">
        <v>13046</v>
      </c>
      <c r="P5157" s="19" t="s">
        <v>7</v>
      </c>
    </row>
    <row r="5158" spans="1:16" x14ac:dyDescent="0.35">
      <c r="A5158" s="19" t="s">
        <v>9</v>
      </c>
      <c r="B5158" s="19" t="s">
        <v>562</v>
      </c>
      <c r="C5158" s="19" t="s">
        <v>10057</v>
      </c>
      <c r="D5158" s="19" t="s">
        <v>21250</v>
      </c>
      <c r="E5158" s="20">
        <v>56000</v>
      </c>
      <c r="F5158" s="19">
        <v>1000</v>
      </c>
      <c r="G5158" s="19" t="s">
        <v>16872</v>
      </c>
      <c r="H5158" s="12"/>
      <c r="I5158" s="19" t="s">
        <v>21251</v>
      </c>
      <c r="J5158" s="19" t="s">
        <v>17727</v>
      </c>
      <c r="K5158" s="19" t="s">
        <v>13805</v>
      </c>
      <c r="L5158" s="19" t="s">
        <v>17763</v>
      </c>
      <c r="M5158" s="19" t="s">
        <v>13055</v>
      </c>
      <c r="N5158" s="19" t="s">
        <v>13053</v>
      </c>
      <c r="O5158" s="19" t="s">
        <v>13047</v>
      </c>
      <c r="P5158" s="19" t="s">
        <v>7</v>
      </c>
    </row>
    <row r="5159" spans="1:16" x14ac:dyDescent="0.35">
      <c r="A5159" s="19" t="s">
        <v>9</v>
      </c>
      <c r="B5159" s="19" t="s">
        <v>21252</v>
      </c>
      <c r="C5159" s="19" t="s">
        <v>9039</v>
      </c>
      <c r="D5159" s="19" t="s">
        <v>21253</v>
      </c>
      <c r="E5159" s="20">
        <v>66000</v>
      </c>
      <c r="F5159" s="19">
        <v>0</v>
      </c>
      <c r="G5159" s="19" t="s">
        <v>16872</v>
      </c>
      <c r="H5159" s="12"/>
      <c r="I5159" s="12"/>
      <c r="J5159" s="19" t="s">
        <v>13094</v>
      </c>
      <c r="K5159" s="19" t="s">
        <v>16065</v>
      </c>
      <c r="L5159" s="19" t="s">
        <v>13952</v>
      </c>
      <c r="M5159" s="19" t="s">
        <v>13055</v>
      </c>
      <c r="N5159" s="19" t="s">
        <v>13055</v>
      </c>
      <c r="O5159" s="19" t="s">
        <v>13047</v>
      </c>
      <c r="P5159" s="19" t="s">
        <v>7</v>
      </c>
    </row>
    <row r="5160" spans="1:16" x14ac:dyDescent="0.35">
      <c r="A5160" s="19" t="s">
        <v>9</v>
      </c>
      <c r="B5160" s="19" t="s">
        <v>426</v>
      </c>
      <c r="C5160" s="19" t="s">
        <v>1170</v>
      </c>
      <c r="D5160" s="19" t="s">
        <v>21254</v>
      </c>
      <c r="E5160" s="20">
        <v>91000</v>
      </c>
      <c r="F5160" s="19">
        <v>9100</v>
      </c>
      <c r="G5160" s="19" t="s">
        <v>16872</v>
      </c>
      <c r="H5160" s="12"/>
      <c r="I5160" s="19" t="s">
        <v>21255</v>
      </c>
      <c r="J5160" s="19" t="s">
        <v>13094</v>
      </c>
      <c r="K5160" s="19" t="s">
        <v>15167</v>
      </c>
      <c r="L5160" s="19" t="s">
        <v>15204</v>
      </c>
      <c r="M5160" s="19" t="s">
        <v>13055</v>
      </c>
      <c r="N5160" s="19" t="s">
        <v>13054</v>
      </c>
      <c r="O5160" s="19" t="s">
        <v>13044</v>
      </c>
      <c r="P5160" s="19" t="s">
        <v>4</v>
      </c>
    </row>
    <row r="5161" spans="1:16" x14ac:dyDescent="0.35">
      <c r="A5161" s="19" t="s">
        <v>9</v>
      </c>
      <c r="B5161" s="19" t="s">
        <v>190</v>
      </c>
      <c r="C5161" s="19" t="s">
        <v>2188</v>
      </c>
      <c r="D5161" s="12"/>
      <c r="E5161" s="20">
        <v>211000</v>
      </c>
      <c r="F5161" s="19">
        <v>109000</v>
      </c>
      <c r="G5161" s="19" t="s">
        <v>16872</v>
      </c>
      <c r="H5161" s="12"/>
      <c r="I5161" s="19" t="s">
        <v>21256</v>
      </c>
      <c r="J5161" s="19" t="s">
        <v>13094</v>
      </c>
      <c r="K5161" s="19" t="s">
        <v>13516</v>
      </c>
      <c r="L5161" s="19" t="s">
        <v>15454</v>
      </c>
      <c r="M5161" s="19" t="s">
        <v>13055</v>
      </c>
      <c r="N5161" s="19" t="s">
        <v>13053</v>
      </c>
      <c r="O5161" s="19" t="s">
        <v>13047</v>
      </c>
      <c r="P5161" s="19" t="s">
        <v>7</v>
      </c>
    </row>
    <row r="5162" spans="1:16" x14ac:dyDescent="0.35">
      <c r="A5162" s="19" t="s">
        <v>11</v>
      </c>
      <c r="B5162" s="19" t="s">
        <v>301</v>
      </c>
      <c r="C5162" s="19" t="s">
        <v>6632</v>
      </c>
      <c r="D5162" s="12"/>
      <c r="E5162" s="20">
        <v>91000</v>
      </c>
      <c r="F5162" s="19">
        <v>2000</v>
      </c>
      <c r="G5162" s="19" t="s">
        <v>16903</v>
      </c>
      <c r="H5162" s="12"/>
      <c r="I5162" s="12"/>
      <c r="J5162" s="19" t="s">
        <v>13088</v>
      </c>
      <c r="K5162" s="12"/>
      <c r="L5162" s="19" t="s">
        <v>21257</v>
      </c>
      <c r="M5162" s="19" t="s">
        <v>13057</v>
      </c>
      <c r="N5162" s="19" t="s">
        <v>13057</v>
      </c>
      <c r="O5162" s="19" t="s">
        <v>13044</v>
      </c>
      <c r="P5162" s="19" t="s">
        <v>7</v>
      </c>
    </row>
    <row r="5163" spans="1:16" x14ac:dyDescent="0.35">
      <c r="A5163" s="19" t="s">
        <v>8</v>
      </c>
      <c r="B5163" s="19" t="s">
        <v>426</v>
      </c>
      <c r="C5163" s="19" t="s">
        <v>17817</v>
      </c>
      <c r="D5163" s="12"/>
      <c r="E5163" s="20">
        <v>33280</v>
      </c>
      <c r="F5163" s="12"/>
      <c r="G5163" s="19" t="s">
        <v>16872</v>
      </c>
      <c r="H5163" s="12"/>
      <c r="I5163" s="12"/>
      <c r="J5163" s="19" t="s">
        <v>17727</v>
      </c>
      <c r="K5163" s="19" t="s">
        <v>13679</v>
      </c>
      <c r="L5163" s="19" t="s">
        <v>13437</v>
      </c>
      <c r="M5163" s="19" t="s">
        <v>13054</v>
      </c>
      <c r="N5163" s="19" t="s">
        <v>13052</v>
      </c>
      <c r="O5163" s="19" t="s">
        <v>13044</v>
      </c>
      <c r="P5163" s="19" t="s">
        <v>7</v>
      </c>
    </row>
    <row r="5164" spans="1:16" x14ac:dyDescent="0.35">
      <c r="A5164" s="19" t="s">
        <v>8</v>
      </c>
      <c r="B5164" s="19" t="s">
        <v>467</v>
      </c>
      <c r="C5164" s="19" t="s">
        <v>16608</v>
      </c>
      <c r="D5164" s="12"/>
      <c r="E5164" s="20">
        <v>39000</v>
      </c>
      <c r="F5164" s="19">
        <v>2500</v>
      </c>
      <c r="G5164" s="19" t="s">
        <v>16886</v>
      </c>
      <c r="H5164" s="12"/>
      <c r="I5164" s="12"/>
      <c r="J5164" s="19" t="s">
        <v>13127</v>
      </c>
      <c r="K5164" s="12"/>
      <c r="L5164" s="19" t="s">
        <v>13824</v>
      </c>
      <c r="M5164" s="19" t="s">
        <v>13054</v>
      </c>
      <c r="N5164" s="19" t="s">
        <v>13054</v>
      </c>
      <c r="O5164" s="19" t="s">
        <v>13047</v>
      </c>
      <c r="P5164" s="19" t="s">
        <v>7</v>
      </c>
    </row>
    <row r="5165" spans="1:16" x14ac:dyDescent="0.35">
      <c r="A5165" s="19" t="s">
        <v>8</v>
      </c>
      <c r="B5165" s="19" t="s">
        <v>614</v>
      </c>
      <c r="C5165" s="19" t="s">
        <v>7788</v>
      </c>
      <c r="D5165" s="12"/>
      <c r="E5165" s="20">
        <v>77000</v>
      </c>
      <c r="F5165" s="19">
        <v>2000</v>
      </c>
      <c r="G5165" s="19" t="s">
        <v>16872</v>
      </c>
      <c r="H5165" s="12"/>
      <c r="I5165" s="12"/>
      <c r="J5165" s="19" t="s">
        <v>17727</v>
      </c>
      <c r="K5165" s="19" t="s">
        <v>13805</v>
      </c>
      <c r="L5165" s="19" t="s">
        <v>17763</v>
      </c>
      <c r="M5165" s="19" t="s">
        <v>13054</v>
      </c>
      <c r="N5165" s="19" t="s">
        <v>13052</v>
      </c>
      <c r="O5165" s="19" t="s">
        <v>13044</v>
      </c>
      <c r="P5165" s="19" t="s">
        <v>7</v>
      </c>
    </row>
    <row r="5166" spans="1:16" x14ac:dyDescent="0.35">
      <c r="A5166" s="19" t="s">
        <v>8</v>
      </c>
      <c r="B5166" s="19" t="s">
        <v>272</v>
      </c>
      <c r="C5166" s="19" t="s">
        <v>9522</v>
      </c>
      <c r="D5166" s="12"/>
      <c r="E5166" s="20">
        <v>62000</v>
      </c>
      <c r="F5166" s="12"/>
      <c r="G5166" s="19" t="s">
        <v>16903</v>
      </c>
      <c r="H5166" s="12"/>
      <c r="I5166" s="12"/>
      <c r="J5166" s="19" t="s">
        <v>13088</v>
      </c>
      <c r="K5166" s="12"/>
      <c r="L5166" s="19" t="s">
        <v>14370</v>
      </c>
      <c r="M5166" s="19" t="s">
        <v>13054</v>
      </c>
      <c r="N5166" s="19" t="s">
        <v>13054</v>
      </c>
      <c r="O5166" s="19" t="s">
        <v>13044</v>
      </c>
      <c r="P5166" s="19" t="s">
        <v>7</v>
      </c>
    </row>
    <row r="5167" spans="1:16" x14ac:dyDescent="0.35">
      <c r="A5167" s="19" t="s">
        <v>8</v>
      </c>
      <c r="B5167" s="19" t="s">
        <v>812</v>
      </c>
      <c r="C5167" s="19" t="s">
        <v>3706</v>
      </c>
      <c r="D5167" s="12"/>
      <c r="E5167" s="20">
        <v>150000</v>
      </c>
      <c r="F5167" s="19">
        <v>15000</v>
      </c>
      <c r="G5167" s="19" t="s">
        <v>16872</v>
      </c>
      <c r="H5167" s="12"/>
      <c r="I5167" s="12"/>
      <c r="J5167" s="19" t="s">
        <v>17727</v>
      </c>
      <c r="K5167" s="19" t="s">
        <v>14929</v>
      </c>
      <c r="L5167" s="19" t="s">
        <v>14929</v>
      </c>
      <c r="M5167" s="19" t="s">
        <v>13052</v>
      </c>
      <c r="N5167" s="19" t="s">
        <v>13052</v>
      </c>
      <c r="O5167" s="19" t="s">
        <v>13044</v>
      </c>
      <c r="P5167" s="19" t="s">
        <v>7</v>
      </c>
    </row>
    <row r="5168" spans="1:16" x14ac:dyDescent="0.35">
      <c r="A5168" s="19" t="s">
        <v>8</v>
      </c>
      <c r="B5168" s="19" t="s">
        <v>17745</v>
      </c>
      <c r="C5168" s="19" t="s">
        <v>1222</v>
      </c>
      <c r="D5168" s="12"/>
      <c r="E5168" s="20">
        <v>50500</v>
      </c>
      <c r="F5168" s="12"/>
      <c r="G5168" s="19" t="s">
        <v>16872</v>
      </c>
      <c r="H5168" s="12"/>
      <c r="I5168" s="12"/>
      <c r="J5168" s="19" t="s">
        <v>17727</v>
      </c>
      <c r="K5168" s="19" t="s">
        <v>13150</v>
      </c>
      <c r="L5168" s="19" t="s">
        <v>15343</v>
      </c>
      <c r="M5168" s="19" t="s">
        <v>13052</v>
      </c>
      <c r="N5168" s="19" t="s">
        <v>13052</v>
      </c>
      <c r="O5168" s="19" t="s">
        <v>13044</v>
      </c>
      <c r="P5168" s="19" t="s">
        <v>7</v>
      </c>
    </row>
    <row r="5169" spans="1:16" x14ac:dyDescent="0.35">
      <c r="A5169" s="19" t="s">
        <v>9</v>
      </c>
      <c r="B5169" s="19" t="s">
        <v>301</v>
      </c>
      <c r="C5169" s="19" t="s">
        <v>16204</v>
      </c>
      <c r="D5169" s="19" t="s">
        <v>21258</v>
      </c>
      <c r="E5169" s="20">
        <v>124800</v>
      </c>
      <c r="F5169" s="12"/>
      <c r="G5169" s="19" t="s">
        <v>16872</v>
      </c>
      <c r="H5169" s="12"/>
      <c r="I5169" s="12"/>
      <c r="J5169" s="19" t="s">
        <v>17729</v>
      </c>
      <c r="K5169" s="19" t="s">
        <v>21259</v>
      </c>
      <c r="L5169" s="19" t="s">
        <v>14210</v>
      </c>
      <c r="M5169" s="19" t="s">
        <v>13057</v>
      </c>
      <c r="N5169" s="19" t="s">
        <v>13057</v>
      </c>
      <c r="O5169" s="19" t="s">
        <v>13044</v>
      </c>
      <c r="P5169" s="19" t="s">
        <v>7</v>
      </c>
    </row>
    <row r="5170" spans="1:16" x14ac:dyDescent="0.35">
      <c r="A5170" s="19" t="s">
        <v>12</v>
      </c>
      <c r="B5170" s="19" t="s">
        <v>467</v>
      </c>
      <c r="C5170" s="19" t="s">
        <v>21260</v>
      </c>
      <c r="D5170" s="12"/>
      <c r="E5170" s="20">
        <v>34000</v>
      </c>
      <c r="F5170" s="19">
        <v>0</v>
      </c>
      <c r="G5170" s="19" t="s">
        <v>16872</v>
      </c>
      <c r="H5170" s="12"/>
      <c r="I5170" s="12"/>
      <c r="J5170" s="19" t="s">
        <v>17732</v>
      </c>
      <c r="K5170" s="19" t="s">
        <v>14796</v>
      </c>
      <c r="L5170" s="19" t="s">
        <v>21261</v>
      </c>
      <c r="M5170" s="19" t="s">
        <v>13057</v>
      </c>
      <c r="N5170" s="19" t="s">
        <v>13055</v>
      </c>
      <c r="O5170" s="19" t="s">
        <v>13048</v>
      </c>
      <c r="P5170" s="19" t="s">
        <v>7</v>
      </c>
    </row>
    <row r="5171" spans="1:16" x14ac:dyDescent="0.35">
      <c r="A5171" s="19" t="s">
        <v>9</v>
      </c>
      <c r="B5171" s="19" t="s">
        <v>301</v>
      </c>
      <c r="C5171" s="19" t="s">
        <v>16831</v>
      </c>
      <c r="D5171" s="19" t="s">
        <v>21262</v>
      </c>
      <c r="E5171" s="20">
        <v>83000</v>
      </c>
      <c r="F5171" s="12"/>
      <c r="G5171" s="19" t="s">
        <v>16872</v>
      </c>
      <c r="H5171" s="12"/>
      <c r="I5171" s="12"/>
      <c r="J5171" s="19" t="s">
        <v>17803</v>
      </c>
      <c r="K5171" s="19" t="s">
        <v>17224</v>
      </c>
      <c r="L5171" s="19" t="s">
        <v>15171</v>
      </c>
      <c r="M5171" s="19" t="s">
        <v>13055</v>
      </c>
      <c r="N5171" s="19" t="s">
        <v>13053</v>
      </c>
      <c r="O5171" s="19" t="s">
        <v>13044</v>
      </c>
      <c r="P5171" s="19" t="s">
        <v>5</v>
      </c>
    </row>
    <row r="5172" spans="1:16" x14ac:dyDescent="0.35">
      <c r="A5172" s="19" t="s">
        <v>8</v>
      </c>
      <c r="B5172" s="19" t="s">
        <v>866</v>
      </c>
      <c r="C5172" s="19" t="s">
        <v>3183</v>
      </c>
      <c r="D5172" s="12"/>
      <c r="E5172" s="20">
        <v>65000</v>
      </c>
      <c r="F5172" s="19">
        <v>1000</v>
      </c>
      <c r="G5172" s="19" t="s">
        <v>16872</v>
      </c>
      <c r="H5172" s="12"/>
      <c r="I5172" s="19" t="s">
        <v>21263</v>
      </c>
      <c r="J5172" s="19" t="s">
        <v>17727</v>
      </c>
      <c r="K5172" s="19" t="s">
        <v>14929</v>
      </c>
      <c r="L5172" s="19" t="s">
        <v>13482</v>
      </c>
      <c r="M5172" s="19" t="s">
        <v>13053</v>
      </c>
      <c r="N5172" s="19" t="s">
        <v>13053</v>
      </c>
      <c r="O5172" s="19" t="s">
        <v>13047</v>
      </c>
      <c r="P5172" s="19" t="s">
        <v>7</v>
      </c>
    </row>
    <row r="5173" spans="1:16" x14ac:dyDescent="0.35">
      <c r="A5173" s="19" t="s">
        <v>11</v>
      </c>
      <c r="B5173" s="19" t="s">
        <v>190</v>
      </c>
      <c r="C5173" s="19" t="s">
        <v>4391</v>
      </c>
      <c r="D5173" s="19" t="s">
        <v>21264</v>
      </c>
      <c r="E5173" s="20">
        <v>132000</v>
      </c>
      <c r="F5173" s="19">
        <v>7500</v>
      </c>
      <c r="G5173" s="19" t="s">
        <v>16872</v>
      </c>
      <c r="H5173" s="12"/>
      <c r="I5173" s="19" t="s">
        <v>21265</v>
      </c>
      <c r="J5173" s="19" t="s">
        <v>13094</v>
      </c>
      <c r="K5173" s="19" t="s">
        <v>17245</v>
      </c>
      <c r="L5173" s="19" t="s">
        <v>15351</v>
      </c>
      <c r="M5173" s="19" t="s">
        <v>13057</v>
      </c>
      <c r="N5173" s="19" t="s">
        <v>13057</v>
      </c>
      <c r="O5173" s="19" t="s">
        <v>13044</v>
      </c>
      <c r="P5173" s="19" t="s">
        <v>7</v>
      </c>
    </row>
    <row r="5174" spans="1:16" x14ac:dyDescent="0.35">
      <c r="A5174" s="19" t="s">
        <v>9</v>
      </c>
      <c r="B5174" s="19" t="s">
        <v>17818</v>
      </c>
      <c r="C5174" s="19" t="s">
        <v>11013</v>
      </c>
      <c r="D5174" s="12"/>
      <c r="E5174" s="20">
        <v>30264</v>
      </c>
      <c r="F5174" s="19">
        <v>18000</v>
      </c>
      <c r="G5174" s="19" t="s">
        <v>16872</v>
      </c>
      <c r="H5174" s="12"/>
      <c r="I5174" s="19" t="s">
        <v>21266</v>
      </c>
      <c r="J5174" s="19" t="s">
        <v>17727</v>
      </c>
      <c r="K5174" s="19" t="s">
        <v>15785</v>
      </c>
      <c r="L5174" s="19" t="s">
        <v>13748</v>
      </c>
      <c r="M5174" s="19" t="s">
        <v>13055</v>
      </c>
      <c r="N5174" s="19" t="s">
        <v>13055</v>
      </c>
      <c r="O5174" s="19" t="s">
        <v>13044</v>
      </c>
      <c r="P5174" s="19" t="s">
        <v>7</v>
      </c>
    </row>
    <row r="5175" spans="1:16" x14ac:dyDescent="0.35">
      <c r="A5175" s="19" t="s">
        <v>8</v>
      </c>
      <c r="B5175" s="19" t="s">
        <v>562</v>
      </c>
      <c r="C5175" s="19" t="s">
        <v>16492</v>
      </c>
      <c r="D5175" s="12"/>
      <c r="E5175" s="20">
        <v>45281</v>
      </c>
      <c r="F5175" s="19">
        <v>1200</v>
      </c>
      <c r="G5175" s="19" t="s">
        <v>16872</v>
      </c>
      <c r="H5175" s="12"/>
      <c r="I5175" s="12"/>
      <c r="J5175" s="19" t="s">
        <v>17727</v>
      </c>
      <c r="K5175" s="19" t="s">
        <v>14770</v>
      </c>
      <c r="L5175" s="19" t="s">
        <v>14765</v>
      </c>
      <c r="M5175" s="19" t="s">
        <v>13054</v>
      </c>
      <c r="N5175" s="19" t="s">
        <v>13054</v>
      </c>
      <c r="O5175" s="19" t="s">
        <v>13044</v>
      </c>
      <c r="P5175" s="19" t="s">
        <v>7</v>
      </c>
    </row>
    <row r="5176" spans="1:16" x14ac:dyDescent="0.35">
      <c r="A5176" s="19" t="s">
        <v>9</v>
      </c>
      <c r="B5176" s="19" t="s">
        <v>46</v>
      </c>
      <c r="C5176" s="19" t="s">
        <v>1139</v>
      </c>
      <c r="D5176" s="12"/>
      <c r="E5176" s="20">
        <v>53000</v>
      </c>
      <c r="F5176" s="19">
        <v>0</v>
      </c>
      <c r="G5176" s="19" t="s">
        <v>16872</v>
      </c>
      <c r="H5176" s="12"/>
      <c r="I5176" s="12"/>
      <c r="J5176" s="19" t="s">
        <v>17727</v>
      </c>
      <c r="K5176" s="19" t="s">
        <v>14310</v>
      </c>
      <c r="L5176" s="19" t="s">
        <v>15404</v>
      </c>
      <c r="M5176" s="19" t="s">
        <v>13053</v>
      </c>
      <c r="N5176" s="19" t="s">
        <v>13053</v>
      </c>
      <c r="O5176" s="19" t="s">
        <v>13044</v>
      </c>
      <c r="P5176" s="19" t="s">
        <v>7</v>
      </c>
    </row>
    <row r="5177" spans="1:16" x14ac:dyDescent="0.35">
      <c r="A5177" s="19" t="s">
        <v>8</v>
      </c>
      <c r="B5177" s="19" t="s">
        <v>17745</v>
      </c>
      <c r="C5177" s="19" t="s">
        <v>1290</v>
      </c>
      <c r="D5177" s="12"/>
      <c r="E5177" s="20">
        <v>50000</v>
      </c>
      <c r="F5177" s="19">
        <v>6000</v>
      </c>
      <c r="G5177" s="19" t="s">
        <v>16872</v>
      </c>
      <c r="H5177" s="12"/>
      <c r="I5177" s="12"/>
      <c r="J5177" s="19" t="s">
        <v>17727</v>
      </c>
      <c r="K5177" s="19" t="s">
        <v>14981</v>
      </c>
      <c r="L5177" s="19" t="s">
        <v>16060</v>
      </c>
      <c r="M5177" s="19" t="s">
        <v>13054</v>
      </c>
      <c r="N5177" s="19" t="s">
        <v>13052</v>
      </c>
      <c r="O5177" s="19" t="s">
        <v>13044</v>
      </c>
      <c r="P5177" s="19" t="s">
        <v>7</v>
      </c>
    </row>
    <row r="5178" spans="1:16" x14ac:dyDescent="0.35">
      <c r="A5178" s="19" t="s">
        <v>12</v>
      </c>
      <c r="B5178" s="19" t="s">
        <v>190</v>
      </c>
      <c r="C5178" s="19" t="s">
        <v>1007</v>
      </c>
      <c r="D5178" s="12"/>
      <c r="E5178" s="20">
        <v>141900</v>
      </c>
      <c r="F5178" s="19">
        <v>0</v>
      </c>
      <c r="G5178" s="19" t="s">
        <v>16872</v>
      </c>
      <c r="H5178" s="12"/>
      <c r="I5178" s="12"/>
      <c r="J5178" s="19" t="s">
        <v>13094</v>
      </c>
      <c r="K5178" s="19" t="s">
        <v>15091</v>
      </c>
      <c r="L5178" s="19" t="s">
        <v>15247</v>
      </c>
      <c r="M5178" s="19" t="s">
        <v>13058</v>
      </c>
      <c r="N5178" s="19" t="s">
        <v>13057</v>
      </c>
      <c r="O5178" s="19" t="s">
        <v>13047</v>
      </c>
      <c r="P5178" s="19" t="s">
        <v>4</v>
      </c>
    </row>
    <row r="5179" spans="1:16" x14ac:dyDescent="0.35">
      <c r="A5179" s="19" t="s">
        <v>8</v>
      </c>
      <c r="B5179" s="19" t="s">
        <v>17754</v>
      </c>
      <c r="C5179" s="19" t="s">
        <v>4747</v>
      </c>
      <c r="D5179" s="12"/>
      <c r="E5179" s="20">
        <v>105000</v>
      </c>
      <c r="F5179" s="19">
        <v>25000</v>
      </c>
      <c r="G5179" s="19" t="s">
        <v>16872</v>
      </c>
      <c r="H5179" s="12"/>
      <c r="I5179" s="12"/>
      <c r="J5179" s="19" t="s">
        <v>17727</v>
      </c>
      <c r="K5179" s="19" t="s">
        <v>17198</v>
      </c>
      <c r="L5179" s="19" t="s">
        <v>14196</v>
      </c>
      <c r="M5179" s="19" t="s">
        <v>13055</v>
      </c>
      <c r="N5179" s="19" t="s">
        <v>13055</v>
      </c>
      <c r="O5179" s="19" t="s">
        <v>13044</v>
      </c>
      <c r="P5179" s="19" t="s">
        <v>4</v>
      </c>
    </row>
    <row r="5180" spans="1:16" x14ac:dyDescent="0.35">
      <c r="A5180" s="19" t="s">
        <v>11</v>
      </c>
      <c r="B5180" s="19" t="s">
        <v>939</v>
      </c>
      <c r="C5180" s="19" t="s">
        <v>1158</v>
      </c>
      <c r="D5180" s="12"/>
      <c r="E5180" s="20">
        <v>142000</v>
      </c>
      <c r="F5180" s="19">
        <v>5000</v>
      </c>
      <c r="G5180" s="19" t="s">
        <v>16872</v>
      </c>
      <c r="H5180" s="12"/>
      <c r="I5180" s="12"/>
      <c r="J5180" s="19" t="s">
        <v>13094</v>
      </c>
      <c r="K5180" s="19" t="s">
        <v>15091</v>
      </c>
      <c r="L5180" s="19" t="s">
        <v>18860</v>
      </c>
      <c r="M5180" s="19" t="s">
        <v>13055</v>
      </c>
      <c r="N5180" s="19" t="s">
        <v>13055</v>
      </c>
      <c r="O5180" s="19" t="s">
        <v>13044</v>
      </c>
      <c r="P5180" s="19" t="s">
        <v>7</v>
      </c>
    </row>
    <row r="5181" spans="1:16" x14ac:dyDescent="0.35">
      <c r="A5181" s="19" t="s">
        <v>8</v>
      </c>
      <c r="B5181" s="19" t="s">
        <v>17745</v>
      </c>
      <c r="C5181" s="19" t="s">
        <v>1055</v>
      </c>
      <c r="D5181" s="12"/>
      <c r="E5181" s="20">
        <v>55000</v>
      </c>
      <c r="F5181" s="12"/>
      <c r="G5181" s="19" t="s">
        <v>16903</v>
      </c>
      <c r="H5181" s="12"/>
      <c r="I5181" s="12"/>
      <c r="J5181" s="19" t="s">
        <v>13088</v>
      </c>
      <c r="K5181" s="12"/>
      <c r="L5181" s="19" t="s">
        <v>15818</v>
      </c>
      <c r="M5181" s="19" t="s">
        <v>13054</v>
      </c>
      <c r="N5181" s="19" t="s">
        <v>13054</v>
      </c>
      <c r="O5181" s="19" t="s">
        <v>13044</v>
      </c>
      <c r="P5181" s="19" t="s">
        <v>7</v>
      </c>
    </row>
    <row r="5182" spans="1:16" x14ac:dyDescent="0.35">
      <c r="A5182" s="19" t="s">
        <v>9</v>
      </c>
      <c r="B5182" s="19" t="s">
        <v>502</v>
      </c>
      <c r="C5182" s="19" t="s">
        <v>17561</v>
      </c>
      <c r="D5182" s="12"/>
      <c r="E5182" s="20">
        <v>90000</v>
      </c>
      <c r="F5182" s="19">
        <v>12000</v>
      </c>
      <c r="G5182" s="19" t="s">
        <v>16872</v>
      </c>
      <c r="H5182" s="12"/>
      <c r="I5182" s="12"/>
      <c r="J5182" s="19" t="s">
        <v>13094</v>
      </c>
      <c r="K5182" s="19" t="s">
        <v>14929</v>
      </c>
      <c r="L5182" s="19" t="s">
        <v>14933</v>
      </c>
      <c r="M5182" s="19" t="s">
        <v>13055</v>
      </c>
      <c r="N5182" s="19" t="s">
        <v>13055</v>
      </c>
      <c r="O5182" s="19" t="s">
        <v>13045</v>
      </c>
      <c r="P5182" s="19" t="s">
        <v>7</v>
      </c>
    </row>
    <row r="5183" spans="1:16" x14ac:dyDescent="0.35">
      <c r="A5183" s="19" t="s">
        <v>9</v>
      </c>
      <c r="B5183" s="19" t="s">
        <v>405</v>
      </c>
      <c r="C5183" s="19" t="s">
        <v>1377</v>
      </c>
      <c r="D5183" s="12"/>
      <c r="E5183" s="20">
        <v>82344</v>
      </c>
      <c r="F5183" s="19">
        <v>0</v>
      </c>
      <c r="G5183" s="19" t="s">
        <v>16872</v>
      </c>
      <c r="H5183" s="12"/>
      <c r="I5183" s="12"/>
      <c r="J5183" s="19" t="s">
        <v>17985</v>
      </c>
      <c r="K5183" s="19" t="s">
        <v>15944</v>
      </c>
      <c r="L5183" s="19" t="s">
        <v>15075</v>
      </c>
      <c r="M5183" s="19" t="s">
        <v>13055</v>
      </c>
      <c r="N5183" s="19" t="s">
        <v>13053</v>
      </c>
      <c r="O5183" s="19" t="s">
        <v>13044</v>
      </c>
      <c r="P5183" s="19" t="s">
        <v>4</v>
      </c>
    </row>
    <row r="5184" spans="1:16" x14ac:dyDescent="0.35">
      <c r="A5184" s="19" t="s">
        <v>8</v>
      </c>
      <c r="B5184" s="19" t="s">
        <v>684</v>
      </c>
      <c r="C5184" s="19" t="s">
        <v>6374</v>
      </c>
      <c r="D5184" s="12"/>
      <c r="E5184" s="20">
        <v>82000</v>
      </c>
      <c r="F5184" s="19">
        <v>15000</v>
      </c>
      <c r="G5184" s="19" t="s">
        <v>16872</v>
      </c>
      <c r="H5184" s="12"/>
      <c r="I5184" s="12"/>
      <c r="J5184" s="19" t="s">
        <v>13094</v>
      </c>
      <c r="K5184" s="19" t="s">
        <v>13516</v>
      </c>
      <c r="L5184" s="19" t="s">
        <v>15454</v>
      </c>
      <c r="M5184" s="19" t="s">
        <v>13054</v>
      </c>
      <c r="N5184" s="19" t="s">
        <v>13054</v>
      </c>
      <c r="O5184" s="19" t="s">
        <v>13047</v>
      </c>
      <c r="P5184" s="19" t="s">
        <v>7</v>
      </c>
    </row>
    <row r="5185" spans="1:16" x14ac:dyDescent="0.35">
      <c r="A5185" s="19" t="s">
        <v>8</v>
      </c>
      <c r="B5185" s="19" t="s">
        <v>562</v>
      </c>
      <c r="C5185" s="19" t="s">
        <v>4044</v>
      </c>
      <c r="D5185" s="19" t="s">
        <v>21267</v>
      </c>
      <c r="E5185" s="20">
        <v>150000</v>
      </c>
      <c r="F5185" s="12"/>
      <c r="G5185" s="19" t="s">
        <v>16872</v>
      </c>
      <c r="H5185" s="12"/>
      <c r="I5185" s="12"/>
      <c r="J5185" s="19" t="s">
        <v>17727</v>
      </c>
      <c r="K5185" s="19" t="s">
        <v>14929</v>
      </c>
      <c r="L5185" s="19" t="s">
        <v>14929</v>
      </c>
      <c r="M5185" s="19" t="s">
        <v>13053</v>
      </c>
      <c r="N5185" s="19" t="s">
        <v>13053</v>
      </c>
      <c r="O5185" s="19" t="s">
        <v>13044</v>
      </c>
      <c r="P5185" s="19" t="s">
        <v>7</v>
      </c>
    </row>
    <row r="5186" spans="1:16" x14ac:dyDescent="0.35">
      <c r="A5186" s="19" t="s">
        <v>8</v>
      </c>
      <c r="B5186" s="19" t="s">
        <v>614</v>
      </c>
      <c r="C5186" s="19" t="s">
        <v>3751</v>
      </c>
      <c r="D5186" s="19" t="s">
        <v>21268</v>
      </c>
      <c r="E5186" s="20">
        <v>78000</v>
      </c>
      <c r="F5186" s="19">
        <v>2000</v>
      </c>
      <c r="G5186" s="19" t="s">
        <v>16872</v>
      </c>
      <c r="H5186" s="12"/>
      <c r="I5186" s="12"/>
      <c r="J5186" s="19" t="s">
        <v>13094</v>
      </c>
      <c r="K5186" s="19" t="s">
        <v>17226</v>
      </c>
      <c r="L5186" s="19" t="s">
        <v>13658</v>
      </c>
      <c r="M5186" s="19" t="s">
        <v>13055</v>
      </c>
      <c r="N5186" s="19" t="s">
        <v>13053</v>
      </c>
      <c r="O5186" s="19" t="s">
        <v>13044</v>
      </c>
      <c r="P5186" s="19" t="s">
        <v>7</v>
      </c>
    </row>
    <row r="5187" spans="1:16" x14ac:dyDescent="0.35">
      <c r="A5187" s="19" t="s">
        <v>8</v>
      </c>
      <c r="B5187" s="19" t="s">
        <v>302</v>
      </c>
      <c r="C5187" s="19" t="s">
        <v>1025</v>
      </c>
      <c r="D5187" s="12"/>
      <c r="E5187" s="20">
        <v>85000</v>
      </c>
      <c r="F5187" s="19">
        <v>7000</v>
      </c>
      <c r="G5187" s="19" t="s">
        <v>16872</v>
      </c>
      <c r="H5187" s="12"/>
      <c r="I5187" s="12"/>
      <c r="J5187" s="19" t="s">
        <v>13094</v>
      </c>
      <c r="K5187" s="19" t="s">
        <v>13516</v>
      </c>
      <c r="L5187" s="19" t="s">
        <v>14578</v>
      </c>
      <c r="M5187" s="19" t="s">
        <v>13053</v>
      </c>
      <c r="N5187" s="19" t="s">
        <v>13053</v>
      </c>
      <c r="O5187" s="19" t="s">
        <v>13044</v>
      </c>
      <c r="P5187" s="19" t="s">
        <v>7</v>
      </c>
    </row>
    <row r="5188" spans="1:16" x14ac:dyDescent="0.35">
      <c r="A5188" s="19" t="s">
        <v>9</v>
      </c>
      <c r="B5188" s="19" t="s">
        <v>562</v>
      </c>
      <c r="C5188" s="19" t="s">
        <v>1055</v>
      </c>
      <c r="D5188" s="12"/>
      <c r="E5188" s="20">
        <v>80000</v>
      </c>
      <c r="F5188" s="12"/>
      <c r="G5188" s="19" t="s">
        <v>16872</v>
      </c>
      <c r="H5188" s="12"/>
      <c r="I5188" s="12"/>
      <c r="J5188" s="19" t="s">
        <v>13094</v>
      </c>
      <c r="K5188" s="19" t="s">
        <v>14929</v>
      </c>
      <c r="L5188" s="19" t="s">
        <v>14933</v>
      </c>
      <c r="M5188" s="19" t="s">
        <v>13055</v>
      </c>
      <c r="N5188" s="19" t="s">
        <v>13055</v>
      </c>
      <c r="O5188" s="19" t="s">
        <v>13047</v>
      </c>
      <c r="P5188" s="19" t="s">
        <v>7</v>
      </c>
    </row>
    <row r="5189" spans="1:16" x14ac:dyDescent="0.35">
      <c r="A5189" s="19" t="s">
        <v>9</v>
      </c>
      <c r="B5189" s="19" t="s">
        <v>426</v>
      </c>
      <c r="C5189" s="19" t="s">
        <v>16197</v>
      </c>
      <c r="D5189" s="12"/>
      <c r="E5189" s="20">
        <v>64000</v>
      </c>
      <c r="F5189" s="19">
        <v>0</v>
      </c>
      <c r="G5189" s="19" t="s">
        <v>16872</v>
      </c>
      <c r="H5189" s="12"/>
      <c r="I5189" s="12"/>
      <c r="J5189" s="19" t="s">
        <v>17729</v>
      </c>
      <c r="K5189" s="19" t="s">
        <v>15779</v>
      </c>
      <c r="L5189" s="19" t="s">
        <v>14705</v>
      </c>
      <c r="M5189" s="19" t="s">
        <v>13055</v>
      </c>
      <c r="N5189" s="19" t="s">
        <v>13053</v>
      </c>
      <c r="O5189" s="19" t="s">
        <v>13044</v>
      </c>
      <c r="P5189" s="19" t="s">
        <v>7</v>
      </c>
    </row>
    <row r="5190" spans="1:16" x14ac:dyDescent="0.35">
      <c r="A5190" s="19" t="s">
        <v>9</v>
      </c>
      <c r="B5190" s="19" t="s">
        <v>467</v>
      </c>
      <c r="C5190" s="19" t="s">
        <v>1237</v>
      </c>
      <c r="D5190" s="19" t="s">
        <v>21269</v>
      </c>
      <c r="E5190" s="20">
        <v>95000</v>
      </c>
      <c r="F5190" s="19">
        <v>7600</v>
      </c>
      <c r="G5190" s="19" t="s">
        <v>16872</v>
      </c>
      <c r="H5190" s="12"/>
      <c r="I5190" s="12"/>
      <c r="J5190" s="19" t="s">
        <v>17727</v>
      </c>
      <c r="K5190" s="19" t="s">
        <v>15091</v>
      </c>
      <c r="L5190" s="19" t="s">
        <v>15247</v>
      </c>
      <c r="M5190" s="19" t="s">
        <v>13055</v>
      </c>
      <c r="N5190" s="19" t="s">
        <v>13054</v>
      </c>
      <c r="O5190" s="19" t="s">
        <v>13044</v>
      </c>
      <c r="P5190" s="19" t="s">
        <v>7</v>
      </c>
    </row>
    <row r="5191" spans="1:16" x14ac:dyDescent="0.35">
      <c r="A5191" s="19" t="s">
        <v>8</v>
      </c>
      <c r="B5191" s="19" t="s">
        <v>17754</v>
      </c>
      <c r="C5191" s="19" t="s">
        <v>21270</v>
      </c>
      <c r="D5191" s="12"/>
      <c r="E5191" s="20">
        <v>97000</v>
      </c>
      <c r="F5191" s="12"/>
      <c r="G5191" s="19" t="s">
        <v>16872</v>
      </c>
      <c r="H5191" s="12"/>
      <c r="I5191" s="12"/>
      <c r="J5191" s="19" t="s">
        <v>17732</v>
      </c>
      <c r="K5191" s="19" t="s">
        <v>13516</v>
      </c>
      <c r="L5191" s="19" t="s">
        <v>18814</v>
      </c>
      <c r="M5191" s="19" t="s">
        <v>13052</v>
      </c>
      <c r="N5191" s="19" t="s">
        <v>13052</v>
      </c>
      <c r="O5191" s="19" t="s">
        <v>13047</v>
      </c>
      <c r="P5191" s="19" t="s">
        <v>7</v>
      </c>
    </row>
    <row r="5192" spans="1:16" x14ac:dyDescent="0.35">
      <c r="A5192" s="19" t="s">
        <v>9</v>
      </c>
      <c r="B5192" s="19" t="s">
        <v>190</v>
      </c>
      <c r="C5192" s="19" t="s">
        <v>1030</v>
      </c>
      <c r="D5192" s="12"/>
      <c r="E5192" s="20">
        <v>123000</v>
      </c>
      <c r="F5192" s="19">
        <v>12000</v>
      </c>
      <c r="G5192" s="19" t="s">
        <v>16872</v>
      </c>
      <c r="H5192" s="12"/>
      <c r="I5192" s="12"/>
      <c r="J5192" s="19" t="s">
        <v>17727</v>
      </c>
      <c r="K5192" s="19" t="s">
        <v>21271</v>
      </c>
      <c r="L5192" s="19" t="s">
        <v>15515</v>
      </c>
      <c r="M5192" s="19" t="s">
        <v>13052</v>
      </c>
      <c r="N5192" s="19" t="s">
        <v>13052</v>
      </c>
      <c r="O5192" s="19" t="s">
        <v>13047</v>
      </c>
      <c r="P5192" s="19" t="s">
        <v>4</v>
      </c>
    </row>
    <row r="5193" spans="1:16" x14ac:dyDescent="0.35">
      <c r="A5193" s="19" t="s">
        <v>8</v>
      </c>
      <c r="B5193" s="19" t="s">
        <v>301</v>
      </c>
      <c r="C5193" s="19" t="s">
        <v>16606</v>
      </c>
      <c r="D5193" s="12"/>
      <c r="E5193" s="20">
        <v>102000</v>
      </c>
      <c r="F5193" s="19">
        <v>10000</v>
      </c>
      <c r="G5193" s="19" t="s">
        <v>16872</v>
      </c>
      <c r="H5193" s="12"/>
      <c r="I5193" s="12"/>
      <c r="J5193" s="19" t="s">
        <v>17727</v>
      </c>
      <c r="K5193" s="19" t="s">
        <v>13516</v>
      </c>
      <c r="L5193" s="19" t="s">
        <v>14564</v>
      </c>
      <c r="M5193" s="19" t="s">
        <v>13053</v>
      </c>
      <c r="N5193" s="19" t="s">
        <v>13054</v>
      </c>
      <c r="O5193" s="19" t="s">
        <v>13045</v>
      </c>
      <c r="P5193" s="19" t="s">
        <v>7</v>
      </c>
    </row>
    <row r="5194" spans="1:16" x14ac:dyDescent="0.35">
      <c r="A5194" s="19" t="s">
        <v>8</v>
      </c>
      <c r="B5194" s="19" t="s">
        <v>301</v>
      </c>
      <c r="C5194" s="19" t="s">
        <v>21272</v>
      </c>
      <c r="D5194" s="12"/>
      <c r="E5194" s="20">
        <v>36000</v>
      </c>
      <c r="F5194" s="19">
        <v>0</v>
      </c>
      <c r="G5194" s="19" t="s">
        <v>16872</v>
      </c>
      <c r="H5194" s="12"/>
      <c r="I5194" s="12"/>
      <c r="J5194" s="19" t="s">
        <v>17803</v>
      </c>
      <c r="K5194" s="19" t="s">
        <v>13150</v>
      </c>
      <c r="L5194" s="19" t="s">
        <v>21273</v>
      </c>
      <c r="M5194" s="19" t="s">
        <v>13055</v>
      </c>
      <c r="N5194" s="19" t="s">
        <v>13056</v>
      </c>
      <c r="O5194" s="19" t="s">
        <v>13044</v>
      </c>
      <c r="P5194" s="19" t="s">
        <v>7</v>
      </c>
    </row>
    <row r="5195" spans="1:16" x14ac:dyDescent="0.35">
      <c r="A5195" s="19" t="s">
        <v>11</v>
      </c>
      <c r="B5195" s="19" t="s">
        <v>812</v>
      </c>
      <c r="C5195" s="19" t="s">
        <v>5413</v>
      </c>
      <c r="D5195" s="12"/>
      <c r="E5195" s="20">
        <v>110500</v>
      </c>
      <c r="F5195" s="19">
        <v>4000</v>
      </c>
      <c r="G5195" s="19" t="s">
        <v>16872</v>
      </c>
      <c r="H5195" s="12"/>
      <c r="I5195" s="12"/>
      <c r="J5195" s="19" t="s">
        <v>17850</v>
      </c>
      <c r="K5195" s="19" t="s">
        <v>17224</v>
      </c>
      <c r="L5195" s="19" t="s">
        <v>13311</v>
      </c>
      <c r="M5195" s="19" t="s">
        <v>13057</v>
      </c>
      <c r="N5195" s="19" t="s">
        <v>13057</v>
      </c>
      <c r="O5195" s="19" t="s">
        <v>13044</v>
      </c>
      <c r="P5195" s="19" t="s">
        <v>7</v>
      </c>
    </row>
    <row r="5196" spans="1:16" x14ac:dyDescent="0.35">
      <c r="A5196" s="19" t="s">
        <v>8</v>
      </c>
      <c r="B5196" s="19" t="s">
        <v>823</v>
      </c>
      <c r="C5196" s="19" t="s">
        <v>21274</v>
      </c>
      <c r="D5196" s="12"/>
      <c r="E5196" s="20">
        <v>85000</v>
      </c>
      <c r="F5196" s="19">
        <v>0</v>
      </c>
      <c r="G5196" s="19" t="s">
        <v>16872</v>
      </c>
      <c r="H5196" s="12"/>
      <c r="I5196" s="12"/>
      <c r="J5196" s="19" t="s">
        <v>17727</v>
      </c>
      <c r="K5196" s="19" t="s">
        <v>13805</v>
      </c>
      <c r="L5196" s="19" t="s">
        <v>17900</v>
      </c>
      <c r="M5196" s="19" t="s">
        <v>13054</v>
      </c>
      <c r="N5196" s="19" t="s">
        <v>13054</v>
      </c>
      <c r="O5196" s="19" t="s">
        <v>13047</v>
      </c>
      <c r="P5196" s="19" t="s">
        <v>7</v>
      </c>
    </row>
    <row r="5197" spans="1:16" x14ac:dyDescent="0.35">
      <c r="A5197" s="19" t="s">
        <v>8</v>
      </c>
      <c r="B5197" s="19" t="s">
        <v>426</v>
      </c>
      <c r="C5197" s="19" t="s">
        <v>1079</v>
      </c>
      <c r="D5197" s="12"/>
      <c r="E5197" s="20">
        <v>85000</v>
      </c>
      <c r="F5197" s="19">
        <v>0</v>
      </c>
      <c r="G5197" s="19" t="s">
        <v>16903</v>
      </c>
      <c r="H5197" s="12"/>
      <c r="I5197" s="12"/>
      <c r="J5197" s="19" t="s">
        <v>13088</v>
      </c>
      <c r="K5197" s="12"/>
      <c r="L5197" s="19" t="s">
        <v>16055</v>
      </c>
      <c r="M5197" s="19" t="s">
        <v>13053</v>
      </c>
      <c r="N5197" s="19" t="s">
        <v>13053</v>
      </c>
      <c r="O5197" s="19" t="s">
        <v>13044</v>
      </c>
      <c r="P5197" s="19" t="s">
        <v>7</v>
      </c>
    </row>
    <row r="5198" spans="1:16" x14ac:dyDescent="0.35">
      <c r="A5198" s="19" t="s">
        <v>8</v>
      </c>
      <c r="B5198" s="19" t="s">
        <v>272</v>
      </c>
      <c r="C5198" s="19" t="s">
        <v>16597</v>
      </c>
      <c r="D5198" s="19" t="s">
        <v>21275</v>
      </c>
      <c r="E5198" s="20">
        <v>60000</v>
      </c>
      <c r="F5198" s="19">
        <v>240</v>
      </c>
      <c r="G5198" s="19" t="s">
        <v>16872</v>
      </c>
      <c r="H5198" s="12"/>
      <c r="I5198" s="12"/>
      <c r="J5198" s="19" t="s">
        <v>17727</v>
      </c>
      <c r="K5198" s="19" t="s">
        <v>13516</v>
      </c>
      <c r="L5198" s="19" t="s">
        <v>15084</v>
      </c>
      <c r="M5198" s="19" t="s">
        <v>13053</v>
      </c>
      <c r="N5198" s="19" t="s">
        <v>13054</v>
      </c>
      <c r="O5198" s="19" t="s">
        <v>13047</v>
      </c>
      <c r="P5198" s="19" t="s">
        <v>7</v>
      </c>
    </row>
    <row r="5199" spans="1:16" x14ac:dyDescent="0.35">
      <c r="A5199" s="19" t="s">
        <v>9</v>
      </c>
      <c r="B5199" s="19" t="s">
        <v>302</v>
      </c>
      <c r="C5199" s="19" t="s">
        <v>3716</v>
      </c>
      <c r="D5199" s="12"/>
      <c r="E5199" s="20">
        <v>60000</v>
      </c>
      <c r="F5199" s="12"/>
      <c r="G5199" s="19" t="s">
        <v>16872</v>
      </c>
      <c r="H5199" s="12"/>
      <c r="I5199" s="12"/>
      <c r="J5199" s="19" t="s">
        <v>17727</v>
      </c>
      <c r="K5199" s="19" t="s">
        <v>17223</v>
      </c>
      <c r="L5199" s="19" t="s">
        <v>13302</v>
      </c>
      <c r="M5199" s="19" t="s">
        <v>13055</v>
      </c>
      <c r="N5199" s="19" t="s">
        <v>13055</v>
      </c>
      <c r="O5199" s="19" t="s">
        <v>13044</v>
      </c>
      <c r="P5199" s="19" t="s">
        <v>7</v>
      </c>
    </row>
    <row r="5200" spans="1:16" x14ac:dyDescent="0.35">
      <c r="A5200" s="19" t="s">
        <v>8</v>
      </c>
      <c r="B5200" s="19" t="s">
        <v>275</v>
      </c>
      <c r="C5200" s="19" t="s">
        <v>21276</v>
      </c>
      <c r="D5200" s="12"/>
      <c r="E5200" s="20">
        <v>53000</v>
      </c>
      <c r="F5200" s="12"/>
      <c r="G5200" s="19" t="s">
        <v>16872</v>
      </c>
      <c r="H5200" s="12"/>
      <c r="I5200" s="12"/>
      <c r="J5200" s="19" t="s">
        <v>17729</v>
      </c>
      <c r="K5200" s="19" t="s">
        <v>15785</v>
      </c>
      <c r="L5200" s="19" t="s">
        <v>13313</v>
      </c>
      <c r="M5200" s="19" t="s">
        <v>13053</v>
      </c>
      <c r="N5200" s="19" t="s">
        <v>13054</v>
      </c>
      <c r="O5200" s="19" t="s">
        <v>13047</v>
      </c>
      <c r="P5200" s="19" t="s">
        <v>7</v>
      </c>
    </row>
    <row r="5201" spans="1:16" x14ac:dyDescent="0.35">
      <c r="A5201" s="19" t="s">
        <v>9</v>
      </c>
      <c r="B5201" s="19" t="s">
        <v>139</v>
      </c>
      <c r="C5201" s="19" t="s">
        <v>1324</v>
      </c>
      <c r="D5201" s="19" t="s">
        <v>21277</v>
      </c>
      <c r="E5201" s="20">
        <v>230000</v>
      </c>
      <c r="F5201" s="19">
        <v>25000</v>
      </c>
      <c r="G5201" s="19" t="s">
        <v>16872</v>
      </c>
      <c r="H5201" s="12"/>
      <c r="I5201" s="12"/>
      <c r="J5201" s="19" t="s">
        <v>13094</v>
      </c>
      <c r="K5201" s="19" t="s">
        <v>13805</v>
      </c>
      <c r="L5201" s="19" t="s">
        <v>15944</v>
      </c>
      <c r="M5201" s="19" t="s">
        <v>13055</v>
      </c>
      <c r="N5201" s="19" t="s">
        <v>13056</v>
      </c>
      <c r="O5201" s="19" t="s">
        <v>13044</v>
      </c>
      <c r="P5201" s="19" t="s">
        <v>4</v>
      </c>
    </row>
    <row r="5202" spans="1:16" x14ac:dyDescent="0.35">
      <c r="A5202" s="19" t="s">
        <v>8</v>
      </c>
      <c r="B5202" s="19" t="s">
        <v>614</v>
      </c>
      <c r="C5202" s="19" t="s">
        <v>1003</v>
      </c>
      <c r="D5202" s="12"/>
      <c r="E5202" s="20">
        <v>96000</v>
      </c>
      <c r="F5202" s="12"/>
      <c r="G5202" s="19" t="s">
        <v>16872</v>
      </c>
      <c r="H5202" s="12"/>
      <c r="I5202" s="12"/>
      <c r="J5202" s="19" t="s">
        <v>17729</v>
      </c>
      <c r="K5202" s="19" t="s">
        <v>13805</v>
      </c>
      <c r="L5202" s="19" t="s">
        <v>15944</v>
      </c>
      <c r="M5202" s="19" t="s">
        <v>13053</v>
      </c>
      <c r="N5202" s="19" t="s">
        <v>13054</v>
      </c>
      <c r="O5202" s="19" t="s">
        <v>13044</v>
      </c>
      <c r="P5202" s="19" t="s">
        <v>7</v>
      </c>
    </row>
    <row r="5203" spans="1:16" x14ac:dyDescent="0.35">
      <c r="A5203" s="19" t="s">
        <v>9</v>
      </c>
      <c r="B5203" s="19" t="s">
        <v>614</v>
      </c>
      <c r="C5203" s="19" t="s">
        <v>18473</v>
      </c>
      <c r="D5203" s="12"/>
      <c r="E5203" s="20">
        <v>170000</v>
      </c>
      <c r="F5203" s="19">
        <v>0</v>
      </c>
      <c r="G5203" s="19" t="s">
        <v>16872</v>
      </c>
      <c r="H5203" s="12"/>
      <c r="I5203" s="12"/>
      <c r="J5203" s="19" t="s">
        <v>17729</v>
      </c>
      <c r="K5203" s="19" t="s">
        <v>13805</v>
      </c>
      <c r="L5203" s="19" t="s">
        <v>21278</v>
      </c>
      <c r="M5203" s="19" t="s">
        <v>13055</v>
      </c>
      <c r="N5203" s="19" t="s">
        <v>13055</v>
      </c>
      <c r="O5203" s="19" t="s">
        <v>13045</v>
      </c>
      <c r="P5203" s="19" t="s">
        <v>7</v>
      </c>
    </row>
    <row r="5204" spans="1:16" x14ac:dyDescent="0.35">
      <c r="A5204" s="19" t="s">
        <v>9</v>
      </c>
      <c r="B5204" s="19" t="s">
        <v>190</v>
      </c>
      <c r="C5204" s="19" t="s">
        <v>16804</v>
      </c>
      <c r="D5204" s="19" t="s">
        <v>21279</v>
      </c>
      <c r="E5204" s="20">
        <v>86000</v>
      </c>
      <c r="F5204" s="12"/>
      <c r="G5204" s="19" t="s">
        <v>16872</v>
      </c>
      <c r="H5204" s="12"/>
      <c r="I5204" s="12"/>
      <c r="J5204" s="19" t="s">
        <v>17727</v>
      </c>
      <c r="K5204" s="19" t="s">
        <v>14918</v>
      </c>
      <c r="L5204" s="19" t="s">
        <v>14256</v>
      </c>
      <c r="M5204" s="19" t="s">
        <v>13055</v>
      </c>
      <c r="N5204" s="19" t="s">
        <v>13054</v>
      </c>
      <c r="O5204" s="19" t="s">
        <v>13044</v>
      </c>
      <c r="P5204" s="19" t="s">
        <v>7</v>
      </c>
    </row>
    <row r="5205" spans="1:16" x14ac:dyDescent="0.35">
      <c r="A5205" s="19" t="s">
        <v>9</v>
      </c>
      <c r="B5205" s="19" t="s">
        <v>405</v>
      </c>
      <c r="C5205" s="19" t="s">
        <v>7693</v>
      </c>
      <c r="D5205" s="12"/>
      <c r="E5205" s="20">
        <v>80000</v>
      </c>
      <c r="F5205" s="19">
        <v>0</v>
      </c>
      <c r="G5205" s="19" t="s">
        <v>16903</v>
      </c>
      <c r="H5205" s="12"/>
      <c r="I5205" s="12"/>
      <c r="J5205" s="19" t="s">
        <v>13088</v>
      </c>
      <c r="K5205" s="12"/>
      <c r="L5205" s="19" t="s">
        <v>15111</v>
      </c>
      <c r="M5205" s="19" t="s">
        <v>13055</v>
      </c>
      <c r="N5205" s="19" t="s">
        <v>13053</v>
      </c>
      <c r="O5205" s="19" t="s">
        <v>13046</v>
      </c>
      <c r="P5205" s="19" t="s">
        <v>7</v>
      </c>
    </row>
    <row r="5206" spans="1:16" x14ac:dyDescent="0.35">
      <c r="A5206" s="19" t="s">
        <v>8</v>
      </c>
      <c r="B5206" s="19" t="s">
        <v>614</v>
      </c>
      <c r="C5206" s="19" t="s">
        <v>11210</v>
      </c>
      <c r="D5206" s="19" t="s">
        <v>21280</v>
      </c>
      <c r="E5206" s="20">
        <v>42000</v>
      </c>
      <c r="F5206" s="19">
        <v>4000</v>
      </c>
      <c r="G5206" s="19" t="s">
        <v>16872</v>
      </c>
      <c r="H5206" s="12"/>
      <c r="I5206" s="12"/>
      <c r="J5206" s="19" t="s">
        <v>17727</v>
      </c>
      <c r="K5206" s="19" t="s">
        <v>17223</v>
      </c>
      <c r="L5206" s="19" t="s">
        <v>13302</v>
      </c>
      <c r="M5206" s="19" t="s">
        <v>13054</v>
      </c>
      <c r="N5206" s="19" t="s">
        <v>13052</v>
      </c>
      <c r="O5206" s="19" t="s">
        <v>13044</v>
      </c>
      <c r="P5206" s="19" t="s">
        <v>7</v>
      </c>
    </row>
    <row r="5207" spans="1:16" x14ac:dyDescent="0.35">
      <c r="A5207" s="19" t="s">
        <v>9</v>
      </c>
      <c r="B5207" s="19" t="s">
        <v>272</v>
      </c>
      <c r="C5207" s="19" t="s">
        <v>18935</v>
      </c>
      <c r="D5207" s="12"/>
      <c r="E5207" s="20">
        <v>89300</v>
      </c>
      <c r="F5207" s="12"/>
      <c r="G5207" s="19" t="s">
        <v>16872</v>
      </c>
      <c r="H5207" s="12"/>
      <c r="I5207" s="12"/>
      <c r="J5207" s="19" t="s">
        <v>17727</v>
      </c>
      <c r="K5207" s="19" t="s">
        <v>17198</v>
      </c>
      <c r="L5207" s="19" t="s">
        <v>14913</v>
      </c>
      <c r="M5207" s="19" t="s">
        <v>13055</v>
      </c>
      <c r="N5207" s="19" t="s">
        <v>13055</v>
      </c>
      <c r="O5207" s="19" t="s">
        <v>13044</v>
      </c>
      <c r="P5207" s="19" t="s">
        <v>7</v>
      </c>
    </row>
    <row r="5208" spans="1:16" x14ac:dyDescent="0.35">
      <c r="A5208" s="19" t="s">
        <v>3</v>
      </c>
      <c r="B5208" s="19" t="s">
        <v>17754</v>
      </c>
      <c r="C5208" s="19" t="s">
        <v>2430</v>
      </c>
      <c r="D5208" s="12"/>
      <c r="E5208" s="20">
        <v>46010</v>
      </c>
      <c r="F5208" s="19">
        <v>300</v>
      </c>
      <c r="G5208" s="19" t="s">
        <v>16872</v>
      </c>
      <c r="H5208" s="12"/>
      <c r="I5208" s="12"/>
      <c r="J5208" s="19" t="s">
        <v>17727</v>
      </c>
      <c r="K5208" s="19" t="s">
        <v>15785</v>
      </c>
      <c r="L5208" s="19" t="s">
        <v>15445</v>
      </c>
      <c r="M5208" s="19" t="s">
        <v>13052</v>
      </c>
      <c r="N5208" s="19" t="s">
        <v>13056</v>
      </c>
      <c r="O5208" s="19" t="s">
        <v>13044</v>
      </c>
      <c r="P5208" s="19" t="s">
        <v>7</v>
      </c>
    </row>
    <row r="5209" spans="1:16" x14ac:dyDescent="0.35">
      <c r="A5209" s="19" t="s">
        <v>9</v>
      </c>
      <c r="B5209" s="19" t="s">
        <v>17754</v>
      </c>
      <c r="C5209" s="19" t="s">
        <v>2575</v>
      </c>
      <c r="D5209" s="12"/>
      <c r="E5209" s="20">
        <v>95000</v>
      </c>
      <c r="F5209" s="19">
        <v>0</v>
      </c>
      <c r="G5209" s="19" t="s">
        <v>16872</v>
      </c>
      <c r="H5209" s="12"/>
      <c r="I5209" s="12"/>
      <c r="J5209" s="19" t="s">
        <v>17727</v>
      </c>
      <c r="K5209" s="19" t="s">
        <v>15883</v>
      </c>
      <c r="L5209" s="19" t="s">
        <v>15439</v>
      </c>
      <c r="M5209" s="19" t="s">
        <v>13055</v>
      </c>
      <c r="N5209" s="19" t="s">
        <v>13054</v>
      </c>
      <c r="O5209" s="19" t="s">
        <v>13044</v>
      </c>
      <c r="P5209" s="19" t="s">
        <v>4</v>
      </c>
    </row>
    <row r="5210" spans="1:16" x14ac:dyDescent="0.35">
      <c r="A5210" s="19" t="s">
        <v>8</v>
      </c>
      <c r="B5210" s="19" t="s">
        <v>139</v>
      </c>
      <c r="C5210" s="19" t="s">
        <v>1048</v>
      </c>
      <c r="D5210" s="12"/>
      <c r="E5210" s="20">
        <v>142000</v>
      </c>
      <c r="F5210" s="19">
        <v>0</v>
      </c>
      <c r="G5210" s="19" t="s">
        <v>16872</v>
      </c>
      <c r="H5210" s="12"/>
      <c r="I5210" s="12"/>
      <c r="J5210" s="19" t="s">
        <v>17727</v>
      </c>
      <c r="K5210" s="19" t="s">
        <v>13805</v>
      </c>
      <c r="L5210" s="19" t="s">
        <v>17763</v>
      </c>
      <c r="M5210" s="19" t="s">
        <v>13053</v>
      </c>
      <c r="N5210" s="19" t="s">
        <v>13054</v>
      </c>
      <c r="O5210" s="19" t="s">
        <v>13047</v>
      </c>
      <c r="P5210" s="19" t="s">
        <v>7</v>
      </c>
    </row>
    <row r="5211" spans="1:16" x14ac:dyDescent="0.35">
      <c r="A5211" s="19" t="s">
        <v>8</v>
      </c>
      <c r="B5211" s="19" t="s">
        <v>272</v>
      </c>
      <c r="C5211" s="19" t="s">
        <v>509</v>
      </c>
      <c r="D5211" s="12"/>
      <c r="E5211" s="20">
        <v>82000</v>
      </c>
      <c r="F5211" s="12"/>
      <c r="G5211" s="19" t="s">
        <v>16903</v>
      </c>
      <c r="H5211" s="12"/>
      <c r="I5211" s="12"/>
      <c r="J5211" s="19" t="s">
        <v>13088</v>
      </c>
      <c r="K5211" s="12"/>
      <c r="L5211" s="19" t="s">
        <v>15818</v>
      </c>
      <c r="M5211" s="19" t="s">
        <v>13054</v>
      </c>
      <c r="N5211" s="19" t="s">
        <v>13054</v>
      </c>
      <c r="O5211" s="19" t="s">
        <v>13047</v>
      </c>
      <c r="P5211" s="19" t="s">
        <v>7</v>
      </c>
    </row>
    <row r="5212" spans="1:16" x14ac:dyDescent="0.35">
      <c r="A5212" s="19" t="s">
        <v>3</v>
      </c>
      <c r="B5212" s="19" t="s">
        <v>301</v>
      </c>
      <c r="C5212" s="19" t="s">
        <v>16606</v>
      </c>
      <c r="D5212" s="12"/>
      <c r="E5212" s="20">
        <v>98000</v>
      </c>
      <c r="F5212" s="19">
        <v>44000</v>
      </c>
      <c r="G5212" s="19" t="s">
        <v>16872</v>
      </c>
      <c r="H5212" s="12"/>
      <c r="I5212" s="19" t="s">
        <v>21281</v>
      </c>
      <c r="J5212" s="19" t="s">
        <v>17727</v>
      </c>
      <c r="K5212" s="19" t="s">
        <v>13516</v>
      </c>
      <c r="L5212" s="19" t="s">
        <v>14578</v>
      </c>
      <c r="M5212" s="19" t="s">
        <v>13052</v>
      </c>
      <c r="N5212" s="19" t="s">
        <v>13052</v>
      </c>
      <c r="O5212" s="19" t="s">
        <v>13044</v>
      </c>
      <c r="P5212" s="19" t="s">
        <v>7</v>
      </c>
    </row>
    <row r="5213" spans="1:16" x14ac:dyDescent="0.35">
      <c r="A5213" s="19" t="s">
        <v>8</v>
      </c>
      <c r="B5213" s="19" t="s">
        <v>21282</v>
      </c>
      <c r="C5213" s="19" t="s">
        <v>4164</v>
      </c>
      <c r="D5213" s="19" t="s">
        <v>21283</v>
      </c>
      <c r="E5213" s="20">
        <v>40</v>
      </c>
      <c r="F5213" s="19">
        <v>0</v>
      </c>
      <c r="G5213" s="19" t="s">
        <v>16872</v>
      </c>
      <c r="H5213" s="12"/>
      <c r="I5213" s="12"/>
      <c r="J5213" s="19" t="s">
        <v>13094</v>
      </c>
      <c r="K5213" s="19" t="s">
        <v>13805</v>
      </c>
      <c r="L5213" s="19" t="s">
        <v>15944</v>
      </c>
      <c r="M5213" s="19" t="s">
        <v>13052</v>
      </c>
      <c r="N5213" s="19" t="s">
        <v>13052</v>
      </c>
      <c r="O5213" s="19" t="s">
        <v>13047</v>
      </c>
      <c r="P5213" s="19" t="s">
        <v>7</v>
      </c>
    </row>
    <row r="5214" spans="1:16" x14ac:dyDescent="0.35">
      <c r="A5214" s="19" t="s">
        <v>9</v>
      </c>
      <c r="B5214" s="19" t="s">
        <v>275</v>
      </c>
      <c r="C5214" s="19" t="s">
        <v>1248</v>
      </c>
      <c r="D5214" s="12"/>
      <c r="E5214" s="20">
        <v>50000</v>
      </c>
      <c r="F5214" s="12"/>
      <c r="G5214" s="19" t="s">
        <v>16872</v>
      </c>
      <c r="H5214" s="12"/>
      <c r="I5214" s="12"/>
      <c r="J5214" s="19" t="s">
        <v>13094</v>
      </c>
      <c r="K5214" s="19" t="s">
        <v>13805</v>
      </c>
      <c r="L5214" s="19" t="s">
        <v>17900</v>
      </c>
      <c r="M5214" s="19" t="s">
        <v>13055</v>
      </c>
      <c r="N5214" s="19" t="s">
        <v>13055</v>
      </c>
      <c r="O5214" s="19" t="s">
        <v>13047</v>
      </c>
      <c r="P5214" s="19" t="s">
        <v>7</v>
      </c>
    </row>
    <row r="5215" spans="1:16" x14ac:dyDescent="0.35">
      <c r="A5215" s="19" t="s">
        <v>9</v>
      </c>
      <c r="B5215" s="19" t="s">
        <v>614</v>
      </c>
      <c r="C5215" s="19" t="s">
        <v>21284</v>
      </c>
      <c r="D5215" s="12"/>
      <c r="E5215" s="20">
        <v>77000</v>
      </c>
      <c r="F5215" s="19">
        <v>0</v>
      </c>
      <c r="G5215" s="19" t="s">
        <v>16872</v>
      </c>
      <c r="H5215" s="12"/>
      <c r="I5215" s="12"/>
      <c r="J5215" s="19" t="s">
        <v>13094</v>
      </c>
      <c r="K5215" s="19" t="s">
        <v>13516</v>
      </c>
      <c r="L5215" s="19" t="s">
        <v>15053</v>
      </c>
      <c r="M5215" s="19" t="s">
        <v>13055</v>
      </c>
      <c r="N5215" s="19" t="s">
        <v>13055</v>
      </c>
      <c r="O5215" s="19" t="s">
        <v>13047</v>
      </c>
      <c r="P5215" s="19" t="s">
        <v>7</v>
      </c>
    </row>
    <row r="5216" spans="1:16" x14ac:dyDescent="0.35">
      <c r="A5216" s="19" t="s">
        <v>8</v>
      </c>
      <c r="B5216" s="19" t="s">
        <v>405</v>
      </c>
      <c r="C5216" s="19" t="s">
        <v>16702</v>
      </c>
      <c r="D5216" s="12"/>
      <c r="E5216" s="20">
        <v>103000</v>
      </c>
      <c r="F5216" s="12"/>
      <c r="G5216" s="19" t="s">
        <v>16903</v>
      </c>
      <c r="H5216" s="12"/>
      <c r="I5216" s="12"/>
      <c r="J5216" s="19" t="s">
        <v>13088</v>
      </c>
      <c r="K5216" s="12"/>
      <c r="L5216" s="19" t="s">
        <v>15111</v>
      </c>
      <c r="M5216" s="19" t="s">
        <v>13054</v>
      </c>
      <c r="N5216" s="19" t="s">
        <v>13054</v>
      </c>
      <c r="O5216" s="19" t="s">
        <v>13047</v>
      </c>
      <c r="P5216" s="19" t="s">
        <v>4</v>
      </c>
    </row>
    <row r="5217" spans="1:16" x14ac:dyDescent="0.35">
      <c r="A5217" s="19" t="s">
        <v>11</v>
      </c>
      <c r="B5217" s="19" t="s">
        <v>17745</v>
      </c>
      <c r="C5217" s="19" t="s">
        <v>4720</v>
      </c>
      <c r="D5217" s="12"/>
      <c r="E5217" s="20">
        <v>130000</v>
      </c>
      <c r="F5217" s="19">
        <v>0</v>
      </c>
      <c r="G5217" s="19" t="s">
        <v>16872</v>
      </c>
      <c r="H5217" s="12"/>
      <c r="I5217" s="12"/>
      <c r="J5217" s="19" t="s">
        <v>17729</v>
      </c>
      <c r="K5217" s="19" t="s">
        <v>14918</v>
      </c>
      <c r="L5217" s="19" t="s">
        <v>13471</v>
      </c>
      <c r="M5217" s="19" t="s">
        <v>13057</v>
      </c>
      <c r="N5217" s="19" t="s">
        <v>13055</v>
      </c>
      <c r="O5217" s="19" t="s">
        <v>13047</v>
      </c>
      <c r="P5217" s="19" t="s">
        <v>7</v>
      </c>
    </row>
    <row r="5218" spans="1:16" x14ac:dyDescent="0.35">
      <c r="A5218" s="19" t="s">
        <v>8</v>
      </c>
      <c r="B5218" s="19" t="s">
        <v>272</v>
      </c>
      <c r="C5218" s="19" t="s">
        <v>9515</v>
      </c>
      <c r="D5218" s="19" t="s">
        <v>21285</v>
      </c>
      <c r="E5218" s="20">
        <v>62000</v>
      </c>
      <c r="F5218" s="12"/>
      <c r="G5218" s="19" t="s">
        <v>16872</v>
      </c>
      <c r="H5218" s="12"/>
      <c r="I5218" s="12"/>
      <c r="J5218" s="19" t="s">
        <v>13094</v>
      </c>
      <c r="K5218" s="19" t="s">
        <v>17224</v>
      </c>
      <c r="L5218" s="19" t="s">
        <v>13625</v>
      </c>
      <c r="M5218" s="19" t="s">
        <v>13053</v>
      </c>
      <c r="N5218" s="19" t="s">
        <v>13054</v>
      </c>
      <c r="O5218" s="19" t="s">
        <v>13047</v>
      </c>
      <c r="P5218" s="19" t="s">
        <v>7</v>
      </c>
    </row>
    <row r="5219" spans="1:16" x14ac:dyDescent="0.35">
      <c r="A5219" s="19" t="s">
        <v>9</v>
      </c>
      <c r="B5219" s="19" t="s">
        <v>426</v>
      </c>
      <c r="C5219" s="19" t="s">
        <v>11371</v>
      </c>
      <c r="D5219" s="19" t="s">
        <v>21286</v>
      </c>
      <c r="E5219" s="20">
        <v>44500</v>
      </c>
      <c r="F5219" s="12"/>
      <c r="G5219" s="19" t="s">
        <v>16871</v>
      </c>
      <c r="H5219" s="12"/>
      <c r="I5219" s="12"/>
      <c r="J5219" s="19" t="s">
        <v>13114</v>
      </c>
      <c r="K5219" s="12"/>
      <c r="L5219" s="19" t="s">
        <v>14501</v>
      </c>
      <c r="M5219" s="19" t="s">
        <v>13055</v>
      </c>
      <c r="N5219" s="19" t="s">
        <v>13055</v>
      </c>
      <c r="O5219" s="19" t="s">
        <v>13044</v>
      </c>
      <c r="P5219" s="19" t="s">
        <v>7</v>
      </c>
    </row>
    <row r="5220" spans="1:16" x14ac:dyDescent="0.35">
      <c r="A5220" s="19" t="s">
        <v>9</v>
      </c>
      <c r="B5220" s="19" t="s">
        <v>272</v>
      </c>
      <c r="C5220" s="19" t="s">
        <v>1012</v>
      </c>
      <c r="D5220" s="12"/>
      <c r="E5220" s="20">
        <v>95000</v>
      </c>
      <c r="F5220" s="19">
        <v>0</v>
      </c>
      <c r="G5220" s="19" t="s">
        <v>16872</v>
      </c>
      <c r="H5220" s="12"/>
      <c r="I5220" s="12"/>
      <c r="J5220" s="19" t="s">
        <v>17727</v>
      </c>
      <c r="K5220" s="19" t="s">
        <v>15167</v>
      </c>
      <c r="L5220" s="19" t="s">
        <v>14191</v>
      </c>
      <c r="M5220" s="19" t="s">
        <v>13055</v>
      </c>
      <c r="N5220" s="19" t="s">
        <v>13055</v>
      </c>
      <c r="O5220" s="19" t="s">
        <v>678</v>
      </c>
      <c r="P5220" s="19" t="s">
        <v>7</v>
      </c>
    </row>
    <row r="5221" spans="1:16" x14ac:dyDescent="0.35">
      <c r="A5221" s="19" t="s">
        <v>8</v>
      </c>
      <c r="B5221" s="19" t="s">
        <v>562</v>
      </c>
      <c r="C5221" s="19" t="s">
        <v>1433</v>
      </c>
      <c r="D5221" s="12"/>
      <c r="E5221" s="20">
        <v>45000</v>
      </c>
      <c r="F5221" s="12"/>
      <c r="G5221" s="19" t="s">
        <v>16872</v>
      </c>
      <c r="H5221" s="12"/>
      <c r="I5221" s="12"/>
      <c r="J5221" s="19" t="s">
        <v>17727</v>
      </c>
      <c r="K5221" s="19" t="s">
        <v>14929</v>
      </c>
      <c r="L5221" s="19" t="s">
        <v>14933</v>
      </c>
      <c r="M5221" s="19" t="s">
        <v>13054</v>
      </c>
      <c r="N5221" s="19" t="s">
        <v>13053</v>
      </c>
      <c r="O5221" s="19" t="s">
        <v>13044</v>
      </c>
      <c r="P5221" s="19" t="s">
        <v>7</v>
      </c>
    </row>
    <row r="5222" spans="1:16" x14ac:dyDescent="0.35">
      <c r="A5222" s="19" t="s">
        <v>9</v>
      </c>
      <c r="B5222" s="19" t="s">
        <v>720</v>
      </c>
      <c r="C5222" s="19" t="s">
        <v>1054</v>
      </c>
      <c r="D5222" s="12"/>
      <c r="E5222" s="20">
        <v>48000</v>
      </c>
      <c r="F5222" s="19">
        <v>1500</v>
      </c>
      <c r="G5222" s="19" t="s">
        <v>16872</v>
      </c>
      <c r="H5222" s="12"/>
      <c r="I5222" s="12"/>
      <c r="J5222" s="19" t="s">
        <v>13094</v>
      </c>
      <c r="K5222" s="19" t="s">
        <v>13679</v>
      </c>
      <c r="L5222" s="19" t="s">
        <v>13787</v>
      </c>
      <c r="M5222" s="19" t="s">
        <v>13055</v>
      </c>
      <c r="N5222" s="19" t="s">
        <v>13052</v>
      </c>
      <c r="O5222" s="19" t="s">
        <v>13044</v>
      </c>
      <c r="P5222" s="19" t="s">
        <v>7</v>
      </c>
    </row>
    <row r="5223" spans="1:16" x14ac:dyDescent="0.35">
      <c r="A5223" s="19" t="s">
        <v>8</v>
      </c>
      <c r="B5223" s="19" t="s">
        <v>405</v>
      </c>
      <c r="C5223" s="19" t="s">
        <v>10512</v>
      </c>
      <c r="D5223" s="19" t="s">
        <v>21287</v>
      </c>
      <c r="E5223" s="20">
        <v>52490</v>
      </c>
      <c r="F5223" s="19">
        <v>0</v>
      </c>
      <c r="G5223" s="19" t="s">
        <v>16872</v>
      </c>
      <c r="H5223" s="12"/>
      <c r="I5223" s="12"/>
      <c r="J5223" s="19" t="s">
        <v>17727</v>
      </c>
      <c r="K5223" s="19" t="s">
        <v>15785</v>
      </c>
      <c r="L5223" s="19" t="s">
        <v>13706</v>
      </c>
      <c r="M5223" s="19" t="s">
        <v>13055</v>
      </c>
      <c r="N5223" s="19" t="s">
        <v>13053</v>
      </c>
      <c r="O5223" s="19" t="s">
        <v>13047</v>
      </c>
      <c r="P5223" s="19" t="s">
        <v>7</v>
      </c>
    </row>
    <row r="5224" spans="1:16" x14ac:dyDescent="0.35">
      <c r="A5224" s="19" t="s">
        <v>8</v>
      </c>
      <c r="B5224" s="19" t="s">
        <v>405</v>
      </c>
      <c r="C5224" s="19" t="s">
        <v>7356</v>
      </c>
      <c r="D5224" s="19" t="s">
        <v>21288</v>
      </c>
      <c r="E5224" s="20">
        <v>77000</v>
      </c>
      <c r="F5224" s="19">
        <v>7000</v>
      </c>
      <c r="G5224" s="19" t="s">
        <v>16903</v>
      </c>
      <c r="H5224" s="12"/>
      <c r="I5224" s="12"/>
      <c r="J5224" s="19" t="s">
        <v>13088</v>
      </c>
      <c r="K5224" s="12"/>
      <c r="L5224" s="19" t="s">
        <v>15818</v>
      </c>
      <c r="M5224" s="19" t="s">
        <v>13054</v>
      </c>
      <c r="N5224" s="19" t="s">
        <v>13054</v>
      </c>
      <c r="O5224" s="19" t="s">
        <v>13047</v>
      </c>
      <c r="P5224" s="19" t="s">
        <v>7</v>
      </c>
    </row>
    <row r="5225" spans="1:16" x14ac:dyDescent="0.35">
      <c r="A5225" s="19" t="s">
        <v>9</v>
      </c>
      <c r="B5225" s="19" t="s">
        <v>426</v>
      </c>
      <c r="C5225" s="19" t="s">
        <v>1619</v>
      </c>
      <c r="D5225" s="12"/>
      <c r="E5225" s="20">
        <v>73986</v>
      </c>
      <c r="F5225" s="19">
        <v>800</v>
      </c>
      <c r="G5225" s="19" t="s">
        <v>16872</v>
      </c>
      <c r="H5225" s="12"/>
      <c r="I5225" s="12"/>
      <c r="J5225" s="19" t="s">
        <v>17729</v>
      </c>
      <c r="K5225" s="19" t="s">
        <v>13679</v>
      </c>
      <c r="L5225" s="19" t="s">
        <v>13976</v>
      </c>
      <c r="M5225" s="19" t="s">
        <v>13053</v>
      </c>
      <c r="N5225" s="19" t="s">
        <v>13053</v>
      </c>
      <c r="O5225" s="19" t="s">
        <v>13044</v>
      </c>
      <c r="P5225" s="19" t="s">
        <v>7</v>
      </c>
    </row>
    <row r="5226" spans="1:16" x14ac:dyDescent="0.35">
      <c r="A5226" s="19" t="s">
        <v>9</v>
      </c>
      <c r="B5226" s="19" t="s">
        <v>502</v>
      </c>
      <c r="C5226" s="19" t="s">
        <v>1021</v>
      </c>
      <c r="D5226" s="19" t="s">
        <v>17561</v>
      </c>
      <c r="E5226" s="20">
        <v>340000</v>
      </c>
      <c r="F5226" s="19">
        <v>100000</v>
      </c>
      <c r="G5226" s="19" t="s">
        <v>16872</v>
      </c>
      <c r="H5226" s="12"/>
      <c r="I5226" s="19" t="s">
        <v>21289</v>
      </c>
      <c r="J5226" s="19" t="s">
        <v>13094</v>
      </c>
      <c r="K5226" s="19" t="s">
        <v>13805</v>
      </c>
      <c r="L5226" s="19" t="s">
        <v>17900</v>
      </c>
      <c r="M5226" s="19" t="s">
        <v>13053</v>
      </c>
      <c r="N5226" s="19" t="s">
        <v>13053</v>
      </c>
      <c r="O5226" s="19" t="s">
        <v>13045</v>
      </c>
      <c r="P5226" s="19" t="s">
        <v>7</v>
      </c>
    </row>
    <row r="5227" spans="1:16" x14ac:dyDescent="0.35">
      <c r="A5227" s="19" t="s">
        <v>9</v>
      </c>
      <c r="B5227" s="19" t="s">
        <v>272</v>
      </c>
      <c r="C5227" s="19" t="s">
        <v>8498</v>
      </c>
      <c r="D5227" s="19" t="s">
        <v>21290</v>
      </c>
      <c r="E5227" s="20">
        <v>71750</v>
      </c>
      <c r="F5227" s="19">
        <v>0</v>
      </c>
      <c r="G5227" s="19" t="s">
        <v>16872</v>
      </c>
      <c r="H5227" s="12"/>
      <c r="I5227" s="12"/>
      <c r="J5227" s="19" t="s">
        <v>17727</v>
      </c>
      <c r="K5227" s="19" t="s">
        <v>15785</v>
      </c>
      <c r="L5227" s="19" t="s">
        <v>14273</v>
      </c>
      <c r="M5227" s="19" t="s">
        <v>13054</v>
      </c>
      <c r="N5227" s="19" t="s">
        <v>13052</v>
      </c>
      <c r="O5227" s="19" t="s">
        <v>678</v>
      </c>
      <c r="P5227" s="19" t="s">
        <v>4</v>
      </c>
    </row>
    <row r="5228" spans="1:16" x14ac:dyDescent="0.35">
      <c r="A5228" s="19" t="s">
        <v>9</v>
      </c>
      <c r="B5228" s="19" t="s">
        <v>17818</v>
      </c>
      <c r="C5228" s="19" t="s">
        <v>8622</v>
      </c>
      <c r="D5228" s="19" t="s">
        <v>21291</v>
      </c>
      <c r="E5228" s="20">
        <v>64000</v>
      </c>
      <c r="F5228" s="19">
        <v>6000</v>
      </c>
      <c r="G5228" s="19" t="s">
        <v>16872</v>
      </c>
      <c r="H5228" s="12"/>
      <c r="I5228" s="12"/>
      <c r="J5228" s="19" t="s">
        <v>17727</v>
      </c>
      <c r="K5228" s="19" t="s">
        <v>13150</v>
      </c>
      <c r="L5228" s="19" t="s">
        <v>15343</v>
      </c>
      <c r="M5228" s="19" t="s">
        <v>13055</v>
      </c>
      <c r="N5228" s="19" t="s">
        <v>13055</v>
      </c>
      <c r="O5228" s="19" t="s">
        <v>13044</v>
      </c>
      <c r="P5228" s="19" t="s">
        <v>4</v>
      </c>
    </row>
    <row r="5229" spans="1:16" x14ac:dyDescent="0.35">
      <c r="A5229" s="19" t="s">
        <v>9</v>
      </c>
      <c r="B5229" s="19" t="s">
        <v>17818</v>
      </c>
      <c r="C5229" s="19" t="s">
        <v>1989</v>
      </c>
      <c r="D5229" s="19" t="s">
        <v>21292</v>
      </c>
      <c r="E5229" s="20">
        <v>253000</v>
      </c>
      <c r="F5229" s="19">
        <v>125000</v>
      </c>
      <c r="G5229" s="19" t="s">
        <v>16872</v>
      </c>
      <c r="H5229" s="12"/>
      <c r="I5229" s="12"/>
      <c r="J5229" s="19" t="s">
        <v>17727</v>
      </c>
      <c r="K5229" s="19" t="s">
        <v>14677</v>
      </c>
      <c r="L5229" s="19" t="s">
        <v>13433</v>
      </c>
      <c r="M5229" s="19" t="s">
        <v>13055</v>
      </c>
      <c r="N5229" s="19" t="s">
        <v>13054</v>
      </c>
      <c r="O5229" s="19" t="s">
        <v>13047</v>
      </c>
      <c r="P5229" s="19" t="s">
        <v>7</v>
      </c>
    </row>
    <row r="5230" spans="1:16" x14ac:dyDescent="0.35">
      <c r="A5230" s="19" t="s">
        <v>8</v>
      </c>
      <c r="B5230" s="19" t="s">
        <v>272</v>
      </c>
      <c r="C5230" s="19" t="s">
        <v>509</v>
      </c>
      <c r="D5230" s="12"/>
      <c r="E5230" s="20">
        <v>60000</v>
      </c>
      <c r="F5230" s="19">
        <v>0</v>
      </c>
      <c r="G5230" s="19" t="s">
        <v>16872</v>
      </c>
      <c r="H5230" s="12"/>
      <c r="I5230" s="12"/>
      <c r="J5230" s="19" t="s">
        <v>17727</v>
      </c>
      <c r="K5230" s="19" t="s">
        <v>17223</v>
      </c>
      <c r="L5230" s="19" t="s">
        <v>13302</v>
      </c>
      <c r="M5230" s="19" t="s">
        <v>13052</v>
      </c>
      <c r="N5230" s="19" t="s">
        <v>13054</v>
      </c>
      <c r="O5230" s="19" t="s">
        <v>13047</v>
      </c>
      <c r="P5230" s="19" t="s">
        <v>7</v>
      </c>
    </row>
    <row r="5231" spans="1:16" x14ac:dyDescent="0.35">
      <c r="A5231" s="19" t="s">
        <v>11</v>
      </c>
      <c r="B5231" s="19" t="s">
        <v>562</v>
      </c>
      <c r="C5231" s="19" t="s">
        <v>16606</v>
      </c>
      <c r="D5231" s="12"/>
      <c r="E5231" s="20">
        <v>52000</v>
      </c>
      <c r="F5231" s="12"/>
      <c r="G5231" s="19" t="s">
        <v>16886</v>
      </c>
      <c r="H5231" s="12"/>
      <c r="I5231" s="12"/>
      <c r="J5231" s="19" t="s">
        <v>13114</v>
      </c>
      <c r="K5231" s="12"/>
      <c r="L5231" s="19" t="s">
        <v>14076</v>
      </c>
      <c r="M5231" s="19" t="s">
        <v>13057</v>
      </c>
      <c r="N5231" s="19" t="s">
        <v>13054</v>
      </c>
      <c r="O5231" s="19" t="s">
        <v>13044</v>
      </c>
      <c r="P5231" s="19" t="s">
        <v>7</v>
      </c>
    </row>
    <row r="5232" spans="1:16" x14ac:dyDescent="0.35">
      <c r="A5232" s="19" t="s">
        <v>8</v>
      </c>
      <c r="B5232" s="19" t="s">
        <v>190</v>
      </c>
      <c r="C5232" s="19" t="s">
        <v>6255</v>
      </c>
      <c r="D5232" s="12"/>
      <c r="E5232" s="20">
        <v>97000</v>
      </c>
      <c r="F5232" s="19">
        <v>2500</v>
      </c>
      <c r="G5232" s="19" t="s">
        <v>16872</v>
      </c>
      <c r="H5232" s="12"/>
      <c r="I5232" s="12"/>
      <c r="J5232" s="19" t="s">
        <v>17727</v>
      </c>
      <c r="K5232" s="19" t="s">
        <v>15785</v>
      </c>
      <c r="L5232" s="19" t="s">
        <v>13748</v>
      </c>
      <c r="M5232" s="19" t="s">
        <v>13055</v>
      </c>
      <c r="N5232" s="19" t="s">
        <v>13054</v>
      </c>
      <c r="O5232" s="19" t="s">
        <v>13048</v>
      </c>
      <c r="P5232" s="19" t="s">
        <v>7</v>
      </c>
    </row>
    <row r="5233" spans="1:16" x14ac:dyDescent="0.35">
      <c r="A5233" s="19" t="s">
        <v>12</v>
      </c>
      <c r="B5233" s="19" t="s">
        <v>720</v>
      </c>
      <c r="C5233" s="19" t="s">
        <v>1643</v>
      </c>
      <c r="D5233" s="19" t="s">
        <v>21293</v>
      </c>
      <c r="E5233" s="20">
        <v>62000</v>
      </c>
      <c r="F5233" s="19">
        <v>15000</v>
      </c>
      <c r="G5233" s="19" t="s">
        <v>16872</v>
      </c>
      <c r="H5233" s="12"/>
      <c r="I5233" s="12"/>
      <c r="J5233" s="19" t="s">
        <v>13094</v>
      </c>
      <c r="K5233" s="19" t="s">
        <v>17232</v>
      </c>
      <c r="L5233" s="19" t="s">
        <v>14525</v>
      </c>
      <c r="M5233" s="19" t="s">
        <v>13055</v>
      </c>
      <c r="N5233" s="19" t="s">
        <v>13055</v>
      </c>
      <c r="O5233" s="19" t="s">
        <v>13044</v>
      </c>
      <c r="P5233" s="19" t="s">
        <v>7</v>
      </c>
    </row>
    <row r="5234" spans="1:16" x14ac:dyDescent="0.35">
      <c r="A5234" s="19" t="s">
        <v>9</v>
      </c>
      <c r="B5234" s="19" t="s">
        <v>426</v>
      </c>
      <c r="C5234" s="19" t="s">
        <v>3948</v>
      </c>
      <c r="D5234" s="12"/>
      <c r="E5234" s="20">
        <v>145000</v>
      </c>
      <c r="F5234" s="19">
        <v>9000</v>
      </c>
      <c r="G5234" s="19" t="s">
        <v>16872</v>
      </c>
      <c r="H5234" s="12"/>
      <c r="I5234" s="12"/>
      <c r="J5234" s="19" t="s">
        <v>17727</v>
      </c>
      <c r="K5234" s="19" t="s">
        <v>14677</v>
      </c>
      <c r="L5234" s="19" t="s">
        <v>14983</v>
      </c>
      <c r="M5234" s="19" t="s">
        <v>13053</v>
      </c>
      <c r="N5234" s="19" t="s">
        <v>13053</v>
      </c>
      <c r="O5234" s="19" t="s">
        <v>678</v>
      </c>
      <c r="P5234" s="19" t="s">
        <v>7</v>
      </c>
    </row>
    <row r="5235" spans="1:16" x14ac:dyDescent="0.35">
      <c r="A5235" s="19" t="s">
        <v>9</v>
      </c>
      <c r="B5235" s="19" t="s">
        <v>17754</v>
      </c>
      <c r="C5235" s="19" t="s">
        <v>1025</v>
      </c>
      <c r="D5235" s="12"/>
      <c r="E5235" s="20">
        <v>160000</v>
      </c>
      <c r="F5235" s="19">
        <v>16000</v>
      </c>
      <c r="G5235" s="19" t="s">
        <v>16872</v>
      </c>
      <c r="H5235" s="12"/>
      <c r="I5235" s="12"/>
      <c r="J5235" s="19" t="s">
        <v>17727</v>
      </c>
      <c r="K5235" s="19" t="s">
        <v>15785</v>
      </c>
      <c r="L5235" s="19" t="s">
        <v>13748</v>
      </c>
      <c r="M5235" s="19" t="s">
        <v>13055</v>
      </c>
      <c r="N5235" s="19" t="s">
        <v>13055</v>
      </c>
      <c r="O5235" s="19" t="s">
        <v>13047</v>
      </c>
      <c r="P5235" s="19" t="s">
        <v>7</v>
      </c>
    </row>
    <row r="5236" spans="1:16" x14ac:dyDescent="0.35">
      <c r="A5236" s="19" t="s">
        <v>8</v>
      </c>
      <c r="B5236" s="19" t="s">
        <v>405</v>
      </c>
      <c r="C5236" s="19" t="s">
        <v>1104</v>
      </c>
      <c r="D5236" s="12"/>
      <c r="E5236" s="20">
        <v>113300</v>
      </c>
      <c r="F5236" s="19">
        <v>0</v>
      </c>
      <c r="G5236" s="19" t="s">
        <v>16872</v>
      </c>
      <c r="H5236" s="12"/>
      <c r="I5236" s="12"/>
      <c r="J5236" s="19" t="s">
        <v>17727</v>
      </c>
      <c r="K5236" s="19" t="s">
        <v>14929</v>
      </c>
      <c r="L5236" s="19" t="s">
        <v>14929</v>
      </c>
      <c r="M5236" s="19" t="s">
        <v>13053</v>
      </c>
      <c r="N5236" s="19" t="s">
        <v>13054</v>
      </c>
      <c r="O5236" s="19" t="s">
        <v>13045</v>
      </c>
      <c r="P5236" s="19" t="s">
        <v>4</v>
      </c>
    </row>
    <row r="5237" spans="1:16" x14ac:dyDescent="0.35">
      <c r="A5237" s="19" t="s">
        <v>12</v>
      </c>
      <c r="B5237" s="19" t="s">
        <v>502</v>
      </c>
      <c r="C5237" s="19" t="s">
        <v>1188</v>
      </c>
      <c r="D5237" s="19" t="s">
        <v>21294</v>
      </c>
      <c r="E5237" s="20">
        <v>99000</v>
      </c>
      <c r="F5237" s="19">
        <v>3000</v>
      </c>
      <c r="G5237" s="19" t="s">
        <v>16872</v>
      </c>
      <c r="H5237" s="12"/>
      <c r="I5237" s="12"/>
      <c r="J5237" s="19" t="s">
        <v>17727</v>
      </c>
      <c r="K5237" s="19" t="s">
        <v>17241</v>
      </c>
      <c r="L5237" s="19" t="s">
        <v>15943</v>
      </c>
      <c r="M5237" s="19" t="s">
        <v>13058</v>
      </c>
      <c r="N5237" s="19" t="s">
        <v>13058</v>
      </c>
      <c r="O5237" s="19" t="s">
        <v>13045</v>
      </c>
      <c r="P5237" s="19" t="s">
        <v>7</v>
      </c>
    </row>
    <row r="5238" spans="1:16" x14ac:dyDescent="0.35">
      <c r="A5238" s="19" t="s">
        <v>9</v>
      </c>
      <c r="B5238" s="19" t="s">
        <v>115</v>
      </c>
      <c r="C5238" s="19" t="s">
        <v>4354</v>
      </c>
      <c r="D5238" s="12"/>
      <c r="E5238" s="20">
        <v>120000</v>
      </c>
      <c r="F5238" s="19">
        <v>20000</v>
      </c>
      <c r="G5238" s="19" t="s">
        <v>16872</v>
      </c>
      <c r="H5238" s="12"/>
      <c r="I5238" s="12"/>
      <c r="J5238" s="19" t="s">
        <v>13094</v>
      </c>
      <c r="K5238" s="19" t="s">
        <v>14677</v>
      </c>
      <c r="L5238" s="19" t="s">
        <v>13519</v>
      </c>
      <c r="M5238" s="19" t="s">
        <v>13055</v>
      </c>
      <c r="N5238" s="19" t="s">
        <v>13055</v>
      </c>
      <c r="O5238" s="19" t="s">
        <v>13044</v>
      </c>
      <c r="P5238" s="19" t="s">
        <v>7</v>
      </c>
    </row>
    <row r="5239" spans="1:16" x14ac:dyDescent="0.35">
      <c r="A5239" s="19" t="s">
        <v>9</v>
      </c>
      <c r="B5239" s="19" t="s">
        <v>614</v>
      </c>
      <c r="C5239" s="19" t="s">
        <v>1018</v>
      </c>
      <c r="D5239" s="19" t="s">
        <v>21295</v>
      </c>
      <c r="E5239" s="20">
        <v>46000</v>
      </c>
      <c r="F5239" s="12"/>
      <c r="G5239" s="19" t="s">
        <v>16872</v>
      </c>
      <c r="H5239" s="12"/>
      <c r="I5239" s="12"/>
      <c r="J5239" s="19" t="s">
        <v>17727</v>
      </c>
      <c r="K5239" s="19" t="s">
        <v>13679</v>
      </c>
      <c r="L5239" s="19" t="s">
        <v>13787</v>
      </c>
      <c r="M5239" s="19" t="s">
        <v>13053</v>
      </c>
      <c r="N5239" s="19" t="s">
        <v>13054</v>
      </c>
      <c r="O5239" s="19" t="s">
        <v>13044</v>
      </c>
      <c r="P5239" s="19" t="s">
        <v>7</v>
      </c>
    </row>
    <row r="5240" spans="1:16" x14ac:dyDescent="0.35">
      <c r="A5240" s="19" t="s">
        <v>8</v>
      </c>
      <c r="B5240" s="19" t="s">
        <v>426</v>
      </c>
      <c r="C5240" s="19" t="s">
        <v>18012</v>
      </c>
      <c r="D5240" s="19" t="s">
        <v>21296</v>
      </c>
      <c r="E5240" s="20">
        <v>83000</v>
      </c>
      <c r="F5240" s="19">
        <v>0</v>
      </c>
      <c r="G5240" s="19" t="s">
        <v>16872</v>
      </c>
      <c r="H5240" s="12"/>
      <c r="I5240" s="12"/>
      <c r="J5240" s="19" t="s">
        <v>13094</v>
      </c>
      <c r="K5240" s="19" t="s">
        <v>17233</v>
      </c>
      <c r="L5240" s="19" t="s">
        <v>15070</v>
      </c>
      <c r="M5240" s="19" t="s">
        <v>13053</v>
      </c>
      <c r="N5240" s="19" t="s">
        <v>13053</v>
      </c>
      <c r="O5240" s="19" t="s">
        <v>13047</v>
      </c>
      <c r="P5240" s="19" t="s">
        <v>7</v>
      </c>
    </row>
    <row r="5241" spans="1:16" x14ac:dyDescent="0.35">
      <c r="A5241" s="19" t="s">
        <v>11</v>
      </c>
      <c r="B5241" s="19" t="s">
        <v>272</v>
      </c>
      <c r="C5241" s="19" t="s">
        <v>6388</v>
      </c>
      <c r="D5241" s="12"/>
      <c r="E5241" s="20">
        <v>97000</v>
      </c>
      <c r="F5241" s="19">
        <v>0</v>
      </c>
      <c r="G5241" s="19" t="s">
        <v>16872</v>
      </c>
      <c r="H5241" s="12"/>
      <c r="I5241" s="12"/>
      <c r="J5241" s="19" t="s">
        <v>17727</v>
      </c>
      <c r="K5241" s="19" t="s">
        <v>15944</v>
      </c>
      <c r="L5241" s="19" t="s">
        <v>15515</v>
      </c>
      <c r="M5241" s="19" t="s">
        <v>13055</v>
      </c>
      <c r="N5241" s="19" t="s">
        <v>13055</v>
      </c>
      <c r="O5241" s="19" t="s">
        <v>13047</v>
      </c>
      <c r="P5241" s="19" t="s">
        <v>7</v>
      </c>
    </row>
    <row r="5242" spans="1:16" x14ac:dyDescent="0.35">
      <c r="A5242" s="19" t="s">
        <v>11</v>
      </c>
      <c r="B5242" s="19" t="s">
        <v>275</v>
      </c>
      <c r="C5242" s="19" t="s">
        <v>21297</v>
      </c>
      <c r="D5242" s="12"/>
      <c r="E5242" s="20">
        <v>45000</v>
      </c>
      <c r="F5242" s="12"/>
      <c r="G5242" s="19" t="s">
        <v>16872</v>
      </c>
      <c r="H5242" s="12"/>
      <c r="I5242" s="12"/>
      <c r="J5242" s="19" t="s">
        <v>18085</v>
      </c>
      <c r="K5242" s="19" t="s">
        <v>14981</v>
      </c>
      <c r="L5242" s="19" t="s">
        <v>13661</v>
      </c>
      <c r="M5242" s="19" t="s">
        <v>13057</v>
      </c>
      <c r="N5242" s="19" t="s">
        <v>13055</v>
      </c>
      <c r="O5242" s="19" t="s">
        <v>678</v>
      </c>
      <c r="P5242" s="19" t="s">
        <v>7</v>
      </c>
    </row>
    <row r="5243" spans="1:16" x14ac:dyDescent="0.35">
      <c r="A5243" s="19" t="s">
        <v>8</v>
      </c>
      <c r="B5243" s="19" t="s">
        <v>812</v>
      </c>
      <c r="C5243" s="19" t="s">
        <v>4329</v>
      </c>
      <c r="D5243" s="12"/>
      <c r="E5243" s="20">
        <v>39000</v>
      </c>
      <c r="F5243" s="12"/>
      <c r="G5243" s="19" t="s">
        <v>16903</v>
      </c>
      <c r="H5243" s="12"/>
      <c r="I5243" s="12"/>
      <c r="J5243" s="19" t="s">
        <v>13088</v>
      </c>
      <c r="K5243" s="12"/>
      <c r="L5243" s="19" t="s">
        <v>15818</v>
      </c>
      <c r="M5243" s="19" t="s">
        <v>13055</v>
      </c>
      <c r="N5243" s="19" t="s">
        <v>13053</v>
      </c>
      <c r="O5243" s="19" t="s">
        <v>13046</v>
      </c>
      <c r="P5243" s="19" t="s">
        <v>7</v>
      </c>
    </row>
    <row r="5244" spans="1:16" x14ac:dyDescent="0.35">
      <c r="A5244" s="19" t="s">
        <v>8</v>
      </c>
      <c r="B5244" s="19" t="s">
        <v>272</v>
      </c>
      <c r="C5244" s="19" t="s">
        <v>16135</v>
      </c>
      <c r="D5244" s="12"/>
      <c r="E5244" s="20">
        <v>55000</v>
      </c>
      <c r="F5244" s="19">
        <v>0</v>
      </c>
      <c r="G5244" s="19" t="s">
        <v>16872</v>
      </c>
      <c r="H5244" s="12"/>
      <c r="I5244" s="12"/>
      <c r="J5244" s="19" t="s">
        <v>17863</v>
      </c>
      <c r="K5244" s="19" t="s">
        <v>13150</v>
      </c>
      <c r="L5244" s="19" t="s">
        <v>13230</v>
      </c>
      <c r="M5244" s="19" t="s">
        <v>13054</v>
      </c>
      <c r="N5244" s="19" t="s">
        <v>13052</v>
      </c>
      <c r="O5244" s="19" t="s">
        <v>13047</v>
      </c>
      <c r="P5244" s="19" t="s">
        <v>5</v>
      </c>
    </row>
    <row r="5245" spans="1:16" x14ac:dyDescent="0.35">
      <c r="A5245" s="19" t="s">
        <v>9</v>
      </c>
      <c r="B5245" s="19" t="s">
        <v>562</v>
      </c>
      <c r="C5245" s="19" t="s">
        <v>3981</v>
      </c>
      <c r="D5245" s="19" t="s">
        <v>21298</v>
      </c>
      <c r="E5245" s="20">
        <v>133000</v>
      </c>
      <c r="F5245" s="19">
        <v>20000</v>
      </c>
      <c r="G5245" s="19" t="s">
        <v>16872</v>
      </c>
      <c r="H5245" s="12"/>
      <c r="I5245" s="12"/>
      <c r="J5245" s="19" t="s">
        <v>13094</v>
      </c>
      <c r="K5245" s="19" t="s">
        <v>17224</v>
      </c>
      <c r="L5245" s="19" t="s">
        <v>13625</v>
      </c>
      <c r="M5245" s="19" t="s">
        <v>13055</v>
      </c>
      <c r="N5245" s="19" t="s">
        <v>13055</v>
      </c>
      <c r="O5245" s="19" t="s">
        <v>13044</v>
      </c>
      <c r="P5245" s="19" t="s">
        <v>4</v>
      </c>
    </row>
    <row r="5246" spans="1:16" x14ac:dyDescent="0.35">
      <c r="A5246" s="19" t="s">
        <v>8</v>
      </c>
      <c r="B5246" s="19" t="s">
        <v>405</v>
      </c>
      <c r="C5246" s="19" t="s">
        <v>8381</v>
      </c>
      <c r="D5246" s="12"/>
      <c r="E5246" s="20">
        <v>72000</v>
      </c>
      <c r="F5246" s="19">
        <v>500</v>
      </c>
      <c r="G5246" s="19" t="s">
        <v>16872</v>
      </c>
      <c r="H5246" s="12"/>
      <c r="I5246" s="12"/>
      <c r="J5246" s="19" t="s">
        <v>17727</v>
      </c>
      <c r="K5246" s="19" t="s">
        <v>13150</v>
      </c>
      <c r="L5246" s="19" t="s">
        <v>14689</v>
      </c>
      <c r="M5246" s="19" t="s">
        <v>13053</v>
      </c>
      <c r="N5246" s="19" t="s">
        <v>13054</v>
      </c>
      <c r="O5246" s="19" t="s">
        <v>678</v>
      </c>
      <c r="P5246" s="19" t="s">
        <v>7</v>
      </c>
    </row>
    <row r="5247" spans="1:16" x14ac:dyDescent="0.35">
      <c r="A5247" s="19" t="s">
        <v>9</v>
      </c>
      <c r="B5247" s="19" t="s">
        <v>953</v>
      </c>
      <c r="C5247" s="19" t="s">
        <v>1052</v>
      </c>
      <c r="D5247" s="12"/>
      <c r="E5247" s="20">
        <v>120000</v>
      </c>
      <c r="F5247" s="19">
        <v>1000</v>
      </c>
      <c r="G5247" s="19" t="s">
        <v>16903</v>
      </c>
      <c r="H5247" s="12"/>
      <c r="I5247" s="12"/>
      <c r="J5247" s="19" t="s">
        <v>13088</v>
      </c>
      <c r="K5247" s="12"/>
      <c r="L5247" s="19" t="s">
        <v>14136</v>
      </c>
      <c r="M5247" s="19" t="s">
        <v>13055</v>
      </c>
      <c r="N5247" s="19" t="s">
        <v>13055</v>
      </c>
      <c r="O5247" s="19" t="s">
        <v>13044</v>
      </c>
      <c r="P5247" s="19" t="s">
        <v>7</v>
      </c>
    </row>
    <row r="5248" spans="1:16" x14ac:dyDescent="0.35">
      <c r="A5248" s="19" t="s">
        <v>11</v>
      </c>
      <c r="B5248" s="19" t="s">
        <v>467</v>
      </c>
      <c r="C5248" s="19" t="s">
        <v>21299</v>
      </c>
      <c r="D5248" s="19" t="s">
        <v>21300</v>
      </c>
      <c r="E5248" s="20">
        <v>100400</v>
      </c>
      <c r="F5248" s="19">
        <v>5000</v>
      </c>
      <c r="G5248" s="19" t="s">
        <v>16872</v>
      </c>
      <c r="H5248" s="12"/>
      <c r="I5248" s="19" t="s">
        <v>21301</v>
      </c>
      <c r="J5248" s="19" t="s">
        <v>13094</v>
      </c>
      <c r="K5248" s="19" t="s">
        <v>14770</v>
      </c>
      <c r="L5248" s="19" t="s">
        <v>21302</v>
      </c>
      <c r="M5248" s="19" t="s">
        <v>13058</v>
      </c>
      <c r="N5248" s="19" t="s">
        <v>13057</v>
      </c>
      <c r="O5248" s="19" t="s">
        <v>13044</v>
      </c>
      <c r="P5248" s="19" t="s">
        <v>4</v>
      </c>
    </row>
    <row r="5249" spans="1:16" x14ac:dyDescent="0.35">
      <c r="A5249" s="19" t="s">
        <v>9</v>
      </c>
      <c r="B5249" s="19" t="s">
        <v>17754</v>
      </c>
      <c r="C5249" s="19" t="s">
        <v>16263</v>
      </c>
      <c r="D5249" s="12"/>
      <c r="E5249" s="20">
        <v>50000</v>
      </c>
      <c r="F5249" s="12"/>
      <c r="G5249" s="19" t="s">
        <v>16872</v>
      </c>
      <c r="H5249" s="12"/>
      <c r="I5249" s="12"/>
      <c r="J5249" s="19" t="s">
        <v>17727</v>
      </c>
      <c r="K5249" s="19" t="s">
        <v>14670</v>
      </c>
      <c r="L5249" s="19" t="s">
        <v>21303</v>
      </c>
      <c r="M5249" s="19" t="s">
        <v>13053</v>
      </c>
      <c r="N5249" s="19" t="s">
        <v>13054</v>
      </c>
      <c r="O5249" s="19" t="s">
        <v>13044</v>
      </c>
      <c r="P5249" s="19" t="s">
        <v>7</v>
      </c>
    </row>
    <row r="5250" spans="1:16" x14ac:dyDescent="0.35">
      <c r="A5250" s="19" t="s">
        <v>11</v>
      </c>
      <c r="B5250" s="19" t="s">
        <v>513</v>
      </c>
      <c r="C5250" s="19" t="s">
        <v>6678</v>
      </c>
      <c r="D5250" s="19" t="s">
        <v>21304</v>
      </c>
      <c r="E5250" s="20">
        <v>92000</v>
      </c>
      <c r="F5250" s="19">
        <v>600</v>
      </c>
      <c r="G5250" s="19" t="s">
        <v>16872</v>
      </c>
      <c r="H5250" s="12"/>
      <c r="I5250" s="19" t="s">
        <v>21305</v>
      </c>
      <c r="J5250" s="19" t="s">
        <v>17727</v>
      </c>
      <c r="K5250" s="19" t="s">
        <v>15785</v>
      </c>
      <c r="L5250" s="19" t="s">
        <v>14273</v>
      </c>
      <c r="M5250" s="19" t="s">
        <v>13055</v>
      </c>
      <c r="N5250" s="19" t="s">
        <v>13055</v>
      </c>
      <c r="O5250" s="19" t="s">
        <v>13047</v>
      </c>
      <c r="P5250" s="19" t="s">
        <v>7</v>
      </c>
    </row>
    <row r="5251" spans="1:16" x14ac:dyDescent="0.35">
      <c r="A5251" s="19" t="s">
        <v>9</v>
      </c>
      <c r="B5251" s="19" t="s">
        <v>562</v>
      </c>
      <c r="C5251" s="19" t="s">
        <v>1103</v>
      </c>
      <c r="D5251" s="12"/>
      <c r="E5251" s="20">
        <v>85000</v>
      </c>
      <c r="F5251" s="12"/>
      <c r="G5251" s="19" t="s">
        <v>16872</v>
      </c>
      <c r="H5251" s="12"/>
      <c r="I5251" s="12"/>
      <c r="J5251" s="19" t="s">
        <v>17727</v>
      </c>
      <c r="K5251" s="19" t="s">
        <v>13516</v>
      </c>
      <c r="L5251" s="19" t="s">
        <v>4935</v>
      </c>
      <c r="M5251" s="19" t="s">
        <v>13055</v>
      </c>
      <c r="N5251" s="19" t="s">
        <v>13055</v>
      </c>
      <c r="O5251" s="19" t="s">
        <v>13047</v>
      </c>
      <c r="P5251" s="19" t="s">
        <v>7</v>
      </c>
    </row>
    <row r="5252" spans="1:16" x14ac:dyDescent="0.35">
      <c r="A5252" s="19" t="s">
        <v>9</v>
      </c>
      <c r="B5252" s="19" t="s">
        <v>17754</v>
      </c>
      <c r="C5252" s="19" t="s">
        <v>18012</v>
      </c>
      <c r="D5252" s="12"/>
      <c r="E5252" s="20">
        <v>86000</v>
      </c>
      <c r="F5252" s="19">
        <v>2000</v>
      </c>
      <c r="G5252" s="19" t="s">
        <v>16903</v>
      </c>
      <c r="H5252" s="12"/>
      <c r="I5252" s="12"/>
      <c r="J5252" s="19" t="s">
        <v>13088</v>
      </c>
      <c r="K5252" s="12"/>
      <c r="L5252" s="19" t="s">
        <v>13514</v>
      </c>
      <c r="M5252" s="19" t="s">
        <v>13055</v>
      </c>
      <c r="N5252" s="19" t="s">
        <v>13055</v>
      </c>
      <c r="O5252" s="19" t="s">
        <v>13046</v>
      </c>
      <c r="P5252" s="19" t="s">
        <v>7</v>
      </c>
    </row>
    <row r="5253" spans="1:16" x14ac:dyDescent="0.35">
      <c r="A5253" s="19" t="s">
        <v>9</v>
      </c>
      <c r="B5253" s="19" t="s">
        <v>456</v>
      </c>
      <c r="C5253" s="19" t="s">
        <v>1139</v>
      </c>
      <c r="D5253" s="19" t="s">
        <v>21306</v>
      </c>
      <c r="E5253" s="20">
        <v>55000</v>
      </c>
      <c r="F5253" s="19">
        <v>750</v>
      </c>
      <c r="G5253" s="19" t="s">
        <v>16872</v>
      </c>
      <c r="H5253" s="12"/>
      <c r="I5253" s="12"/>
      <c r="J5253" s="19" t="s">
        <v>13094</v>
      </c>
      <c r="K5253" s="19" t="s">
        <v>17230</v>
      </c>
      <c r="L5253" s="19" t="s">
        <v>14056</v>
      </c>
      <c r="M5253" s="19" t="s">
        <v>13055</v>
      </c>
      <c r="N5253" s="19" t="s">
        <v>13055</v>
      </c>
      <c r="O5253" s="19" t="s">
        <v>13046</v>
      </c>
      <c r="P5253" s="19" t="s">
        <v>7</v>
      </c>
    </row>
    <row r="5254" spans="1:16" x14ac:dyDescent="0.35">
      <c r="A5254" s="19" t="s">
        <v>9</v>
      </c>
      <c r="B5254" s="19" t="s">
        <v>405</v>
      </c>
      <c r="C5254" s="19" t="s">
        <v>5806</v>
      </c>
      <c r="D5254" s="19" t="s">
        <v>21307</v>
      </c>
      <c r="E5254" s="20">
        <v>105426</v>
      </c>
      <c r="F5254" s="19">
        <v>1133</v>
      </c>
      <c r="G5254" s="19" t="s">
        <v>16872</v>
      </c>
      <c r="H5254" s="12"/>
      <c r="I5254" s="12"/>
      <c r="J5254" s="19" t="s">
        <v>17727</v>
      </c>
      <c r="K5254" s="19" t="s">
        <v>14677</v>
      </c>
      <c r="L5254" s="19" t="s">
        <v>21308</v>
      </c>
      <c r="M5254" s="19" t="s">
        <v>13055</v>
      </c>
      <c r="N5254" s="19" t="s">
        <v>13055</v>
      </c>
      <c r="O5254" s="19" t="s">
        <v>13047</v>
      </c>
      <c r="P5254" s="19" t="s">
        <v>7</v>
      </c>
    </row>
    <row r="5255" spans="1:16" x14ac:dyDescent="0.35">
      <c r="A5255" s="19" t="s">
        <v>9</v>
      </c>
      <c r="B5255" s="19" t="s">
        <v>46</v>
      </c>
      <c r="C5255" s="19" t="s">
        <v>8700</v>
      </c>
      <c r="D5255" s="12"/>
      <c r="E5255" s="20">
        <v>70000</v>
      </c>
      <c r="F5255" s="12"/>
      <c r="G5255" s="19" t="s">
        <v>16872</v>
      </c>
      <c r="H5255" s="12"/>
      <c r="I5255" s="12"/>
      <c r="J5255" s="19" t="s">
        <v>13094</v>
      </c>
      <c r="K5255" s="19" t="s">
        <v>13150</v>
      </c>
      <c r="L5255" s="19" t="s">
        <v>14193</v>
      </c>
      <c r="M5255" s="19" t="s">
        <v>13055</v>
      </c>
      <c r="N5255" s="19" t="s">
        <v>13055</v>
      </c>
      <c r="O5255" s="19" t="s">
        <v>13046</v>
      </c>
      <c r="P5255" s="19" t="s">
        <v>7</v>
      </c>
    </row>
    <row r="5256" spans="1:16" x14ac:dyDescent="0.35">
      <c r="A5256" s="19" t="s">
        <v>8</v>
      </c>
      <c r="B5256" s="19" t="s">
        <v>17745</v>
      </c>
      <c r="C5256" s="19" t="s">
        <v>1222</v>
      </c>
      <c r="D5256" s="12"/>
      <c r="E5256" s="20">
        <v>51000</v>
      </c>
      <c r="F5256" s="19">
        <v>0</v>
      </c>
      <c r="G5256" s="19" t="s">
        <v>16872</v>
      </c>
      <c r="H5256" s="12"/>
      <c r="I5256" s="12"/>
      <c r="J5256" s="19" t="s">
        <v>17727</v>
      </c>
      <c r="K5256" s="19" t="s">
        <v>13150</v>
      </c>
      <c r="L5256" s="19" t="s">
        <v>15343</v>
      </c>
      <c r="M5256" s="19" t="s">
        <v>13054</v>
      </c>
      <c r="N5256" s="19" t="s">
        <v>13054</v>
      </c>
      <c r="O5256" s="19" t="s">
        <v>13044</v>
      </c>
      <c r="P5256" s="19" t="s">
        <v>7</v>
      </c>
    </row>
    <row r="5257" spans="1:16" x14ac:dyDescent="0.35">
      <c r="A5257" s="19" t="s">
        <v>9</v>
      </c>
      <c r="B5257" s="19" t="s">
        <v>405</v>
      </c>
      <c r="C5257" s="19" t="s">
        <v>1063</v>
      </c>
      <c r="D5257" s="12"/>
      <c r="E5257" s="20">
        <v>39500</v>
      </c>
      <c r="F5257" s="19">
        <v>0</v>
      </c>
      <c r="G5257" s="19" t="s">
        <v>16872</v>
      </c>
      <c r="H5257" s="12"/>
      <c r="I5257" s="12"/>
      <c r="J5257" s="19" t="s">
        <v>17727</v>
      </c>
      <c r="K5257" s="19" t="s">
        <v>17226</v>
      </c>
      <c r="L5257" s="19" t="s">
        <v>13684</v>
      </c>
      <c r="M5257" s="19" t="s">
        <v>13055</v>
      </c>
      <c r="N5257" s="19" t="s">
        <v>13052</v>
      </c>
      <c r="O5257" s="19" t="s">
        <v>13044</v>
      </c>
      <c r="P5257" s="19" t="s">
        <v>7</v>
      </c>
    </row>
    <row r="5258" spans="1:16" x14ac:dyDescent="0.35">
      <c r="A5258" s="19" t="s">
        <v>8</v>
      </c>
      <c r="B5258" s="19" t="s">
        <v>562</v>
      </c>
      <c r="C5258" s="19" t="s">
        <v>1495</v>
      </c>
      <c r="D5258" s="12"/>
      <c r="E5258" s="20">
        <v>103000</v>
      </c>
      <c r="F5258" s="19">
        <v>10000</v>
      </c>
      <c r="G5258" s="19" t="s">
        <v>16872</v>
      </c>
      <c r="H5258" s="12"/>
      <c r="I5258" s="12"/>
      <c r="J5258" s="19" t="s">
        <v>17729</v>
      </c>
      <c r="K5258" s="19" t="s">
        <v>14929</v>
      </c>
      <c r="L5258" s="19" t="s">
        <v>15041</v>
      </c>
      <c r="M5258" s="19" t="s">
        <v>13053</v>
      </c>
      <c r="N5258" s="19" t="s">
        <v>13054</v>
      </c>
      <c r="O5258" s="19" t="s">
        <v>13044</v>
      </c>
      <c r="P5258" s="19" t="s">
        <v>7</v>
      </c>
    </row>
    <row r="5259" spans="1:16" x14ac:dyDescent="0.35">
      <c r="A5259" s="19" t="s">
        <v>9</v>
      </c>
      <c r="B5259" s="19" t="s">
        <v>275</v>
      </c>
      <c r="C5259" s="19" t="s">
        <v>4126</v>
      </c>
      <c r="D5259" s="12"/>
      <c r="E5259" s="20">
        <v>77443</v>
      </c>
      <c r="F5259" s="19">
        <v>0</v>
      </c>
      <c r="G5259" s="19" t="s">
        <v>16872</v>
      </c>
      <c r="H5259" s="12"/>
      <c r="I5259" s="12"/>
      <c r="J5259" s="19" t="s">
        <v>13094</v>
      </c>
      <c r="K5259" s="19" t="s">
        <v>14670</v>
      </c>
      <c r="L5259" s="19" t="s">
        <v>21309</v>
      </c>
      <c r="M5259" s="19" t="s">
        <v>13055</v>
      </c>
      <c r="N5259" s="19" t="s">
        <v>13055</v>
      </c>
      <c r="O5259" s="19" t="s">
        <v>13047</v>
      </c>
      <c r="P5259" s="19" t="s">
        <v>7</v>
      </c>
    </row>
    <row r="5260" spans="1:16" x14ac:dyDescent="0.35">
      <c r="A5260" s="19" t="s">
        <v>8</v>
      </c>
      <c r="B5260" s="19" t="s">
        <v>405</v>
      </c>
      <c r="C5260" s="19" t="s">
        <v>1060</v>
      </c>
      <c r="D5260" s="12"/>
      <c r="E5260" s="20">
        <v>126000</v>
      </c>
      <c r="F5260" s="19">
        <v>0</v>
      </c>
      <c r="G5260" s="19" t="s">
        <v>16903</v>
      </c>
      <c r="H5260" s="12"/>
      <c r="I5260" s="12"/>
      <c r="J5260" s="19" t="s">
        <v>13088</v>
      </c>
      <c r="K5260" s="12"/>
      <c r="L5260" s="19" t="s">
        <v>15111</v>
      </c>
      <c r="M5260" s="19" t="s">
        <v>13054</v>
      </c>
      <c r="N5260" s="19" t="s">
        <v>13054</v>
      </c>
      <c r="O5260" s="19" t="s">
        <v>13044</v>
      </c>
      <c r="P5260" s="19" t="s">
        <v>7</v>
      </c>
    </row>
    <row r="5261" spans="1:16" x14ac:dyDescent="0.35">
      <c r="A5261" s="19" t="s">
        <v>8</v>
      </c>
      <c r="B5261" s="19" t="s">
        <v>272</v>
      </c>
      <c r="C5261" s="19" t="s">
        <v>12443</v>
      </c>
      <c r="D5261" s="12"/>
      <c r="E5261" s="20">
        <v>29160</v>
      </c>
      <c r="F5261" s="19">
        <v>2333</v>
      </c>
      <c r="G5261" s="19" t="s">
        <v>16886</v>
      </c>
      <c r="H5261" s="12"/>
      <c r="I5261" s="12"/>
      <c r="J5261" s="19" t="s">
        <v>17953</v>
      </c>
      <c r="K5261" s="12"/>
      <c r="L5261" s="19" t="s">
        <v>14508</v>
      </c>
      <c r="M5261" s="19" t="s">
        <v>13052</v>
      </c>
      <c r="N5261" s="19" t="s">
        <v>13052</v>
      </c>
      <c r="O5261" s="19" t="s">
        <v>13047</v>
      </c>
      <c r="P5261" s="19" t="s">
        <v>7</v>
      </c>
    </row>
    <row r="5262" spans="1:16" x14ac:dyDescent="0.35">
      <c r="A5262" s="19" t="s">
        <v>9</v>
      </c>
      <c r="B5262" s="19" t="s">
        <v>17754</v>
      </c>
      <c r="C5262" s="19" t="s">
        <v>21310</v>
      </c>
      <c r="D5262" s="12"/>
      <c r="E5262" s="20">
        <v>65300</v>
      </c>
      <c r="F5262" s="19">
        <v>2500</v>
      </c>
      <c r="G5262" s="19" t="s">
        <v>16872</v>
      </c>
      <c r="H5262" s="12"/>
      <c r="I5262" s="12"/>
      <c r="J5262" s="19" t="s">
        <v>17727</v>
      </c>
      <c r="K5262" s="19" t="s">
        <v>15785</v>
      </c>
      <c r="L5262" s="19" t="s">
        <v>14273</v>
      </c>
      <c r="M5262" s="19" t="s">
        <v>13053</v>
      </c>
      <c r="N5262" s="19" t="s">
        <v>13052</v>
      </c>
      <c r="O5262" s="19" t="s">
        <v>13044</v>
      </c>
      <c r="P5262" s="19" t="s">
        <v>7</v>
      </c>
    </row>
    <row r="5263" spans="1:16" x14ac:dyDescent="0.35">
      <c r="A5263" s="19" t="s">
        <v>8</v>
      </c>
      <c r="B5263" s="19" t="s">
        <v>17745</v>
      </c>
      <c r="C5263" s="19" t="s">
        <v>2339</v>
      </c>
      <c r="D5263" s="12"/>
      <c r="E5263" s="20">
        <v>37500</v>
      </c>
      <c r="F5263" s="19">
        <v>0</v>
      </c>
      <c r="G5263" s="19" t="s">
        <v>16872</v>
      </c>
      <c r="H5263" s="12"/>
      <c r="I5263" s="12"/>
      <c r="J5263" s="19" t="s">
        <v>17877</v>
      </c>
      <c r="K5263" s="19" t="s">
        <v>15167</v>
      </c>
      <c r="L5263" s="19" t="s">
        <v>21311</v>
      </c>
      <c r="M5263" s="19" t="s">
        <v>13052</v>
      </c>
      <c r="N5263" s="19" t="s">
        <v>13052</v>
      </c>
      <c r="O5263" s="19" t="s">
        <v>13044</v>
      </c>
      <c r="P5263" s="19" t="s">
        <v>7</v>
      </c>
    </row>
    <row r="5264" spans="1:16" x14ac:dyDescent="0.35">
      <c r="A5264" s="19" t="s">
        <v>9</v>
      </c>
      <c r="B5264" s="19" t="s">
        <v>752</v>
      </c>
      <c r="C5264" s="19" t="s">
        <v>1590</v>
      </c>
      <c r="D5264" s="19" t="s">
        <v>21312</v>
      </c>
      <c r="E5264" s="20">
        <v>64500</v>
      </c>
      <c r="F5264" s="19">
        <v>1000</v>
      </c>
      <c r="G5264" s="19" t="s">
        <v>16903</v>
      </c>
      <c r="H5264" s="12"/>
      <c r="I5264" s="12"/>
      <c r="J5264" s="19" t="s">
        <v>13088</v>
      </c>
      <c r="K5264" s="12"/>
      <c r="L5264" s="19" t="s">
        <v>15489</v>
      </c>
      <c r="M5264" s="19" t="s">
        <v>13055</v>
      </c>
      <c r="N5264" s="19" t="s">
        <v>13055</v>
      </c>
      <c r="O5264" s="19" t="s">
        <v>13044</v>
      </c>
      <c r="P5264" s="19" t="s">
        <v>7</v>
      </c>
    </row>
    <row r="5265" spans="1:16" x14ac:dyDescent="0.35">
      <c r="A5265" s="19" t="s">
        <v>8</v>
      </c>
      <c r="B5265" s="19" t="s">
        <v>139</v>
      </c>
      <c r="C5265" s="19" t="s">
        <v>3797</v>
      </c>
      <c r="D5265" s="12"/>
      <c r="E5265" s="20">
        <v>160000</v>
      </c>
      <c r="F5265" s="12"/>
      <c r="G5265" s="19" t="s">
        <v>16872</v>
      </c>
      <c r="H5265" s="12"/>
      <c r="I5265" s="12"/>
      <c r="J5265" s="19" t="s">
        <v>13094</v>
      </c>
      <c r="K5265" s="19" t="s">
        <v>14929</v>
      </c>
      <c r="L5265" s="19" t="s">
        <v>15360</v>
      </c>
      <c r="M5265" s="19" t="s">
        <v>13055</v>
      </c>
      <c r="N5265" s="19" t="s">
        <v>13055</v>
      </c>
      <c r="O5265" s="19" t="s">
        <v>13047</v>
      </c>
      <c r="P5265" s="19" t="s">
        <v>5</v>
      </c>
    </row>
    <row r="5266" spans="1:16" x14ac:dyDescent="0.35">
      <c r="A5266" s="19" t="s">
        <v>8</v>
      </c>
      <c r="B5266" s="19" t="s">
        <v>405</v>
      </c>
      <c r="C5266" s="19" t="s">
        <v>8848</v>
      </c>
      <c r="D5266" s="12"/>
      <c r="E5266" s="20">
        <v>68000</v>
      </c>
      <c r="F5266" s="19">
        <v>0</v>
      </c>
      <c r="G5266" s="19" t="s">
        <v>16872</v>
      </c>
      <c r="H5266" s="12"/>
      <c r="I5266" s="12"/>
      <c r="J5266" s="19" t="s">
        <v>17727</v>
      </c>
      <c r="K5266" s="19" t="s">
        <v>16065</v>
      </c>
      <c r="L5266" s="19" t="s">
        <v>15546</v>
      </c>
      <c r="M5266" s="19" t="s">
        <v>13055</v>
      </c>
      <c r="N5266" s="19" t="s">
        <v>13055</v>
      </c>
      <c r="O5266" s="19" t="s">
        <v>13047</v>
      </c>
      <c r="P5266" s="19" t="s">
        <v>7</v>
      </c>
    </row>
    <row r="5267" spans="1:16" x14ac:dyDescent="0.35">
      <c r="A5267" s="19" t="s">
        <v>3</v>
      </c>
      <c r="B5267" s="19" t="s">
        <v>21313</v>
      </c>
      <c r="C5267" s="19" t="s">
        <v>10552</v>
      </c>
      <c r="D5267" s="12"/>
      <c r="E5267" s="20">
        <v>46000</v>
      </c>
      <c r="F5267" s="19">
        <v>6000</v>
      </c>
      <c r="G5267" s="19" t="s">
        <v>16872</v>
      </c>
      <c r="H5267" s="12"/>
      <c r="I5267" s="12"/>
      <c r="J5267" s="19" t="s">
        <v>17729</v>
      </c>
      <c r="K5267" s="19" t="s">
        <v>17235</v>
      </c>
      <c r="L5267" s="19" t="s">
        <v>14471</v>
      </c>
      <c r="M5267" s="19" t="s">
        <v>13054</v>
      </c>
      <c r="N5267" s="19" t="s">
        <v>13054</v>
      </c>
      <c r="O5267" s="19" t="s">
        <v>13044</v>
      </c>
      <c r="P5267" s="19" t="s">
        <v>7</v>
      </c>
    </row>
    <row r="5268" spans="1:16" x14ac:dyDescent="0.35">
      <c r="A5268" s="19" t="s">
        <v>9</v>
      </c>
      <c r="B5268" s="19" t="s">
        <v>426</v>
      </c>
      <c r="C5268" s="19" t="s">
        <v>3543</v>
      </c>
      <c r="D5268" s="12"/>
      <c r="E5268" s="20">
        <v>86000</v>
      </c>
      <c r="F5268" s="19">
        <v>86000</v>
      </c>
      <c r="G5268" s="19" t="s">
        <v>16872</v>
      </c>
      <c r="H5268" s="12"/>
      <c r="I5268" s="12"/>
      <c r="J5268" s="19" t="s">
        <v>17729</v>
      </c>
      <c r="K5268" s="19" t="s">
        <v>14918</v>
      </c>
      <c r="L5268" s="19" t="s">
        <v>15829</v>
      </c>
      <c r="M5268" s="19" t="s">
        <v>13055</v>
      </c>
      <c r="N5268" s="19" t="s">
        <v>13055</v>
      </c>
      <c r="O5268" s="19" t="s">
        <v>13044</v>
      </c>
      <c r="P5268" s="19" t="s">
        <v>7</v>
      </c>
    </row>
    <row r="5269" spans="1:16" x14ac:dyDescent="0.35">
      <c r="A5269" s="19" t="s">
        <v>9</v>
      </c>
      <c r="B5269" s="19" t="s">
        <v>614</v>
      </c>
      <c r="C5269" s="19" t="s">
        <v>3793</v>
      </c>
      <c r="D5269" s="12"/>
      <c r="E5269" s="20">
        <v>160000</v>
      </c>
      <c r="F5269" s="12"/>
      <c r="G5269" s="19" t="s">
        <v>16872</v>
      </c>
      <c r="H5269" s="12"/>
      <c r="I5269" s="12"/>
      <c r="J5269" s="19" t="s">
        <v>17729</v>
      </c>
      <c r="K5269" s="19" t="s">
        <v>14929</v>
      </c>
      <c r="L5269" s="19" t="s">
        <v>14929</v>
      </c>
      <c r="M5269" s="19" t="s">
        <v>13055</v>
      </c>
      <c r="N5269" s="19" t="s">
        <v>13055</v>
      </c>
      <c r="O5269" s="19" t="s">
        <v>13047</v>
      </c>
      <c r="P5269" s="19" t="s">
        <v>7</v>
      </c>
    </row>
    <row r="5270" spans="1:16" x14ac:dyDescent="0.35">
      <c r="A5270" s="19" t="s">
        <v>11</v>
      </c>
      <c r="B5270" s="19" t="s">
        <v>302</v>
      </c>
      <c r="C5270" s="19" t="s">
        <v>1668</v>
      </c>
      <c r="D5270" s="12"/>
      <c r="E5270" s="20">
        <v>350000</v>
      </c>
      <c r="F5270" s="19">
        <v>50000</v>
      </c>
      <c r="G5270" s="19" t="s">
        <v>16872</v>
      </c>
      <c r="H5270" s="12"/>
      <c r="I5270" s="12"/>
      <c r="J5270" s="19" t="s">
        <v>17727</v>
      </c>
      <c r="K5270" s="19" t="s">
        <v>13516</v>
      </c>
      <c r="L5270" s="19" t="s">
        <v>14578</v>
      </c>
      <c r="M5270" s="19" t="s">
        <v>13055</v>
      </c>
      <c r="N5270" s="19" t="s">
        <v>13055</v>
      </c>
      <c r="O5270" s="19" t="s">
        <v>13044</v>
      </c>
      <c r="P5270" s="19" t="s">
        <v>7</v>
      </c>
    </row>
    <row r="5271" spans="1:16" x14ac:dyDescent="0.35">
      <c r="A5271" s="19" t="s">
        <v>8</v>
      </c>
      <c r="B5271" s="19" t="s">
        <v>272</v>
      </c>
      <c r="C5271" s="19" t="s">
        <v>9329</v>
      </c>
      <c r="D5271" s="12"/>
      <c r="E5271" s="20">
        <v>63550</v>
      </c>
      <c r="F5271" s="19">
        <v>0</v>
      </c>
      <c r="G5271" s="19" t="s">
        <v>16872</v>
      </c>
      <c r="H5271" s="12"/>
      <c r="I5271" s="12"/>
      <c r="J5271" s="19" t="s">
        <v>17727</v>
      </c>
      <c r="K5271" s="19" t="s">
        <v>14770</v>
      </c>
      <c r="L5271" s="19" t="s">
        <v>15425</v>
      </c>
      <c r="M5271" s="19" t="s">
        <v>13053</v>
      </c>
      <c r="N5271" s="19" t="s">
        <v>13053</v>
      </c>
      <c r="O5271" s="19" t="s">
        <v>13047</v>
      </c>
      <c r="P5271" s="19" t="s">
        <v>5</v>
      </c>
    </row>
    <row r="5272" spans="1:16" x14ac:dyDescent="0.35">
      <c r="A5272" s="19" t="s">
        <v>8</v>
      </c>
      <c r="B5272" s="19" t="s">
        <v>17754</v>
      </c>
      <c r="C5272" s="19" t="s">
        <v>1070</v>
      </c>
      <c r="D5272" s="12"/>
      <c r="E5272" s="20">
        <v>78000</v>
      </c>
      <c r="F5272" s="19">
        <v>0</v>
      </c>
      <c r="G5272" s="19" t="s">
        <v>16871</v>
      </c>
      <c r="H5272" s="12"/>
      <c r="I5272" s="12"/>
      <c r="J5272" s="19" t="s">
        <v>13114</v>
      </c>
      <c r="K5272" s="12"/>
      <c r="L5272" s="19" t="s">
        <v>14561</v>
      </c>
      <c r="M5272" s="19" t="s">
        <v>13053</v>
      </c>
      <c r="N5272" s="19" t="s">
        <v>13053</v>
      </c>
      <c r="O5272" s="19" t="s">
        <v>13044</v>
      </c>
      <c r="P5272" s="19" t="s">
        <v>6</v>
      </c>
    </row>
    <row r="5273" spans="1:16" x14ac:dyDescent="0.35">
      <c r="A5273" s="19" t="s">
        <v>8</v>
      </c>
      <c r="B5273" s="19" t="s">
        <v>190</v>
      </c>
      <c r="C5273" s="19" t="s">
        <v>7721</v>
      </c>
      <c r="D5273" s="12"/>
      <c r="E5273" s="20">
        <v>75000</v>
      </c>
      <c r="F5273" s="19">
        <v>5000</v>
      </c>
      <c r="G5273" s="19" t="s">
        <v>16872</v>
      </c>
      <c r="H5273" s="12"/>
      <c r="I5273" s="12"/>
      <c r="J5273" s="19" t="s">
        <v>17727</v>
      </c>
      <c r="K5273" s="19" t="s">
        <v>13150</v>
      </c>
      <c r="L5273" s="19" t="s">
        <v>15343</v>
      </c>
      <c r="M5273" s="19" t="s">
        <v>13054</v>
      </c>
      <c r="N5273" s="19" t="s">
        <v>13056</v>
      </c>
      <c r="O5273" s="19" t="s">
        <v>13047</v>
      </c>
      <c r="P5273" s="19" t="s">
        <v>7</v>
      </c>
    </row>
    <row r="5274" spans="1:16" x14ac:dyDescent="0.35">
      <c r="A5274" s="19" t="s">
        <v>11</v>
      </c>
      <c r="B5274" s="19" t="s">
        <v>272</v>
      </c>
      <c r="C5274" s="19" t="s">
        <v>21314</v>
      </c>
      <c r="D5274" s="12"/>
      <c r="E5274" s="20">
        <v>50000</v>
      </c>
      <c r="F5274" s="19">
        <v>0</v>
      </c>
      <c r="G5274" s="19" t="s">
        <v>16872</v>
      </c>
      <c r="H5274" s="12"/>
      <c r="I5274" s="12"/>
      <c r="J5274" s="19" t="s">
        <v>13094</v>
      </c>
      <c r="K5274" s="19" t="s">
        <v>15167</v>
      </c>
      <c r="L5274" s="19" t="s">
        <v>15180</v>
      </c>
      <c r="M5274" s="19" t="s">
        <v>13057</v>
      </c>
      <c r="N5274" s="19" t="s">
        <v>13057</v>
      </c>
      <c r="O5274" s="19" t="s">
        <v>13047</v>
      </c>
      <c r="P5274" s="19" t="s">
        <v>7</v>
      </c>
    </row>
    <row r="5275" spans="1:16" x14ac:dyDescent="0.35">
      <c r="A5275" s="19" t="s">
        <v>8</v>
      </c>
      <c r="B5275" s="19" t="s">
        <v>511</v>
      </c>
      <c r="C5275" s="19" t="s">
        <v>21315</v>
      </c>
      <c r="D5275" s="12"/>
      <c r="E5275" s="20">
        <v>30680</v>
      </c>
      <c r="F5275" s="12"/>
      <c r="G5275" s="19" t="s">
        <v>16872</v>
      </c>
      <c r="H5275" s="12"/>
      <c r="I5275" s="12"/>
      <c r="J5275" s="19" t="s">
        <v>17729</v>
      </c>
      <c r="K5275" s="19" t="s">
        <v>17226</v>
      </c>
      <c r="L5275" s="19" t="s">
        <v>21316</v>
      </c>
      <c r="M5275" s="19" t="s">
        <v>13054</v>
      </c>
      <c r="N5275" s="19" t="s">
        <v>13054</v>
      </c>
      <c r="O5275" s="19" t="s">
        <v>13047</v>
      </c>
      <c r="P5275" s="19" t="s">
        <v>7</v>
      </c>
    </row>
    <row r="5276" spans="1:16" x14ac:dyDescent="0.35">
      <c r="A5276" s="19" t="s">
        <v>8</v>
      </c>
      <c r="B5276" s="19" t="s">
        <v>926</v>
      </c>
      <c r="C5276" s="19" t="s">
        <v>12887</v>
      </c>
      <c r="D5276" s="19" t="s">
        <v>21317</v>
      </c>
      <c r="E5276" s="20">
        <v>20800</v>
      </c>
      <c r="F5276" s="12"/>
      <c r="G5276" s="19" t="s">
        <v>16872</v>
      </c>
      <c r="H5276" s="12"/>
      <c r="I5276" s="12"/>
      <c r="J5276" s="19" t="s">
        <v>13094</v>
      </c>
      <c r="K5276" s="19" t="s">
        <v>15779</v>
      </c>
      <c r="L5276" s="19" t="s">
        <v>14705</v>
      </c>
      <c r="M5276" s="19" t="s">
        <v>13052</v>
      </c>
      <c r="N5276" s="19" t="s">
        <v>13052</v>
      </c>
      <c r="O5276" s="19" t="s">
        <v>13047</v>
      </c>
      <c r="P5276" s="19" t="s">
        <v>7</v>
      </c>
    </row>
    <row r="5277" spans="1:16" x14ac:dyDescent="0.35">
      <c r="A5277" s="19" t="s">
        <v>9</v>
      </c>
      <c r="B5277" s="19" t="s">
        <v>426</v>
      </c>
      <c r="C5277" s="19" t="s">
        <v>1350</v>
      </c>
      <c r="D5277" s="19" t="s">
        <v>21318</v>
      </c>
      <c r="E5277" s="20">
        <v>97000</v>
      </c>
      <c r="F5277" s="19">
        <v>5000</v>
      </c>
      <c r="G5277" s="19" t="s">
        <v>16872</v>
      </c>
      <c r="H5277" s="12"/>
      <c r="I5277" s="12"/>
      <c r="J5277" s="19" t="s">
        <v>13094</v>
      </c>
      <c r="K5277" s="19" t="s">
        <v>17231</v>
      </c>
      <c r="L5277" s="19" t="s">
        <v>15077</v>
      </c>
      <c r="M5277" s="19" t="s">
        <v>13055</v>
      </c>
      <c r="N5277" s="19" t="s">
        <v>13054</v>
      </c>
      <c r="O5277" s="19" t="s">
        <v>13045</v>
      </c>
      <c r="P5277" s="19" t="s">
        <v>7</v>
      </c>
    </row>
    <row r="5278" spans="1:16" x14ac:dyDescent="0.35">
      <c r="A5278" s="19" t="s">
        <v>8</v>
      </c>
      <c r="B5278" s="19" t="s">
        <v>405</v>
      </c>
      <c r="C5278" s="19" t="s">
        <v>1057</v>
      </c>
      <c r="D5278" s="12"/>
      <c r="E5278" s="20">
        <v>56000</v>
      </c>
      <c r="F5278" s="19">
        <v>0</v>
      </c>
      <c r="G5278" s="19" t="s">
        <v>16872</v>
      </c>
      <c r="H5278" s="12"/>
      <c r="I5278" s="12"/>
      <c r="J5278" s="19" t="s">
        <v>17803</v>
      </c>
      <c r="K5278" s="19" t="s">
        <v>17245</v>
      </c>
      <c r="L5278" s="19" t="s">
        <v>14574</v>
      </c>
      <c r="M5278" s="19" t="s">
        <v>13052</v>
      </c>
      <c r="N5278" s="19" t="s">
        <v>13052</v>
      </c>
      <c r="O5278" s="19" t="s">
        <v>13046</v>
      </c>
      <c r="P5278" s="19" t="s">
        <v>7</v>
      </c>
    </row>
    <row r="5279" spans="1:16" x14ac:dyDescent="0.35">
      <c r="A5279" s="19" t="s">
        <v>8</v>
      </c>
      <c r="B5279" s="19" t="s">
        <v>426</v>
      </c>
      <c r="C5279" s="19" t="s">
        <v>18074</v>
      </c>
      <c r="D5279" s="12"/>
      <c r="E5279" s="20">
        <v>55000</v>
      </c>
      <c r="F5279" s="19">
        <v>15000</v>
      </c>
      <c r="G5279" s="19" t="s">
        <v>16872</v>
      </c>
      <c r="H5279" s="12"/>
      <c r="I5279" s="12"/>
      <c r="J5279" s="19" t="s">
        <v>13094</v>
      </c>
      <c r="K5279" s="19" t="s">
        <v>14310</v>
      </c>
      <c r="L5279" s="19" t="s">
        <v>18769</v>
      </c>
      <c r="M5279" s="19" t="s">
        <v>13053</v>
      </c>
      <c r="N5279" s="19" t="s">
        <v>13052</v>
      </c>
      <c r="O5279" s="19" t="s">
        <v>13044</v>
      </c>
      <c r="P5279" s="19" t="s">
        <v>7</v>
      </c>
    </row>
    <row r="5280" spans="1:16" x14ac:dyDescent="0.35">
      <c r="A5280" s="19" t="s">
        <v>9</v>
      </c>
      <c r="B5280" s="19" t="s">
        <v>139</v>
      </c>
      <c r="C5280" s="19" t="s">
        <v>2795</v>
      </c>
      <c r="D5280" s="12"/>
      <c r="E5280" s="20">
        <v>183700</v>
      </c>
      <c r="F5280" s="19">
        <v>41000</v>
      </c>
      <c r="G5280" s="19" t="s">
        <v>16872</v>
      </c>
      <c r="H5280" s="12"/>
      <c r="I5280" s="12"/>
      <c r="J5280" s="19" t="s">
        <v>17727</v>
      </c>
      <c r="K5280" s="19" t="s">
        <v>13805</v>
      </c>
      <c r="L5280" s="19" t="s">
        <v>17763</v>
      </c>
      <c r="M5280" s="19" t="s">
        <v>13057</v>
      </c>
      <c r="N5280" s="19" t="s">
        <v>13055</v>
      </c>
      <c r="O5280" s="19" t="s">
        <v>13047</v>
      </c>
      <c r="P5280" s="19" t="s">
        <v>7</v>
      </c>
    </row>
    <row r="5281" spans="1:16" x14ac:dyDescent="0.35">
      <c r="A5281" s="19" t="s">
        <v>8</v>
      </c>
      <c r="B5281" s="19" t="s">
        <v>17745</v>
      </c>
      <c r="C5281" s="19" t="s">
        <v>1294</v>
      </c>
      <c r="D5281" s="12"/>
      <c r="E5281" s="20">
        <v>540000</v>
      </c>
      <c r="F5281" s="12"/>
      <c r="G5281" s="19" t="s">
        <v>16872</v>
      </c>
      <c r="H5281" s="12"/>
      <c r="I5281" s="12"/>
      <c r="J5281" s="19" t="s">
        <v>13094</v>
      </c>
      <c r="K5281" s="19" t="s">
        <v>13679</v>
      </c>
      <c r="L5281" s="19" t="s">
        <v>13787</v>
      </c>
      <c r="M5281" s="19" t="s">
        <v>13053</v>
      </c>
      <c r="N5281" s="19" t="s">
        <v>13053</v>
      </c>
      <c r="O5281" s="19" t="s">
        <v>13044</v>
      </c>
      <c r="P5281" s="19" t="s">
        <v>7</v>
      </c>
    </row>
    <row r="5282" spans="1:16" x14ac:dyDescent="0.35">
      <c r="A5282" s="19" t="s">
        <v>8</v>
      </c>
      <c r="B5282" s="19" t="s">
        <v>275</v>
      </c>
      <c r="C5282" s="19" t="s">
        <v>1023</v>
      </c>
      <c r="D5282" s="12"/>
      <c r="E5282" s="20">
        <v>46700</v>
      </c>
      <c r="F5282" s="19">
        <v>1500</v>
      </c>
      <c r="G5282" s="19" t="s">
        <v>16872</v>
      </c>
      <c r="H5282" s="12"/>
      <c r="I5282" s="12"/>
      <c r="J5282" s="19" t="s">
        <v>17727</v>
      </c>
      <c r="K5282" s="19" t="s">
        <v>14770</v>
      </c>
      <c r="L5282" s="19" t="s">
        <v>21319</v>
      </c>
      <c r="M5282" s="19" t="s">
        <v>13052</v>
      </c>
      <c r="N5282" s="19" t="s">
        <v>13052</v>
      </c>
      <c r="O5282" s="19" t="s">
        <v>13044</v>
      </c>
      <c r="P5282" s="19" t="s">
        <v>7</v>
      </c>
    </row>
    <row r="5283" spans="1:16" x14ac:dyDescent="0.35">
      <c r="A5283" s="19" t="s">
        <v>9</v>
      </c>
      <c r="B5283" s="19" t="s">
        <v>405</v>
      </c>
      <c r="C5283" s="19" t="s">
        <v>2641</v>
      </c>
      <c r="D5283" s="19" t="s">
        <v>21320</v>
      </c>
      <c r="E5283" s="20">
        <v>39000</v>
      </c>
      <c r="F5283" s="19">
        <v>0</v>
      </c>
      <c r="G5283" s="19" t="s">
        <v>16872</v>
      </c>
      <c r="H5283" s="12"/>
      <c r="I5283" s="19" t="s">
        <v>21321</v>
      </c>
      <c r="J5283" s="19" t="s">
        <v>17803</v>
      </c>
      <c r="K5283" s="19" t="s">
        <v>15944</v>
      </c>
      <c r="L5283" s="19" t="s">
        <v>15515</v>
      </c>
      <c r="M5283" s="19" t="s">
        <v>13056</v>
      </c>
      <c r="N5283" s="19" t="s">
        <v>13056</v>
      </c>
      <c r="O5283" s="19" t="s">
        <v>13044</v>
      </c>
      <c r="P5283" s="19" t="s">
        <v>7</v>
      </c>
    </row>
    <row r="5284" spans="1:16" x14ac:dyDescent="0.35">
      <c r="A5284" s="19" t="s">
        <v>11</v>
      </c>
      <c r="B5284" s="19" t="s">
        <v>301</v>
      </c>
      <c r="C5284" s="19" t="s">
        <v>1033</v>
      </c>
      <c r="D5284" s="12"/>
      <c r="E5284" s="20">
        <v>100000</v>
      </c>
      <c r="F5284" s="19">
        <v>20000</v>
      </c>
      <c r="G5284" s="19" t="s">
        <v>16872</v>
      </c>
      <c r="H5284" s="12"/>
      <c r="I5284" s="12"/>
      <c r="J5284" s="19" t="s">
        <v>13094</v>
      </c>
      <c r="K5284" s="19" t="s">
        <v>14781</v>
      </c>
      <c r="L5284" s="19" t="s">
        <v>15671</v>
      </c>
      <c r="M5284" s="19" t="s">
        <v>13057</v>
      </c>
      <c r="N5284" s="19" t="s">
        <v>13057</v>
      </c>
      <c r="O5284" s="19" t="s">
        <v>13044</v>
      </c>
      <c r="P5284" s="19" t="s">
        <v>7</v>
      </c>
    </row>
    <row r="5285" spans="1:16" x14ac:dyDescent="0.35">
      <c r="A5285" s="19" t="s">
        <v>8</v>
      </c>
      <c r="B5285" s="19" t="s">
        <v>299</v>
      </c>
      <c r="C5285" s="19" t="s">
        <v>4179</v>
      </c>
      <c r="D5285" s="19" t="s">
        <v>21322</v>
      </c>
      <c r="E5285" s="20">
        <v>127000</v>
      </c>
      <c r="F5285" s="19">
        <v>19000</v>
      </c>
      <c r="G5285" s="19" t="s">
        <v>16903</v>
      </c>
      <c r="H5285" s="12"/>
      <c r="I5285" s="12"/>
      <c r="J5285" s="19" t="s">
        <v>13088</v>
      </c>
      <c r="K5285" s="12"/>
      <c r="L5285" s="19" t="s">
        <v>15818</v>
      </c>
      <c r="M5285" s="19" t="s">
        <v>13053</v>
      </c>
      <c r="N5285" s="19" t="s">
        <v>13053</v>
      </c>
      <c r="O5285" s="19" t="s">
        <v>13044</v>
      </c>
      <c r="P5285" s="19" t="s">
        <v>4</v>
      </c>
    </row>
    <row r="5286" spans="1:16" x14ac:dyDescent="0.35">
      <c r="A5286" s="19" t="s">
        <v>9</v>
      </c>
      <c r="B5286" s="19" t="s">
        <v>301</v>
      </c>
      <c r="C5286" s="19" t="s">
        <v>21323</v>
      </c>
      <c r="D5286" s="12"/>
      <c r="E5286" s="20">
        <v>86000</v>
      </c>
      <c r="F5286" s="19">
        <v>8000</v>
      </c>
      <c r="G5286" s="19" t="s">
        <v>16872</v>
      </c>
      <c r="H5286" s="12"/>
      <c r="I5286" s="12"/>
      <c r="J5286" s="19" t="s">
        <v>17727</v>
      </c>
      <c r="K5286" s="19" t="s">
        <v>17223</v>
      </c>
      <c r="L5286" s="19" t="s">
        <v>13302</v>
      </c>
      <c r="M5286" s="19" t="s">
        <v>13055</v>
      </c>
      <c r="N5286" s="19" t="s">
        <v>13055</v>
      </c>
      <c r="O5286" s="19" t="s">
        <v>13044</v>
      </c>
      <c r="P5286" s="19" t="s">
        <v>7</v>
      </c>
    </row>
    <row r="5287" spans="1:16" x14ac:dyDescent="0.35">
      <c r="A5287" s="19" t="s">
        <v>9</v>
      </c>
      <c r="B5287" s="19" t="s">
        <v>190</v>
      </c>
      <c r="C5287" s="19" t="s">
        <v>1007</v>
      </c>
      <c r="D5287" s="12"/>
      <c r="E5287" s="20">
        <v>133000</v>
      </c>
      <c r="F5287" s="19">
        <v>1000</v>
      </c>
      <c r="G5287" s="19" t="s">
        <v>16872</v>
      </c>
      <c r="H5287" s="12"/>
      <c r="I5287" s="12"/>
      <c r="J5287" s="19" t="s">
        <v>17778</v>
      </c>
      <c r="K5287" s="19" t="s">
        <v>14670</v>
      </c>
      <c r="L5287" s="19" t="s">
        <v>14142</v>
      </c>
      <c r="M5287" s="19" t="s">
        <v>13055</v>
      </c>
      <c r="N5287" s="19" t="s">
        <v>13055</v>
      </c>
      <c r="O5287" s="19" t="s">
        <v>678</v>
      </c>
      <c r="P5287" s="19" t="s">
        <v>7</v>
      </c>
    </row>
    <row r="5288" spans="1:16" x14ac:dyDescent="0.35">
      <c r="A5288" s="19" t="s">
        <v>9</v>
      </c>
      <c r="B5288" s="19" t="s">
        <v>275</v>
      </c>
      <c r="C5288" s="19" t="s">
        <v>7441</v>
      </c>
      <c r="D5288" s="12"/>
      <c r="E5288" s="20">
        <v>83000</v>
      </c>
      <c r="F5288" s="19">
        <v>0</v>
      </c>
      <c r="G5288" s="19" t="s">
        <v>16872</v>
      </c>
      <c r="H5288" s="12"/>
      <c r="I5288" s="12"/>
      <c r="J5288" s="19" t="s">
        <v>17729</v>
      </c>
      <c r="K5288" s="19" t="s">
        <v>17238</v>
      </c>
      <c r="L5288" s="19" t="s">
        <v>14922</v>
      </c>
      <c r="M5288" s="19" t="s">
        <v>13055</v>
      </c>
      <c r="N5288" s="19" t="s">
        <v>13055</v>
      </c>
      <c r="O5288" s="19" t="s">
        <v>13047</v>
      </c>
      <c r="P5288" s="19" t="s">
        <v>7</v>
      </c>
    </row>
    <row r="5289" spans="1:16" x14ac:dyDescent="0.35">
      <c r="A5289" s="19" t="s">
        <v>11</v>
      </c>
      <c r="B5289" s="19" t="s">
        <v>17745</v>
      </c>
      <c r="C5289" s="19" t="s">
        <v>7498</v>
      </c>
      <c r="D5289" s="19" t="s">
        <v>21324</v>
      </c>
      <c r="E5289" s="20">
        <v>79000</v>
      </c>
      <c r="F5289" s="19">
        <v>3000</v>
      </c>
      <c r="G5289" s="19" t="s">
        <v>16872</v>
      </c>
      <c r="H5289" s="12"/>
      <c r="I5289" s="12"/>
      <c r="J5289" s="19" t="s">
        <v>17727</v>
      </c>
      <c r="K5289" s="19" t="s">
        <v>15091</v>
      </c>
      <c r="L5289" s="19" t="s">
        <v>15247</v>
      </c>
      <c r="M5289" s="19" t="s">
        <v>13057</v>
      </c>
      <c r="N5289" s="19" t="s">
        <v>13057</v>
      </c>
      <c r="O5289" s="19" t="s">
        <v>13044</v>
      </c>
      <c r="P5289" s="19" t="s">
        <v>7</v>
      </c>
    </row>
    <row r="5290" spans="1:16" x14ac:dyDescent="0.35">
      <c r="A5290" s="19" t="s">
        <v>9</v>
      </c>
      <c r="B5290" s="19" t="s">
        <v>190</v>
      </c>
      <c r="C5290" s="19" t="s">
        <v>1735</v>
      </c>
      <c r="D5290" s="12"/>
      <c r="E5290" s="20">
        <v>100000</v>
      </c>
      <c r="F5290" s="19">
        <v>10000</v>
      </c>
      <c r="G5290" s="19" t="s">
        <v>16872</v>
      </c>
      <c r="H5290" s="12"/>
      <c r="I5290" s="12"/>
      <c r="J5290" s="19" t="s">
        <v>17727</v>
      </c>
      <c r="K5290" s="12"/>
      <c r="L5290" s="19" t="s">
        <v>21325</v>
      </c>
      <c r="M5290" s="19" t="s">
        <v>13055</v>
      </c>
      <c r="N5290" s="19" t="s">
        <v>13055</v>
      </c>
      <c r="O5290" s="19" t="s">
        <v>13045</v>
      </c>
      <c r="P5290" s="19" t="s">
        <v>6</v>
      </c>
    </row>
    <row r="5291" spans="1:16" x14ac:dyDescent="0.35">
      <c r="A5291" s="19" t="s">
        <v>9</v>
      </c>
      <c r="B5291" s="19" t="s">
        <v>502</v>
      </c>
      <c r="C5291" s="19" t="s">
        <v>1022</v>
      </c>
      <c r="D5291" s="12"/>
      <c r="E5291" s="20">
        <v>250000</v>
      </c>
      <c r="F5291" s="19">
        <v>35000</v>
      </c>
      <c r="G5291" s="19" t="s">
        <v>16872</v>
      </c>
      <c r="H5291" s="12"/>
      <c r="I5291" s="12"/>
      <c r="J5291" s="19" t="s">
        <v>18031</v>
      </c>
      <c r="K5291" s="19" t="s">
        <v>14781</v>
      </c>
      <c r="L5291" s="19" t="s">
        <v>21326</v>
      </c>
      <c r="M5291" s="19" t="s">
        <v>13053</v>
      </c>
      <c r="N5291" s="19" t="s">
        <v>13053</v>
      </c>
      <c r="O5291" s="19" t="s">
        <v>13045</v>
      </c>
      <c r="P5291" s="19" t="s">
        <v>7</v>
      </c>
    </row>
    <row r="5292" spans="1:16" x14ac:dyDescent="0.35">
      <c r="A5292" s="19" t="s">
        <v>8</v>
      </c>
      <c r="B5292" s="19" t="s">
        <v>190</v>
      </c>
      <c r="C5292" s="19" t="s">
        <v>1032</v>
      </c>
      <c r="D5292" s="12"/>
      <c r="E5292" s="20">
        <v>75000</v>
      </c>
      <c r="F5292" s="19">
        <v>0</v>
      </c>
      <c r="G5292" s="19" t="s">
        <v>16872</v>
      </c>
      <c r="H5292" s="12"/>
      <c r="I5292" s="12"/>
      <c r="J5292" s="19" t="s">
        <v>13094</v>
      </c>
      <c r="K5292" s="19" t="s">
        <v>13516</v>
      </c>
      <c r="L5292" s="19" t="s">
        <v>21327</v>
      </c>
      <c r="M5292" s="19" t="s">
        <v>13054</v>
      </c>
      <c r="N5292" s="19" t="s">
        <v>13054</v>
      </c>
      <c r="O5292" s="19" t="s">
        <v>13046</v>
      </c>
      <c r="P5292" s="19" t="s">
        <v>7</v>
      </c>
    </row>
    <row r="5293" spans="1:16" x14ac:dyDescent="0.35">
      <c r="A5293" s="19" t="s">
        <v>11</v>
      </c>
      <c r="B5293" s="19" t="s">
        <v>190</v>
      </c>
      <c r="C5293" s="19" t="s">
        <v>16727</v>
      </c>
      <c r="D5293" s="12"/>
      <c r="E5293" s="20">
        <v>112000</v>
      </c>
      <c r="F5293" s="19">
        <v>11200</v>
      </c>
      <c r="G5293" s="19" t="s">
        <v>16872</v>
      </c>
      <c r="H5293" s="12"/>
      <c r="I5293" s="12"/>
      <c r="J5293" s="19" t="s">
        <v>17727</v>
      </c>
      <c r="K5293" s="19" t="s">
        <v>17224</v>
      </c>
      <c r="L5293" s="19" t="s">
        <v>21328</v>
      </c>
      <c r="M5293" s="19" t="s">
        <v>13057</v>
      </c>
      <c r="N5293" s="19" t="s">
        <v>13057</v>
      </c>
      <c r="O5293" s="19" t="s">
        <v>678</v>
      </c>
      <c r="P5293" s="19" t="s">
        <v>7</v>
      </c>
    </row>
    <row r="5294" spans="1:16" x14ac:dyDescent="0.35">
      <c r="A5294" s="19" t="s">
        <v>8</v>
      </c>
      <c r="B5294" s="19" t="s">
        <v>229</v>
      </c>
      <c r="C5294" s="19" t="s">
        <v>1784</v>
      </c>
      <c r="D5294" s="19" t="s">
        <v>21329</v>
      </c>
      <c r="E5294" s="20">
        <v>41600</v>
      </c>
      <c r="F5294" s="19">
        <v>1500</v>
      </c>
      <c r="G5294" s="19" t="s">
        <v>16872</v>
      </c>
      <c r="H5294" s="12"/>
      <c r="I5294" s="19" t="s">
        <v>21330</v>
      </c>
      <c r="J5294" s="19" t="s">
        <v>19371</v>
      </c>
      <c r="K5294" s="19" t="s">
        <v>15944</v>
      </c>
      <c r="L5294" s="19" t="s">
        <v>13363</v>
      </c>
      <c r="M5294" s="19" t="s">
        <v>13054</v>
      </c>
      <c r="N5294" s="19" t="s">
        <v>13054</v>
      </c>
      <c r="O5294" s="19" t="s">
        <v>13044</v>
      </c>
      <c r="P5294" s="19" t="s">
        <v>4</v>
      </c>
    </row>
    <row r="5295" spans="1:16" x14ac:dyDescent="0.35">
      <c r="A5295" s="19" t="s">
        <v>9</v>
      </c>
      <c r="B5295" s="19" t="s">
        <v>467</v>
      </c>
      <c r="C5295" s="19" t="s">
        <v>9400</v>
      </c>
      <c r="D5295" s="12"/>
      <c r="E5295" s="20">
        <v>56000</v>
      </c>
      <c r="F5295" s="19">
        <v>7000</v>
      </c>
      <c r="G5295" s="19" t="s">
        <v>16872</v>
      </c>
      <c r="H5295" s="12"/>
      <c r="I5295" s="12"/>
      <c r="J5295" s="19" t="s">
        <v>17850</v>
      </c>
      <c r="K5295" s="19" t="s">
        <v>15091</v>
      </c>
      <c r="L5295" s="19" t="s">
        <v>15247</v>
      </c>
      <c r="M5295" s="19" t="s">
        <v>13055</v>
      </c>
      <c r="N5295" s="19" t="s">
        <v>13052</v>
      </c>
      <c r="O5295" s="19" t="s">
        <v>13044</v>
      </c>
      <c r="P5295" s="19" t="s">
        <v>4</v>
      </c>
    </row>
    <row r="5296" spans="1:16" x14ac:dyDescent="0.35">
      <c r="A5296" s="19" t="s">
        <v>11</v>
      </c>
      <c r="B5296" s="19" t="s">
        <v>562</v>
      </c>
      <c r="C5296" s="19" t="s">
        <v>6301</v>
      </c>
      <c r="D5296" s="19" t="s">
        <v>21331</v>
      </c>
      <c r="E5296" s="20">
        <v>97500</v>
      </c>
      <c r="F5296" s="19">
        <v>1000</v>
      </c>
      <c r="G5296" s="19" t="s">
        <v>16872</v>
      </c>
      <c r="H5296" s="12"/>
      <c r="I5296" s="19" t="s">
        <v>21332</v>
      </c>
      <c r="J5296" s="19" t="s">
        <v>13094</v>
      </c>
      <c r="K5296" s="19" t="s">
        <v>14929</v>
      </c>
      <c r="L5296" s="19" t="s">
        <v>14929</v>
      </c>
      <c r="M5296" s="19" t="s">
        <v>13057</v>
      </c>
      <c r="N5296" s="19" t="s">
        <v>13057</v>
      </c>
      <c r="O5296" s="19" t="s">
        <v>13047</v>
      </c>
      <c r="P5296" s="19" t="s">
        <v>7</v>
      </c>
    </row>
    <row r="5297" spans="1:16" x14ac:dyDescent="0.35">
      <c r="A5297" s="19" t="s">
        <v>9</v>
      </c>
      <c r="B5297" s="19" t="s">
        <v>190</v>
      </c>
      <c r="C5297" s="19" t="s">
        <v>5010</v>
      </c>
      <c r="D5297" s="12"/>
      <c r="E5297" s="20">
        <v>117000</v>
      </c>
      <c r="F5297" s="19">
        <v>5800</v>
      </c>
      <c r="G5297" s="19" t="s">
        <v>16872</v>
      </c>
      <c r="H5297" s="12"/>
      <c r="I5297" s="12"/>
      <c r="J5297" s="19" t="s">
        <v>13094</v>
      </c>
      <c r="K5297" s="19" t="s">
        <v>14677</v>
      </c>
      <c r="L5297" s="19" t="s">
        <v>13433</v>
      </c>
      <c r="M5297" s="19" t="s">
        <v>13052</v>
      </c>
      <c r="N5297" s="19" t="s">
        <v>13052</v>
      </c>
      <c r="O5297" s="19" t="s">
        <v>13044</v>
      </c>
      <c r="P5297" s="19" t="s">
        <v>7</v>
      </c>
    </row>
    <row r="5298" spans="1:16" x14ac:dyDescent="0.35">
      <c r="A5298" s="19" t="s">
        <v>8</v>
      </c>
      <c r="B5298" s="19" t="s">
        <v>953</v>
      </c>
      <c r="C5298" s="19" t="s">
        <v>6813</v>
      </c>
      <c r="D5298" s="12"/>
      <c r="E5298" s="20">
        <v>73330</v>
      </c>
      <c r="F5298" s="19">
        <v>17000</v>
      </c>
      <c r="G5298" s="19" t="s">
        <v>16872</v>
      </c>
      <c r="H5298" s="12"/>
      <c r="I5298" s="12"/>
      <c r="J5298" s="19" t="s">
        <v>17727</v>
      </c>
      <c r="K5298" s="19" t="s">
        <v>14896</v>
      </c>
      <c r="L5298" s="19" t="s">
        <v>13438</v>
      </c>
      <c r="M5298" s="19" t="s">
        <v>13055</v>
      </c>
      <c r="N5298" s="19" t="s">
        <v>13054</v>
      </c>
      <c r="O5298" s="19" t="s">
        <v>13044</v>
      </c>
      <c r="P5298" s="19" t="s">
        <v>7</v>
      </c>
    </row>
    <row r="5299" spans="1:16" x14ac:dyDescent="0.35">
      <c r="A5299" s="19" t="s">
        <v>9</v>
      </c>
      <c r="B5299" s="19" t="s">
        <v>275</v>
      </c>
      <c r="C5299" s="19" t="s">
        <v>1023</v>
      </c>
      <c r="D5299" s="12"/>
      <c r="E5299" s="20">
        <v>75000</v>
      </c>
      <c r="F5299" s="12"/>
      <c r="G5299" s="19" t="s">
        <v>16872</v>
      </c>
      <c r="H5299" s="12"/>
      <c r="I5299" s="19" t="s">
        <v>21333</v>
      </c>
      <c r="J5299" s="19" t="s">
        <v>17727</v>
      </c>
      <c r="K5299" s="19" t="s">
        <v>14677</v>
      </c>
      <c r="L5299" s="19" t="s">
        <v>13433</v>
      </c>
      <c r="M5299" s="19" t="s">
        <v>13055</v>
      </c>
      <c r="N5299" s="19" t="s">
        <v>13055</v>
      </c>
      <c r="O5299" s="19" t="s">
        <v>13047</v>
      </c>
      <c r="P5299" s="19" t="s">
        <v>7</v>
      </c>
    </row>
    <row r="5300" spans="1:16" x14ac:dyDescent="0.35">
      <c r="A5300" s="19" t="s">
        <v>8</v>
      </c>
      <c r="B5300" s="19" t="s">
        <v>272</v>
      </c>
      <c r="C5300" s="19" t="s">
        <v>16639</v>
      </c>
      <c r="D5300" s="19" t="s">
        <v>21334</v>
      </c>
      <c r="E5300" s="20">
        <v>55000</v>
      </c>
      <c r="F5300" s="19">
        <v>0</v>
      </c>
      <c r="G5300" s="19" t="s">
        <v>16872</v>
      </c>
      <c r="H5300" s="12"/>
      <c r="I5300" s="12"/>
      <c r="J5300" s="19" t="s">
        <v>17729</v>
      </c>
      <c r="K5300" s="19" t="s">
        <v>15167</v>
      </c>
      <c r="L5300" s="19" t="s">
        <v>15204</v>
      </c>
      <c r="M5300" s="19" t="s">
        <v>13054</v>
      </c>
      <c r="N5300" s="19" t="s">
        <v>13054</v>
      </c>
      <c r="O5300" s="19" t="s">
        <v>13047</v>
      </c>
      <c r="P5300" s="19" t="s">
        <v>7</v>
      </c>
    </row>
    <row r="5301" spans="1:16" x14ac:dyDescent="0.35">
      <c r="A5301" s="19" t="s">
        <v>11</v>
      </c>
      <c r="B5301" s="19" t="s">
        <v>272</v>
      </c>
      <c r="C5301" s="19" t="s">
        <v>1057</v>
      </c>
      <c r="D5301" s="19" t="s">
        <v>21335</v>
      </c>
      <c r="E5301" s="20">
        <v>49000</v>
      </c>
      <c r="F5301" s="12"/>
      <c r="G5301" s="19" t="s">
        <v>16872</v>
      </c>
      <c r="H5301" s="12"/>
      <c r="I5301" s="12"/>
      <c r="J5301" s="19" t="s">
        <v>17727</v>
      </c>
      <c r="K5301" s="19" t="s">
        <v>16065</v>
      </c>
      <c r="L5301" s="19" t="s">
        <v>14139</v>
      </c>
      <c r="M5301" s="19" t="s">
        <v>13057</v>
      </c>
      <c r="N5301" s="19" t="s">
        <v>13053</v>
      </c>
      <c r="O5301" s="19" t="s">
        <v>13044</v>
      </c>
      <c r="P5301" s="19" t="s">
        <v>7</v>
      </c>
    </row>
    <row r="5302" spans="1:16" x14ac:dyDescent="0.35">
      <c r="A5302" s="19" t="s">
        <v>9</v>
      </c>
      <c r="B5302" s="19" t="s">
        <v>405</v>
      </c>
      <c r="C5302" s="19" t="s">
        <v>1220</v>
      </c>
      <c r="D5302" s="12"/>
      <c r="E5302" s="20">
        <v>52000</v>
      </c>
      <c r="F5302" s="19">
        <v>0</v>
      </c>
      <c r="G5302" s="19" t="s">
        <v>16872</v>
      </c>
      <c r="H5302" s="12"/>
      <c r="I5302" s="12"/>
      <c r="J5302" s="19" t="s">
        <v>17729</v>
      </c>
      <c r="K5302" s="19" t="s">
        <v>15785</v>
      </c>
      <c r="L5302" s="19" t="s">
        <v>13313</v>
      </c>
      <c r="M5302" s="19" t="s">
        <v>13055</v>
      </c>
      <c r="N5302" s="19" t="s">
        <v>13055</v>
      </c>
      <c r="O5302" s="19" t="s">
        <v>13047</v>
      </c>
      <c r="P5302" s="19" t="s">
        <v>7</v>
      </c>
    </row>
    <row r="5303" spans="1:16" x14ac:dyDescent="0.35">
      <c r="A5303" s="19" t="s">
        <v>13</v>
      </c>
      <c r="B5303" s="19" t="s">
        <v>272</v>
      </c>
      <c r="C5303" s="19" t="s">
        <v>9438</v>
      </c>
      <c r="D5303" s="19" t="s">
        <v>21336</v>
      </c>
      <c r="E5303" s="20">
        <v>62500</v>
      </c>
      <c r="F5303" s="19">
        <v>0</v>
      </c>
      <c r="G5303" s="19" t="s">
        <v>16872</v>
      </c>
      <c r="H5303" s="12"/>
      <c r="I5303" s="12"/>
      <c r="J5303" s="19" t="s">
        <v>13094</v>
      </c>
      <c r="K5303" s="19" t="s">
        <v>17245</v>
      </c>
      <c r="L5303" s="19" t="s">
        <v>21337</v>
      </c>
      <c r="M5303" s="19" t="s">
        <v>13055</v>
      </c>
      <c r="N5303" s="19" t="s">
        <v>13054</v>
      </c>
      <c r="O5303" s="19" t="s">
        <v>13044</v>
      </c>
      <c r="P5303" s="19" t="s">
        <v>7</v>
      </c>
    </row>
    <row r="5304" spans="1:16" x14ac:dyDescent="0.35">
      <c r="A5304" s="19" t="s">
        <v>8</v>
      </c>
      <c r="B5304" s="19" t="s">
        <v>272</v>
      </c>
      <c r="C5304" s="19" t="s">
        <v>13099</v>
      </c>
      <c r="D5304" s="12"/>
      <c r="E5304" s="20">
        <v>75000</v>
      </c>
      <c r="F5304" s="19">
        <v>3000</v>
      </c>
      <c r="G5304" s="19" t="s">
        <v>16872</v>
      </c>
      <c r="H5304" s="12"/>
      <c r="I5304" s="12"/>
      <c r="J5304" s="19" t="s">
        <v>17729</v>
      </c>
      <c r="K5304" s="19" t="s">
        <v>13150</v>
      </c>
      <c r="L5304" s="19" t="s">
        <v>17763</v>
      </c>
      <c r="M5304" s="19" t="s">
        <v>13054</v>
      </c>
      <c r="N5304" s="19" t="s">
        <v>13054</v>
      </c>
      <c r="O5304" s="19" t="s">
        <v>13047</v>
      </c>
      <c r="P5304" s="19" t="s">
        <v>7</v>
      </c>
    </row>
    <row r="5305" spans="1:16" x14ac:dyDescent="0.35">
      <c r="A5305" s="19" t="s">
        <v>9</v>
      </c>
      <c r="B5305" s="19" t="s">
        <v>17754</v>
      </c>
      <c r="C5305" s="19" t="s">
        <v>1340</v>
      </c>
      <c r="D5305" s="12"/>
      <c r="E5305" s="20">
        <v>110000</v>
      </c>
      <c r="F5305" s="19">
        <v>20000</v>
      </c>
      <c r="G5305" s="19" t="s">
        <v>16872</v>
      </c>
      <c r="H5305" s="12"/>
      <c r="I5305" s="12"/>
      <c r="J5305" s="19" t="s">
        <v>17727</v>
      </c>
      <c r="K5305" s="19" t="s">
        <v>14981</v>
      </c>
      <c r="L5305" s="19" t="s">
        <v>15300</v>
      </c>
      <c r="M5305" s="19" t="s">
        <v>13053</v>
      </c>
      <c r="N5305" s="19" t="s">
        <v>13052</v>
      </c>
      <c r="O5305" s="19" t="s">
        <v>13047</v>
      </c>
      <c r="P5305" s="19" t="s">
        <v>6</v>
      </c>
    </row>
    <row r="5306" spans="1:16" x14ac:dyDescent="0.35">
      <c r="A5306" s="19" t="s">
        <v>8</v>
      </c>
      <c r="B5306" s="19" t="s">
        <v>614</v>
      </c>
      <c r="C5306" s="19" t="s">
        <v>1091</v>
      </c>
      <c r="D5306" s="12"/>
      <c r="E5306" s="20">
        <v>56000</v>
      </c>
      <c r="F5306" s="12"/>
      <c r="G5306" s="19" t="s">
        <v>16872</v>
      </c>
      <c r="H5306" s="12"/>
      <c r="I5306" s="12"/>
      <c r="J5306" s="19" t="s">
        <v>17727</v>
      </c>
      <c r="K5306" s="19" t="s">
        <v>15167</v>
      </c>
      <c r="L5306" s="19" t="s">
        <v>14191</v>
      </c>
      <c r="M5306" s="19" t="s">
        <v>13054</v>
      </c>
      <c r="N5306" s="19" t="s">
        <v>13052</v>
      </c>
      <c r="O5306" s="19" t="s">
        <v>13044</v>
      </c>
      <c r="P5306" s="19" t="s">
        <v>7</v>
      </c>
    </row>
    <row r="5307" spans="1:16" x14ac:dyDescent="0.35">
      <c r="A5307" s="19" t="s">
        <v>8</v>
      </c>
      <c r="B5307" s="19" t="s">
        <v>866</v>
      </c>
      <c r="C5307" s="19" t="s">
        <v>2936</v>
      </c>
      <c r="D5307" s="19" t="s">
        <v>21338</v>
      </c>
      <c r="E5307" s="20">
        <v>45000</v>
      </c>
      <c r="F5307" s="12"/>
      <c r="G5307" s="19" t="s">
        <v>16872</v>
      </c>
      <c r="H5307" s="12"/>
      <c r="I5307" s="19" t="s">
        <v>21339</v>
      </c>
      <c r="J5307" s="19" t="s">
        <v>13094</v>
      </c>
      <c r="K5307" s="19" t="s">
        <v>15904</v>
      </c>
      <c r="L5307" s="19" t="s">
        <v>14821</v>
      </c>
      <c r="M5307" s="19" t="s">
        <v>13053</v>
      </c>
      <c r="N5307" s="19" t="s">
        <v>13052</v>
      </c>
      <c r="O5307" s="19" t="s">
        <v>13047</v>
      </c>
      <c r="P5307" s="19" t="s">
        <v>7</v>
      </c>
    </row>
    <row r="5308" spans="1:16" x14ac:dyDescent="0.35">
      <c r="A5308" s="19" t="s">
        <v>9</v>
      </c>
      <c r="B5308" s="19" t="s">
        <v>190</v>
      </c>
      <c r="C5308" s="19" t="s">
        <v>16521</v>
      </c>
      <c r="D5308" s="12"/>
      <c r="E5308" s="20">
        <v>1200000</v>
      </c>
      <c r="F5308" s="19">
        <v>120000</v>
      </c>
      <c r="G5308" s="19" t="s">
        <v>15110</v>
      </c>
      <c r="H5308" s="19" t="s">
        <v>16957</v>
      </c>
      <c r="I5308" s="12"/>
      <c r="J5308" s="19" t="s">
        <v>21340</v>
      </c>
      <c r="K5308" s="12"/>
      <c r="L5308" s="19" t="s">
        <v>15265</v>
      </c>
      <c r="M5308" s="19" t="s">
        <v>13053</v>
      </c>
      <c r="N5308" s="19" t="s">
        <v>13053</v>
      </c>
      <c r="O5308" s="19" t="s">
        <v>13046</v>
      </c>
      <c r="P5308" s="19" t="s">
        <v>4</v>
      </c>
    </row>
    <row r="5309" spans="1:16" x14ac:dyDescent="0.35">
      <c r="A5309" s="19" t="s">
        <v>12</v>
      </c>
      <c r="B5309" s="19" t="s">
        <v>17754</v>
      </c>
      <c r="C5309" s="19" t="s">
        <v>1301</v>
      </c>
      <c r="D5309" s="12"/>
      <c r="E5309" s="20">
        <v>63000</v>
      </c>
      <c r="F5309" s="19">
        <v>2300</v>
      </c>
      <c r="G5309" s="19" t="s">
        <v>16872</v>
      </c>
      <c r="H5309" s="12"/>
      <c r="I5309" s="12"/>
      <c r="J5309" s="19" t="s">
        <v>17727</v>
      </c>
      <c r="K5309" s="19" t="s">
        <v>13516</v>
      </c>
      <c r="L5309" s="19" t="s">
        <v>15454</v>
      </c>
      <c r="M5309" s="19" t="s">
        <v>13058</v>
      </c>
      <c r="N5309" s="19" t="s">
        <v>13057</v>
      </c>
      <c r="O5309" s="19" t="s">
        <v>13046</v>
      </c>
      <c r="P5309" s="19" t="s">
        <v>7</v>
      </c>
    </row>
    <row r="5310" spans="1:16" x14ac:dyDescent="0.35">
      <c r="A5310" s="19" t="s">
        <v>9</v>
      </c>
      <c r="B5310" s="19" t="s">
        <v>502</v>
      </c>
      <c r="C5310" s="19" t="s">
        <v>1034</v>
      </c>
      <c r="D5310" s="12"/>
      <c r="E5310" s="20">
        <v>112000</v>
      </c>
      <c r="F5310" s="19">
        <v>3000</v>
      </c>
      <c r="G5310" s="19" t="s">
        <v>16872</v>
      </c>
      <c r="H5310" s="12"/>
      <c r="I5310" s="12"/>
      <c r="J5310" s="19" t="s">
        <v>13094</v>
      </c>
      <c r="K5310" s="19" t="s">
        <v>14929</v>
      </c>
      <c r="L5310" s="19" t="s">
        <v>14048</v>
      </c>
      <c r="M5310" s="19" t="s">
        <v>13057</v>
      </c>
      <c r="N5310" s="19" t="s">
        <v>13053</v>
      </c>
      <c r="O5310" s="19" t="s">
        <v>13045</v>
      </c>
      <c r="P5310" s="19" t="s">
        <v>7</v>
      </c>
    </row>
    <row r="5311" spans="1:16" x14ac:dyDescent="0.35">
      <c r="A5311" s="19" t="s">
        <v>11</v>
      </c>
      <c r="B5311" s="19" t="s">
        <v>301</v>
      </c>
      <c r="C5311" s="19" t="s">
        <v>6563</v>
      </c>
      <c r="D5311" s="12"/>
      <c r="E5311" s="20">
        <v>94550</v>
      </c>
      <c r="F5311" s="12"/>
      <c r="G5311" s="19" t="s">
        <v>16872</v>
      </c>
      <c r="H5311" s="12"/>
      <c r="I5311" s="12"/>
      <c r="J5311" s="19" t="s">
        <v>17727</v>
      </c>
      <c r="K5311" s="19" t="s">
        <v>17198</v>
      </c>
      <c r="L5311" s="19" t="s">
        <v>16053</v>
      </c>
      <c r="M5311" s="19" t="s">
        <v>13057</v>
      </c>
      <c r="N5311" s="19" t="s">
        <v>13053</v>
      </c>
      <c r="O5311" s="19" t="s">
        <v>13044</v>
      </c>
      <c r="P5311" s="19" t="s">
        <v>7</v>
      </c>
    </row>
    <row r="5312" spans="1:16" x14ac:dyDescent="0.35">
      <c r="A5312" s="19" t="s">
        <v>8</v>
      </c>
      <c r="B5312" s="19" t="s">
        <v>614</v>
      </c>
      <c r="C5312" s="19" t="s">
        <v>11117</v>
      </c>
      <c r="D5312" s="19" t="s">
        <v>21341</v>
      </c>
      <c r="E5312" s="20">
        <v>47200</v>
      </c>
      <c r="F5312" s="19">
        <v>0</v>
      </c>
      <c r="G5312" s="19" t="s">
        <v>16872</v>
      </c>
      <c r="H5312" s="12"/>
      <c r="I5312" s="12"/>
      <c r="J5312" s="19" t="s">
        <v>17729</v>
      </c>
      <c r="K5312" s="19" t="s">
        <v>17193</v>
      </c>
      <c r="L5312" s="19" t="s">
        <v>14188</v>
      </c>
      <c r="M5312" s="19" t="s">
        <v>13054</v>
      </c>
      <c r="N5312" s="19" t="s">
        <v>13054</v>
      </c>
      <c r="O5312" s="19" t="s">
        <v>13047</v>
      </c>
      <c r="P5312" s="19" t="s">
        <v>7</v>
      </c>
    </row>
    <row r="5313" spans="1:16" x14ac:dyDescent="0.35">
      <c r="A5313" s="19" t="s">
        <v>8</v>
      </c>
      <c r="B5313" s="19" t="s">
        <v>467</v>
      </c>
      <c r="C5313" s="19" t="s">
        <v>11850</v>
      </c>
      <c r="D5313" s="19" t="s">
        <v>21342</v>
      </c>
      <c r="E5313" s="20">
        <v>39998</v>
      </c>
      <c r="F5313" s="12"/>
      <c r="G5313" s="19" t="s">
        <v>16872</v>
      </c>
      <c r="H5313" s="12"/>
      <c r="I5313" s="12"/>
      <c r="J5313" s="19" t="s">
        <v>17727</v>
      </c>
      <c r="K5313" s="19" t="s">
        <v>17245</v>
      </c>
      <c r="L5313" s="19" t="s">
        <v>18952</v>
      </c>
      <c r="M5313" s="19" t="s">
        <v>13052</v>
      </c>
      <c r="N5313" s="19" t="s">
        <v>13052</v>
      </c>
      <c r="O5313" s="19" t="s">
        <v>13044</v>
      </c>
      <c r="P5313" s="19" t="s">
        <v>4</v>
      </c>
    </row>
    <row r="5314" spans="1:16" x14ac:dyDescent="0.35">
      <c r="A5314" s="19" t="s">
        <v>8</v>
      </c>
      <c r="B5314" s="19" t="s">
        <v>405</v>
      </c>
      <c r="C5314" s="19" t="s">
        <v>16483</v>
      </c>
      <c r="D5314" s="19" t="s">
        <v>21343</v>
      </c>
      <c r="E5314" s="20">
        <v>117500</v>
      </c>
      <c r="F5314" s="19">
        <v>0</v>
      </c>
      <c r="G5314" s="19" t="s">
        <v>16872</v>
      </c>
      <c r="H5314" s="12"/>
      <c r="I5314" s="12"/>
      <c r="J5314" s="19" t="s">
        <v>17729</v>
      </c>
      <c r="K5314" s="19" t="s">
        <v>13805</v>
      </c>
      <c r="L5314" s="19" t="s">
        <v>17763</v>
      </c>
      <c r="M5314" s="19" t="s">
        <v>13055</v>
      </c>
      <c r="N5314" s="19" t="s">
        <v>13053</v>
      </c>
      <c r="O5314" s="19" t="s">
        <v>13047</v>
      </c>
      <c r="P5314" s="19" t="s">
        <v>7</v>
      </c>
    </row>
    <row r="5315" spans="1:16" x14ac:dyDescent="0.35">
      <c r="A5315" s="19" t="s">
        <v>8</v>
      </c>
      <c r="B5315" s="19" t="s">
        <v>405</v>
      </c>
      <c r="C5315" s="19" t="s">
        <v>5722</v>
      </c>
      <c r="D5315" s="12"/>
      <c r="E5315" s="20">
        <v>56000</v>
      </c>
      <c r="F5315" s="12"/>
      <c r="G5315" s="19" t="s">
        <v>16872</v>
      </c>
      <c r="H5315" s="12"/>
      <c r="I5315" s="12"/>
      <c r="J5315" s="19" t="s">
        <v>17727</v>
      </c>
      <c r="K5315" s="19" t="s">
        <v>15785</v>
      </c>
      <c r="L5315" s="19" t="s">
        <v>13997</v>
      </c>
      <c r="M5315" s="19" t="s">
        <v>13054</v>
      </c>
      <c r="N5315" s="19" t="s">
        <v>13054</v>
      </c>
      <c r="O5315" s="19" t="s">
        <v>13047</v>
      </c>
      <c r="P5315" s="19" t="s">
        <v>7</v>
      </c>
    </row>
    <row r="5316" spans="1:16" x14ac:dyDescent="0.35">
      <c r="A5316" s="19" t="s">
        <v>8</v>
      </c>
      <c r="B5316" s="19" t="s">
        <v>774</v>
      </c>
      <c r="C5316" s="19" t="s">
        <v>18175</v>
      </c>
      <c r="D5316" s="12"/>
      <c r="E5316" s="20">
        <v>88000</v>
      </c>
      <c r="F5316" s="19">
        <v>10000</v>
      </c>
      <c r="G5316" s="19" t="s">
        <v>16872</v>
      </c>
      <c r="H5316" s="12"/>
      <c r="I5316" s="12"/>
      <c r="J5316" s="19" t="s">
        <v>17727</v>
      </c>
      <c r="K5316" s="19" t="s">
        <v>14929</v>
      </c>
      <c r="L5316" s="19" t="s">
        <v>14933</v>
      </c>
      <c r="M5316" s="19" t="s">
        <v>13052</v>
      </c>
      <c r="N5316" s="19" t="s">
        <v>13056</v>
      </c>
      <c r="O5316" s="19" t="s">
        <v>13044</v>
      </c>
      <c r="P5316" s="19" t="s">
        <v>7</v>
      </c>
    </row>
    <row r="5317" spans="1:16" x14ac:dyDescent="0.35">
      <c r="A5317" s="19" t="s">
        <v>9</v>
      </c>
      <c r="B5317" s="19" t="s">
        <v>426</v>
      </c>
      <c r="C5317" s="19" t="s">
        <v>2414</v>
      </c>
      <c r="D5317" s="12"/>
      <c r="E5317" s="20">
        <v>95000</v>
      </c>
      <c r="F5317" s="19">
        <v>7000</v>
      </c>
      <c r="G5317" s="19" t="s">
        <v>16872</v>
      </c>
      <c r="H5317" s="12"/>
      <c r="I5317" s="12"/>
      <c r="J5317" s="19" t="s">
        <v>17729</v>
      </c>
      <c r="K5317" s="19" t="s">
        <v>14670</v>
      </c>
      <c r="L5317" s="19" t="s">
        <v>13324</v>
      </c>
      <c r="M5317" s="19" t="s">
        <v>13053</v>
      </c>
      <c r="N5317" s="19" t="s">
        <v>13053</v>
      </c>
      <c r="O5317" s="19" t="s">
        <v>13047</v>
      </c>
      <c r="P5317" s="19" t="s">
        <v>7</v>
      </c>
    </row>
    <row r="5318" spans="1:16" x14ac:dyDescent="0.35">
      <c r="A5318" s="19" t="s">
        <v>8</v>
      </c>
      <c r="B5318" s="19" t="s">
        <v>614</v>
      </c>
      <c r="C5318" s="19" t="s">
        <v>1051</v>
      </c>
      <c r="D5318" s="12"/>
      <c r="E5318" s="20">
        <v>245000</v>
      </c>
      <c r="F5318" s="19">
        <v>4000</v>
      </c>
      <c r="G5318" s="19" t="s">
        <v>16872</v>
      </c>
      <c r="H5318" s="12"/>
      <c r="I5318" s="12"/>
      <c r="J5318" s="19" t="s">
        <v>17727</v>
      </c>
      <c r="K5318" s="19" t="s">
        <v>13150</v>
      </c>
      <c r="L5318" s="19" t="s">
        <v>13476</v>
      </c>
      <c r="M5318" s="19" t="s">
        <v>13054</v>
      </c>
      <c r="N5318" s="19" t="s">
        <v>13052</v>
      </c>
      <c r="O5318" s="19" t="s">
        <v>13047</v>
      </c>
      <c r="P5318" s="19" t="s">
        <v>7</v>
      </c>
    </row>
    <row r="5319" spans="1:16" x14ac:dyDescent="0.35">
      <c r="A5319" s="19" t="s">
        <v>8</v>
      </c>
      <c r="B5319" s="19" t="s">
        <v>17818</v>
      </c>
      <c r="C5319" s="19" t="s">
        <v>16282</v>
      </c>
      <c r="D5319" s="12"/>
      <c r="E5319" s="20">
        <v>92000</v>
      </c>
      <c r="F5319" s="19">
        <v>0</v>
      </c>
      <c r="G5319" s="19" t="s">
        <v>16872</v>
      </c>
      <c r="H5319" s="12"/>
      <c r="I5319" s="12"/>
      <c r="J5319" s="19" t="s">
        <v>17727</v>
      </c>
      <c r="K5319" s="19" t="s">
        <v>13965</v>
      </c>
      <c r="L5319" s="19" t="s">
        <v>21344</v>
      </c>
      <c r="M5319" s="19" t="s">
        <v>13053</v>
      </c>
      <c r="N5319" s="19" t="s">
        <v>13054</v>
      </c>
      <c r="O5319" s="19" t="s">
        <v>13044</v>
      </c>
      <c r="P5319" s="19" t="s">
        <v>7</v>
      </c>
    </row>
    <row r="5320" spans="1:16" x14ac:dyDescent="0.35">
      <c r="A5320" s="19" t="s">
        <v>8</v>
      </c>
      <c r="B5320" s="19" t="s">
        <v>823</v>
      </c>
      <c r="C5320" s="19" t="s">
        <v>5372</v>
      </c>
      <c r="D5320" s="12"/>
      <c r="E5320" s="20">
        <v>100000</v>
      </c>
      <c r="F5320" s="19">
        <v>15000</v>
      </c>
      <c r="G5320" s="19" t="s">
        <v>16872</v>
      </c>
      <c r="H5320" s="12"/>
      <c r="I5320" s="12"/>
      <c r="J5320" s="19" t="s">
        <v>17877</v>
      </c>
      <c r="K5320" s="19" t="s">
        <v>15167</v>
      </c>
      <c r="L5320" s="19" t="s">
        <v>15205</v>
      </c>
      <c r="M5320" s="19" t="s">
        <v>13054</v>
      </c>
      <c r="N5320" s="19" t="s">
        <v>13054</v>
      </c>
      <c r="O5320" s="19" t="s">
        <v>13047</v>
      </c>
      <c r="P5320" s="19" t="s">
        <v>7</v>
      </c>
    </row>
    <row r="5321" spans="1:16" x14ac:dyDescent="0.35">
      <c r="A5321" s="19" t="s">
        <v>9</v>
      </c>
      <c r="B5321" s="19" t="s">
        <v>302</v>
      </c>
      <c r="C5321" s="19" t="s">
        <v>1921</v>
      </c>
      <c r="D5321" s="19" t="s">
        <v>21345</v>
      </c>
      <c r="E5321" s="20">
        <v>125000</v>
      </c>
      <c r="F5321" s="19">
        <v>25000</v>
      </c>
      <c r="G5321" s="19" t="s">
        <v>16872</v>
      </c>
      <c r="H5321" s="12"/>
      <c r="I5321" s="12"/>
      <c r="J5321" s="19" t="s">
        <v>13094</v>
      </c>
      <c r="K5321" s="19" t="s">
        <v>14929</v>
      </c>
      <c r="L5321" s="19" t="s">
        <v>14929</v>
      </c>
      <c r="M5321" s="19" t="s">
        <v>13055</v>
      </c>
      <c r="N5321" s="19" t="s">
        <v>13055</v>
      </c>
      <c r="O5321" s="19" t="s">
        <v>13044</v>
      </c>
      <c r="P5321" s="19" t="s">
        <v>7</v>
      </c>
    </row>
    <row r="5322" spans="1:16" x14ac:dyDescent="0.35">
      <c r="A5322" s="19" t="s">
        <v>8</v>
      </c>
      <c r="B5322" s="19" t="s">
        <v>275</v>
      </c>
      <c r="C5322" s="19" t="s">
        <v>10383</v>
      </c>
      <c r="D5322" s="12"/>
      <c r="E5322" s="20">
        <v>54000</v>
      </c>
      <c r="F5322" s="19">
        <v>0</v>
      </c>
      <c r="G5322" s="19" t="s">
        <v>16872</v>
      </c>
      <c r="H5322" s="12"/>
      <c r="I5322" s="12"/>
      <c r="J5322" s="19" t="s">
        <v>17727</v>
      </c>
      <c r="K5322" s="19" t="s">
        <v>13516</v>
      </c>
      <c r="L5322" s="19" t="s">
        <v>13643</v>
      </c>
      <c r="M5322" s="19" t="s">
        <v>13054</v>
      </c>
      <c r="N5322" s="19" t="s">
        <v>13052</v>
      </c>
      <c r="O5322" s="19" t="s">
        <v>13044</v>
      </c>
      <c r="P5322" s="19" t="s">
        <v>7</v>
      </c>
    </row>
    <row r="5323" spans="1:16" x14ac:dyDescent="0.35">
      <c r="A5323" s="19" t="s">
        <v>11</v>
      </c>
      <c r="B5323" s="19" t="s">
        <v>190</v>
      </c>
      <c r="C5323" s="19" t="s">
        <v>1231</v>
      </c>
      <c r="D5323" s="19" t="s">
        <v>21346</v>
      </c>
      <c r="E5323" s="20">
        <v>150000</v>
      </c>
      <c r="F5323" s="19">
        <v>30000</v>
      </c>
      <c r="G5323" s="19" t="s">
        <v>16872</v>
      </c>
      <c r="H5323" s="12"/>
      <c r="I5323" s="12"/>
      <c r="J5323" s="19" t="s">
        <v>17729</v>
      </c>
      <c r="K5323" s="19" t="s">
        <v>14981</v>
      </c>
      <c r="L5323" s="19" t="s">
        <v>13593</v>
      </c>
      <c r="M5323" s="19" t="s">
        <v>13057</v>
      </c>
      <c r="N5323" s="19" t="s">
        <v>13055</v>
      </c>
      <c r="O5323" s="19" t="s">
        <v>13046</v>
      </c>
      <c r="P5323" s="19" t="s">
        <v>7</v>
      </c>
    </row>
    <row r="5324" spans="1:16" x14ac:dyDescent="0.35">
      <c r="A5324" s="19" t="s">
        <v>8</v>
      </c>
      <c r="B5324" s="19" t="s">
        <v>301</v>
      </c>
      <c r="C5324" s="19" t="s">
        <v>21347</v>
      </c>
      <c r="D5324" s="12"/>
      <c r="E5324" s="20">
        <v>87000</v>
      </c>
      <c r="F5324" s="19">
        <v>3000</v>
      </c>
      <c r="G5324" s="19" t="s">
        <v>16872</v>
      </c>
      <c r="H5324" s="12"/>
      <c r="I5324" s="12"/>
      <c r="J5324" s="19" t="s">
        <v>17727</v>
      </c>
      <c r="K5324" s="19" t="s">
        <v>14738</v>
      </c>
      <c r="L5324" s="19" t="s">
        <v>15035</v>
      </c>
      <c r="M5324" s="19" t="s">
        <v>13054</v>
      </c>
      <c r="N5324" s="19" t="s">
        <v>13054</v>
      </c>
      <c r="O5324" s="19" t="s">
        <v>13047</v>
      </c>
      <c r="P5324" s="19" t="s">
        <v>4</v>
      </c>
    </row>
    <row r="5325" spans="1:16" x14ac:dyDescent="0.35">
      <c r="A5325" s="19" t="s">
        <v>12</v>
      </c>
      <c r="B5325" s="19" t="s">
        <v>614</v>
      </c>
      <c r="C5325" s="19" t="s">
        <v>9747</v>
      </c>
      <c r="D5325" s="12"/>
      <c r="E5325" s="20">
        <v>60000</v>
      </c>
      <c r="F5325" s="19">
        <v>0</v>
      </c>
      <c r="G5325" s="19" t="s">
        <v>16872</v>
      </c>
      <c r="H5325" s="12"/>
      <c r="I5325" s="12"/>
      <c r="J5325" s="19" t="s">
        <v>17729</v>
      </c>
      <c r="K5325" s="19" t="s">
        <v>13516</v>
      </c>
      <c r="L5325" s="19" t="s">
        <v>20492</v>
      </c>
      <c r="M5325" s="19" t="s">
        <v>13057</v>
      </c>
      <c r="N5325" s="19" t="s">
        <v>13057</v>
      </c>
      <c r="O5325" s="19" t="s">
        <v>13047</v>
      </c>
      <c r="P5325" s="19" t="s">
        <v>7</v>
      </c>
    </row>
    <row r="5326" spans="1:16" x14ac:dyDescent="0.35">
      <c r="A5326" s="19" t="s">
        <v>8</v>
      </c>
      <c r="B5326" s="19" t="s">
        <v>190</v>
      </c>
      <c r="C5326" s="19" t="s">
        <v>1052</v>
      </c>
      <c r="D5326" s="12"/>
      <c r="E5326" s="20">
     